  <v>87828</v>
      </c>
      <c r="C54458">
        <v>0</v>
      </c>
      <c r="J54458" t="s">
        <v>11297</v>
      </c>
    </row>
    <row r="54459" spans="1:10">
      <c r="A54459" t="s">
        <v>87829</v>
      </c>
      <c r="B54459" t="s">
        <v>87830</v>
      </c>
      <c r="C54459">
        <v>0</v>
      </c>
      <c r="J54459" t="s">
        <v>11297</v>
      </c>
    </row>
    <row r="54460" spans="1:10">
      <c r="A54460" t="s">
        <v>87831</v>
      </c>
      <c r="B54460" t="s">
        <v>87832</v>
      </c>
      <c r="C54460">
        <v>0</v>
      </c>
      <c r="J54460" t="s">
        <v>11297</v>
      </c>
    </row>
    <row r="54461" spans="1:10">
      <c r="A54461" t="s">
        <v>87835</v>
      </c>
      <c r="B54461" t="s">
        <v>87836</v>
      </c>
      <c r="C54461">
        <v>0</v>
      </c>
      <c r="J54461" t="s">
        <v>11297</v>
      </c>
    </row>
    <row r="54462" spans="1:10">
      <c r="A54462" t="s">
        <v>87837</v>
      </c>
      <c r="B54462" t="s">
        <v>87838</v>
      </c>
      <c r="C54462">
        <v>0</v>
      </c>
      <c r="J54462" t="s">
        <v>11297</v>
      </c>
    </row>
    <row r="54463" spans="1:10">
      <c r="A54463" t="s">
        <v>87839</v>
      </c>
      <c r="B54463" t="s">
        <v>87840</v>
      </c>
      <c r="C54463">
        <v>0</v>
      </c>
      <c r="J54463" t="s">
        <v>11297</v>
      </c>
    </row>
    <row r="54464" spans="1:10">
      <c r="A54464" t="s">
        <v>87841</v>
      </c>
      <c r="B54464" t="s">
        <v>87842</v>
      </c>
      <c r="C54464">
        <v>0</v>
      </c>
      <c r="J54464" t="s">
        <v>11297</v>
      </c>
    </row>
    <row r="54465" spans="1:10">
      <c r="A54465" t="s">
        <v>87844</v>
      </c>
      <c r="C54465">
        <v>0</v>
      </c>
      <c r="J54465" t="s">
        <v>11297</v>
      </c>
    </row>
    <row r="54466" spans="1:10">
      <c r="A54466" t="s">
        <v>87845</v>
      </c>
      <c r="B54466" t="s">
        <v>87846</v>
      </c>
      <c r="C54466">
        <v>0</v>
      </c>
      <c r="J54466" t="s">
        <v>11297</v>
      </c>
    </row>
    <row r="54467" spans="1:10">
      <c r="A54467" t="s">
        <v>87847</v>
      </c>
      <c r="B54467" t="s">
        <v>87848</v>
      </c>
      <c r="C54467">
        <v>0</v>
      </c>
      <c r="J54467" t="s">
        <v>11297</v>
      </c>
    </row>
    <row r="54468" spans="1:10">
      <c r="A54468" t="s">
        <v>87849</v>
      </c>
      <c r="C54468">
        <v>0</v>
      </c>
      <c r="J54468" t="s">
        <v>11297</v>
      </c>
    </row>
    <row r="54469" spans="1:10">
      <c r="A54469" t="s">
        <v>87850</v>
      </c>
      <c r="B54469" t="s">
        <v>87851</v>
      </c>
      <c r="C54469">
        <v>0</v>
      </c>
      <c r="J54469" t="s">
        <v>11297</v>
      </c>
    </row>
    <row r="54470" spans="1:10">
      <c r="A54470" t="s">
        <v>87852</v>
      </c>
      <c r="B54470" t="s">
        <v>87853</v>
      </c>
      <c r="C54470">
        <v>0</v>
      </c>
      <c r="J54470" t="s">
        <v>11297</v>
      </c>
    </row>
    <row r="54471" spans="1:10">
      <c r="A54471" t="s">
        <v>87854</v>
      </c>
      <c r="C54471">
        <v>0</v>
      </c>
      <c r="J54471" t="s">
        <v>11297</v>
      </c>
    </row>
    <row r="54472" spans="1:10">
      <c r="A54472" t="s">
        <v>87855</v>
      </c>
      <c r="B54472" t="s">
        <v>87856</v>
      </c>
      <c r="C54472">
        <v>0</v>
      </c>
      <c r="J54472" t="s">
        <v>11297</v>
      </c>
    </row>
    <row r="54473" spans="1:10">
      <c r="A54473" t="s">
        <v>87857</v>
      </c>
      <c r="B54473" t="s">
        <v>87858</v>
      </c>
      <c r="C54473">
        <v>0</v>
      </c>
      <c r="J54473" t="s">
        <v>11297</v>
      </c>
    </row>
    <row r="54474" spans="1:10">
      <c r="A54474" t="s">
        <v>87863</v>
      </c>
      <c r="B54474" t="s">
        <v>87864</v>
      </c>
      <c r="C54474">
        <v>0</v>
      </c>
      <c r="J54474" t="s">
        <v>11297</v>
      </c>
    </row>
    <row r="54475" spans="1:10">
      <c r="A54475" t="s">
        <v>87865</v>
      </c>
      <c r="C54475">
        <v>0</v>
      </c>
      <c r="J54475" t="s">
        <v>11297</v>
      </c>
    </row>
    <row r="54476" spans="1:10">
      <c r="A54476" t="s">
        <v>87866</v>
      </c>
      <c r="C54476">
        <v>0</v>
      </c>
      <c r="J54476" t="s">
        <v>11297</v>
      </c>
    </row>
    <row r="54477" spans="1:10">
      <c r="A54477" t="s">
        <v>87867</v>
      </c>
      <c r="B54477" t="s">
        <v>87868</v>
      </c>
      <c r="C54477">
        <v>0</v>
      </c>
      <c r="J54477" t="s">
        <v>11297</v>
      </c>
    </row>
    <row r="54478" spans="1:10">
      <c r="A54478" t="s">
        <v>87871</v>
      </c>
      <c r="B54478" t="s">
        <v>87872</v>
      </c>
      <c r="C54478">
        <v>0</v>
      </c>
      <c r="J54478" t="s">
        <v>11297</v>
      </c>
    </row>
    <row r="54479" spans="1:10">
      <c r="A54479" t="s">
        <v>87873</v>
      </c>
      <c r="B54479" t="s">
        <v>87874</v>
      </c>
      <c r="C54479">
        <v>0</v>
      </c>
      <c r="J54479" t="s">
        <v>11297</v>
      </c>
    </row>
    <row r="54480" spans="1:10">
      <c r="A54480" t="s">
        <v>87875</v>
      </c>
      <c r="B54480" t="s">
        <v>87876</v>
      </c>
      <c r="C54480">
        <v>0</v>
      </c>
      <c r="J54480" t="s">
        <v>11297</v>
      </c>
    </row>
    <row r="54481" spans="1:10">
      <c r="A54481" t="s">
        <v>87877</v>
      </c>
      <c r="C54481">
        <v>0</v>
      </c>
      <c r="J54481" t="s">
        <v>11297</v>
      </c>
    </row>
    <row r="54482" spans="1:10">
      <c r="A54482" t="s">
        <v>87878</v>
      </c>
      <c r="B54482" t="s">
        <v>87879</v>
      </c>
      <c r="C54482">
        <v>0</v>
      </c>
      <c r="J54482" t="s">
        <v>11297</v>
      </c>
    </row>
    <row r="54483" spans="1:10">
      <c r="A54483" t="s">
        <v>87882</v>
      </c>
      <c r="B54483" t="s">
        <v>87883</v>
      </c>
      <c r="C54483">
        <v>0</v>
      </c>
      <c r="J54483" t="s">
        <v>11297</v>
      </c>
    </row>
    <row r="54484" spans="1:10">
      <c r="A54484" t="s">
        <v>87884</v>
      </c>
      <c r="B54484" t="s">
        <v>87885</v>
      </c>
      <c r="C54484">
        <v>0</v>
      </c>
      <c r="J54484" t="s">
        <v>11297</v>
      </c>
    </row>
    <row r="54485" spans="1:10">
      <c r="A54485" t="s">
        <v>87886</v>
      </c>
      <c r="C54485">
        <v>0</v>
      </c>
      <c r="J54485" t="s">
        <v>11297</v>
      </c>
    </row>
    <row r="54486" spans="1:10">
      <c r="A54486" t="s">
        <v>87887</v>
      </c>
      <c r="B54486" t="s">
        <v>87888</v>
      </c>
      <c r="C54486">
        <v>0</v>
      </c>
      <c r="J54486" t="s">
        <v>11297</v>
      </c>
    </row>
    <row r="54487" spans="1:10">
      <c r="A54487" t="s">
        <v>87890</v>
      </c>
      <c r="C54487">
        <v>0</v>
      </c>
      <c r="J54487" t="s">
        <v>11297</v>
      </c>
    </row>
    <row r="54488" spans="1:10">
      <c r="A54488" t="s">
        <v>87891</v>
      </c>
      <c r="B54488" t="s">
        <v>87892</v>
      </c>
      <c r="C54488">
        <v>0</v>
      </c>
      <c r="J54488" t="s">
        <v>11297</v>
      </c>
    </row>
    <row r="54489" spans="1:10">
      <c r="A54489" t="s">
        <v>87893</v>
      </c>
      <c r="B54489" t="s">
        <v>87894</v>
      </c>
      <c r="C54489">
        <v>0</v>
      </c>
      <c r="J54489" t="s">
        <v>11297</v>
      </c>
    </row>
    <row r="54490" spans="1:10">
      <c r="A54490" t="s">
        <v>87895</v>
      </c>
      <c r="B54490" t="s">
        <v>87896</v>
      </c>
      <c r="C54490">
        <v>0</v>
      </c>
      <c r="J54490" t="s">
        <v>11297</v>
      </c>
    </row>
    <row r="54491" spans="1:10">
      <c r="A54491" t="s">
        <v>87897</v>
      </c>
      <c r="B54491" t="s">
        <v>87898</v>
      </c>
      <c r="C54491">
        <v>0</v>
      </c>
      <c r="J54491" t="s">
        <v>11297</v>
      </c>
    </row>
    <row r="54492" spans="1:10">
      <c r="A54492" t="s">
        <v>87899</v>
      </c>
      <c r="B54492" t="s">
        <v>87900</v>
      </c>
      <c r="C54492">
        <v>0</v>
      </c>
      <c r="J54492" t="s">
        <v>11297</v>
      </c>
    </row>
    <row r="54493" spans="1:10">
      <c r="A54493" t="s">
        <v>87901</v>
      </c>
      <c r="B54493" t="s">
        <v>87902</v>
      </c>
      <c r="C54493">
        <v>0</v>
      </c>
      <c r="J54493" t="s">
        <v>11297</v>
      </c>
    </row>
    <row r="54494" spans="1:10">
      <c r="A54494" t="s">
        <v>87903</v>
      </c>
      <c r="B54494" t="s">
        <v>87904</v>
      </c>
      <c r="C54494">
        <v>0</v>
      </c>
      <c r="J54494" t="s">
        <v>11297</v>
      </c>
    </row>
    <row r="54495" spans="1:10">
      <c r="A54495" t="s">
        <v>87905</v>
      </c>
      <c r="B54495" t="s">
        <v>87906</v>
      </c>
      <c r="C54495">
        <v>0</v>
      </c>
      <c r="J54495" t="s">
        <v>11297</v>
      </c>
    </row>
    <row r="54496" spans="1:10">
      <c r="A54496" t="s">
        <v>87907</v>
      </c>
      <c r="B54496" t="s">
        <v>87908</v>
      </c>
      <c r="C54496">
        <v>0</v>
      </c>
      <c r="J54496" t="s">
        <v>11297</v>
      </c>
    </row>
    <row r="54497" spans="1:10">
      <c r="A54497" t="s">
        <v>87910</v>
      </c>
      <c r="C54497">
        <v>0</v>
      </c>
      <c r="J54497" t="s">
        <v>11297</v>
      </c>
    </row>
    <row r="54498" spans="1:10">
      <c r="A54498" t="s">
        <v>87911</v>
      </c>
      <c r="B54498" t="s">
        <v>87912</v>
      </c>
      <c r="C54498">
        <v>0</v>
      </c>
      <c r="J54498" t="s">
        <v>11297</v>
      </c>
    </row>
    <row r="54499" spans="1:10">
      <c r="A54499" t="s">
        <v>87913</v>
      </c>
      <c r="B54499" t="s">
        <v>87914</v>
      </c>
      <c r="C54499">
        <v>0</v>
      </c>
      <c r="J54499" t="s">
        <v>11297</v>
      </c>
    </row>
    <row r="54500" spans="1:10">
      <c r="A54500" t="s">
        <v>87915</v>
      </c>
      <c r="B54500" t="s">
        <v>87916</v>
      </c>
      <c r="C54500">
        <v>0</v>
      </c>
      <c r="J54500" t="s">
        <v>11297</v>
      </c>
    </row>
    <row r="54501" spans="1:10">
      <c r="A54501" t="s">
        <v>87917</v>
      </c>
      <c r="C54501">
        <v>0</v>
      </c>
      <c r="J54501" t="s">
        <v>11297</v>
      </c>
    </row>
    <row r="54502" spans="1:10">
      <c r="A54502" t="s">
        <v>87921</v>
      </c>
      <c r="C54502">
        <v>0</v>
      </c>
      <c r="J54502" t="s">
        <v>11297</v>
      </c>
    </row>
    <row r="54503" spans="1:10">
      <c r="A54503" t="s">
        <v>87924</v>
      </c>
      <c r="B54503" t="s">
        <v>87925</v>
      </c>
      <c r="C54503">
        <v>0</v>
      </c>
      <c r="J54503" t="s">
        <v>11297</v>
      </c>
    </row>
    <row r="54504" spans="1:10">
      <c r="A54504" t="s">
        <v>87926</v>
      </c>
      <c r="C54504">
        <v>0</v>
      </c>
      <c r="J54504" t="s">
        <v>11297</v>
      </c>
    </row>
    <row r="54505" spans="1:10">
      <c r="A54505" t="s">
        <v>87928</v>
      </c>
      <c r="B54505" t="s">
        <v>87929</v>
      </c>
      <c r="C54505">
        <v>0</v>
      </c>
      <c r="J54505" t="s">
        <v>11297</v>
      </c>
    </row>
    <row r="54506" spans="1:10">
      <c r="A54506" t="s">
        <v>87930</v>
      </c>
      <c r="C54506">
        <v>0</v>
      </c>
      <c r="J54506" t="s">
        <v>11297</v>
      </c>
    </row>
    <row r="54507" spans="1:10">
      <c r="A54507" t="s">
        <v>87931</v>
      </c>
      <c r="B54507" t="s">
        <v>87932</v>
      </c>
      <c r="C54507">
        <v>0</v>
      </c>
      <c r="J54507" t="s">
        <v>11297</v>
      </c>
    </row>
    <row r="54508" spans="1:10">
      <c r="A54508" t="s">
        <v>87937</v>
      </c>
      <c r="B54508" t="s">
        <v>87938</v>
      </c>
      <c r="C54508">
        <v>0</v>
      </c>
      <c r="J54508" t="s">
        <v>11297</v>
      </c>
    </row>
    <row r="54509" spans="1:10">
      <c r="A54509" t="s">
        <v>87939</v>
      </c>
      <c r="C54509">
        <v>0</v>
      </c>
      <c r="J54509" t="s">
        <v>11297</v>
      </c>
    </row>
    <row r="54510" spans="1:10">
      <c r="A54510" t="s">
        <v>87940</v>
      </c>
      <c r="C54510">
        <v>0</v>
      </c>
      <c r="J54510" t="s">
        <v>11297</v>
      </c>
    </row>
    <row r="54511" spans="1:10">
      <c r="A54511" t="s">
        <v>87941</v>
      </c>
      <c r="C54511">
        <v>0</v>
      </c>
      <c r="J54511" t="s">
        <v>11297</v>
      </c>
    </row>
    <row r="54512" spans="1:10">
      <c r="A54512" t="s">
        <v>87944</v>
      </c>
      <c r="C54512">
        <v>0</v>
      </c>
      <c r="J54512" t="s">
        <v>11297</v>
      </c>
    </row>
    <row r="54513" spans="1:10">
      <c r="A54513" t="s">
        <v>87945</v>
      </c>
      <c r="C54513">
        <v>0</v>
      </c>
      <c r="J54513" t="s">
        <v>11297</v>
      </c>
    </row>
    <row r="54514" spans="1:10">
      <c r="A54514" t="s">
        <v>87946</v>
      </c>
      <c r="B54514" t="s">
        <v>87947</v>
      </c>
      <c r="C54514">
        <v>0</v>
      </c>
      <c r="J54514" t="s">
        <v>11297</v>
      </c>
    </row>
    <row r="54515" spans="1:10">
      <c r="A54515" t="s">
        <v>87949</v>
      </c>
      <c r="B54515" t="s">
        <v>87950</v>
      </c>
      <c r="C54515">
        <v>0</v>
      </c>
      <c r="J54515" t="s">
        <v>11297</v>
      </c>
    </row>
    <row r="54516" spans="1:10">
      <c r="A54516" t="s">
        <v>87951</v>
      </c>
      <c r="B54516" t="s">
        <v>87952</v>
      </c>
      <c r="C54516">
        <v>0</v>
      </c>
      <c r="J54516" t="s">
        <v>11297</v>
      </c>
    </row>
    <row r="54517" spans="1:10">
      <c r="A54517" t="s">
        <v>87953</v>
      </c>
      <c r="B54517" t="s">
        <v>87954</v>
      </c>
      <c r="C54517">
        <v>0</v>
      </c>
      <c r="J54517" t="s">
        <v>11297</v>
      </c>
    </row>
    <row r="54518" spans="1:10">
      <c r="A54518" t="s">
        <v>87955</v>
      </c>
      <c r="B54518" t="s">
        <v>87956</v>
      </c>
      <c r="C54518">
        <v>0</v>
      </c>
      <c r="J54518" t="s">
        <v>11297</v>
      </c>
    </row>
    <row r="54519" spans="1:10">
      <c r="A54519" t="s">
        <v>87957</v>
      </c>
      <c r="B54519" t="s">
        <v>87958</v>
      </c>
      <c r="C54519">
        <v>0</v>
      </c>
      <c r="J54519" t="s">
        <v>11297</v>
      </c>
    </row>
    <row r="54520" spans="1:10">
      <c r="A54520" t="s">
        <v>87961</v>
      </c>
      <c r="C54520">
        <v>0</v>
      </c>
      <c r="J54520" t="s">
        <v>11297</v>
      </c>
    </row>
    <row r="54521" spans="1:10">
      <c r="A54521" t="s">
        <v>87962</v>
      </c>
      <c r="C54521">
        <v>0</v>
      </c>
      <c r="J54521" t="s">
        <v>11297</v>
      </c>
    </row>
    <row r="54522" spans="1:10">
      <c r="A54522" t="s">
        <v>87965</v>
      </c>
      <c r="B54522" t="s">
        <v>87966</v>
      </c>
      <c r="C54522">
        <v>0</v>
      </c>
      <c r="J54522" t="s">
        <v>11297</v>
      </c>
    </row>
    <row r="54523" spans="1:10">
      <c r="A54523" t="s">
        <v>87967</v>
      </c>
      <c r="C54523">
        <v>0</v>
      </c>
      <c r="J54523" t="s">
        <v>11297</v>
      </c>
    </row>
    <row r="54524" spans="1:10">
      <c r="A54524" t="s">
        <v>87968</v>
      </c>
      <c r="B54524" t="s">
        <v>87969</v>
      </c>
      <c r="C54524">
        <v>0</v>
      </c>
      <c r="J54524" t="s">
        <v>11297</v>
      </c>
    </row>
    <row r="54525" spans="1:10">
      <c r="A54525" t="s">
        <v>87970</v>
      </c>
      <c r="C54525">
        <v>0</v>
      </c>
      <c r="J54525" t="s">
        <v>11297</v>
      </c>
    </row>
    <row r="54526" spans="1:10">
      <c r="A54526" t="s">
        <v>87971</v>
      </c>
      <c r="B54526" t="s">
        <v>87972</v>
      </c>
      <c r="C54526">
        <v>0</v>
      </c>
      <c r="J54526" t="s">
        <v>11297</v>
      </c>
    </row>
    <row r="54527" spans="1:10">
      <c r="A54527" t="s">
        <v>87974</v>
      </c>
      <c r="B54527" t="s">
        <v>87975</v>
      </c>
      <c r="C54527">
        <v>0</v>
      </c>
      <c r="J54527" t="s">
        <v>11297</v>
      </c>
    </row>
    <row r="54528" spans="1:10">
      <c r="A54528" t="s">
        <v>87976</v>
      </c>
      <c r="B54528" t="s">
        <v>87977</v>
      </c>
      <c r="C54528">
        <v>0</v>
      </c>
      <c r="J54528" t="s">
        <v>11297</v>
      </c>
    </row>
    <row r="54529" spans="1:10">
      <c r="A54529" t="s">
        <v>87981</v>
      </c>
      <c r="B54529" t="s">
        <v>87982</v>
      </c>
      <c r="C54529">
        <v>0</v>
      </c>
      <c r="J54529" t="s">
        <v>11297</v>
      </c>
    </row>
    <row r="54530" spans="1:10">
      <c r="A54530" t="s">
        <v>87983</v>
      </c>
      <c r="B54530" t="s">
        <v>87984</v>
      </c>
      <c r="C54530">
        <v>0</v>
      </c>
      <c r="J54530" t="s">
        <v>11297</v>
      </c>
    </row>
    <row r="54531" spans="1:10">
      <c r="A54531" t="s">
        <v>87985</v>
      </c>
      <c r="B54531" t="s">
        <v>87986</v>
      </c>
      <c r="C54531">
        <v>0</v>
      </c>
      <c r="J54531" t="s">
        <v>11297</v>
      </c>
    </row>
    <row r="54532" spans="1:10">
      <c r="A54532" t="s">
        <v>87989</v>
      </c>
      <c r="B54532" t="s">
        <v>87990</v>
      </c>
      <c r="C54532">
        <v>0</v>
      </c>
      <c r="J54532" t="s">
        <v>11297</v>
      </c>
    </row>
    <row r="54533" spans="1:10">
      <c r="A54533" t="s">
        <v>87991</v>
      </c>
      <c r="B54533" t="s">
        <v>87992</v>
      </c>
      <c r="C54533">
        <v>0</v>
      </c>
      <c r="J54533" t="s">
        <v>11297</v>
      </c>
    </row>
    <row r="54534" spans="1:10">
      <c r="A54534" t="s">
        <v>87998</v>
      </c>
      <c r="B54534" t="s">
        <v>87999</v>
      </c>
      <c r="C54534">
        <v>0</v>
      </c>
      <c r="J54534" t="s">
        <v>11297</v>
      </c>
    </row>
    <row r="54535" spans="1:10">
      <c r="A54535" t="s">
        <v>88000</v>
      </c>
      <c r="B54535" t="s">
        <v>88001</v>
      </c>
      <c r="C54535">
        <v>0</v>
      </c>
      <c r="J54535" t="s">
        <v>11297</v>
      </c>
    </row>
    <row r="54536" spans="1:10">
      <c r="A54536" t="s">
        <v>88002</v>
      </c>
      <c r="B54536" t="s">
        <v>88003</v>
      </c>
      <c r="C54536">
        <v>0</v>
      </c>
      <c r="J54536" t="s">
        <v>11297</v>
      </c>
    </row>
    <row r="54537" spans="1:10">
      <c r="A54537" t="s">
        <v>88004</v>
      </c>
      <c r="B54537" t="s">
        <v>88005</v>
      </c>
      <c r="C54537">
        <v>0</v>
      </c>
      <c r="J54537" t="s">
        <v>11297</v>
      </c>
    </row>
    <row r="54538" spans="1:10">
      <c r="A54538" t="s">
        <v>88006</v>
      </c>
      <c r="B54538" t="s">
        <v>88007</v>
      </c>
      <c r="C54538">
        <v>0</v>
      </c>
      <c r="J54538" t="s">
        <v>11297</v>
      </c>
    </row>
    <row r="54539" spans="1:10">
      <c r="A54539" t="s">
        <v>88008</v>
      </c>
      <c r="C54539">
        <v>0</v>
      </c>
      <c r="J54539" t="s">
        <v>11297</v>
      </c>
    </row>
    <row r="54540" spans="1:10">
      <c r="A54540" t="s">
        <v>88009</v>
      </c>
      <c r="B54540" t="s">
        <v>88010</v>
      </c>
      <c r="C54540">
        <v>0</v>
      </c>
      <c r="J54540" t="s">
        <v>11297</v>
      </c>
    </row>
    <row r="54541" spans="1:10">
      <c r="A54541" t="s">
        <v>88011</v>
      </c>
      <c r="C54541">
        <v>0</v>
      </c>
      <c r="J54541" t="s">
        <v>11297</v>
      </c>
    </row>
    <row r="54542" spans="1:10">
      <c r="A54542" t="s">
        <v>88012</v>
      </c>
      <c r="B54542" t="s">
        <v>88013</v>
      </c>
      <c r="C54542">
        <v>0</v>
      </c>
      <c r="J54542" t="s">
        <v>11297</v>
      </c>
    </row>
    <row r="54543" spans="1:10">
      <c r="A54543" t="s">
        <v>88014</v>
      </c>
      <c r="C54543">
        <v>0</v>
      </c>
      <c r="J54543" t="s">
        <v>11297</v>
      </c>
    </row>
    <row r="54544" spans="1:10">
      <c r="A54544" t="s">
        <v>88017</v>
      </c>
      <c r="B54544" t="s">
        <v>88018</v>
      </c>
      <c r="C54544">
        <v>0</v>
      </c>
      <c r="J54544" t="s">
        <v>11297</v>
      </c>
    </row>
    <row r="54545" spans="1:10">
      <c r="A54545" t="s">
        <v>88019</v>
      </c>
      <c r="B54545" t="s">
        <v>88020</v>
      </c>
      <c r="C54545">
        <v>0</v>
      </c>
      <c r="J54545" t="s">
        <v>11297</v>
      </c>
    </row>
    <row r="54546" spans="1:10">
      <c r="A54546" t="s">
        <v>88021</v>
      </c>
      <c r="B54546" t="s">
        <v>88022</v>
      </c>
      <c r="C54546">
        <v>0</v>
      </c>
      <c r="J54546" t="s">
        <v>11297</v>
      </c>
    </row>
    <row r="54547" spans="1:10">
      <c r="A54547" t="s">
        <v>88023</v>
      </c>
      <c r="B54547" t="s">
        <v>88024</v>
      </c>
      <c r="C54547">
        <v>0</v>
      </c>
      <c r="J54547" t="s">
        <v>11297</v>
      </c>
    </row>
    <row r="54548" spans="1:10">
      <c r="A54548" t="s">
        <v>88025</v>
      </c>
      <c r="B54548" t="s">
        <v>88026</v>
      </c>
      <c r="C54548">
        <v>0</v>
      </c>
      <c r="J54548" t="s">
        <v>11297</v>
      </c>
    </row>
    <row r="54549" spans="1:10">
      <c r="A54549" t="s">
        <v>88027</v>
      </c>
      <c r="B54549" t="s">
        <v>88028</v>
      </c>
      <c r="C54549">
        <v>0</v>
      </c>
      <c r="J54549" t="s">
        <v>11297</v>
      </c>
    </row>
    <row r="54550" spans="1:10">
      <c r="A54550" t="s">
        <v>88030</v>
      </c>
      <c r="B54550" t="s">
        <v>88031</v>
      </c>
      <c r="C54550">
        <v>0</v>
      </c>
      <c r="J54550" t="s">
        <v>11297</v>
      </c>
    </row>
    <row r="54551" spans="1:10">
      <c r="A54551" t="s">
        <v>88032</v>
      </c>
      <c r="C54551">
        <v>0</v>
      </c>
      <c r="J54551" t="s">
        <v>11297</v>
      </c>
    </row>
    <row r="54552" spans="1:10">
      <c r="A54552" t="s">
        <v>88033</v>
      </c>
      <c r="B54552" t="s">
        <v>88034</v>
      </c>
      <c r="C54552">
        <v>0</v>
      </c>
      <c r="J54552" t="s">
        <v>11297</v>
      </c>
    </row>
    <row r="54553" spans="1:10">
      <c r="A54553" t="s">
        <v>88038</v>
      </c>
      <c r="C54553">
        <v>0</v>
      </c>
      <c r="J54553" t="s">
        <v>11297</v>
      </c>
    </row>
    <row r="54554" spans="1:10">
      <c r="A54554" t="s">
        <v>88041</v>
      </c>
      <c r="B54554" t="s">
        <v>88042</v>
      </c>
      <c r="C54554">
        <v>0</v>
      </c>
      <c r="J54554" t="s">
        <v>11297</v>
      </c>
    </row>
    <row r="54555" spans="1:10">
      <c r="A54555" t="s">
        <v>88043</v>
      </c>
      <c r="C54555">
        <v>0</v>
      </c>
      <c r="J54555" t="s">
        <v>11297</v>
      </c>
    </row>
    <row r="54556" spans="1:10">
      <c r="A54556" t="s">
        <v>88045</v>
      </c>
      <c r="C54556">
        <v>0</v>
      </c>
      <c r="J54556" t="s">
        <v>11297</v>
      </c>
    </row>
    <row r="54557" spans="1:10">
      <c r="A54557" t="s">
        <v>88048</v>
      </c>
      <c r="B54557" t="s">
        <v>88049</v>
      </c>
      <c r="C54557">
        <v>0</v>
      </c>
      <c r="J54557" t="s">
        <v>11297</v>
      </c>
    </row>
    <row r="54558" spans="1:10">
      <c r="A54558" t="s">
        <v>88050</v>
      </c>
      <c r="B54558" t="s">
        <v>88051</v>
      </c>
      <c r="C54558">
        <v>0</v>
      </c>
      <c r="J54558" t="s">
        <v>11297</v>
      </c>
    </row>
    <row r="54559" spans="1:10">
      <c r="A54559" t="s">
        <v>88054</v>
      </c>
      <c r="C54559">
        <v>0</v>
      </c>
      <c r="J54559" t="s">
        <v>11297</v>
      </c>
    </row>
    <row r="54560" spans="1:10">
      <c r="A54560" t="s">
        <v>88055</v>
      </c>
      <c r="B54560" t="s">
        <v>88056</v>
      </c>
      <c r="C54560">
        <v>0</v>
      </c>
      <c r="J54560" t="s">
        <v>11297</v>
      </c>
    </row>
    <row r="54561" spans="1:10">
      <c r="A54561" t="s">
        <v>88057</v>
      </c>
      <c r="C54561">
        <v>0</v>
      </c>
      <c r="J54561" t="s">
        <v>11297</v>
      </c>
    </row>
    <row r="54562" spans="1:10">
      <c r="A54562" t="s">
        <v>88058</v>
      </c>
      <c r="C54562">
        <v>0</v>
      </c>
      <c r="J54562" t="s">
        <v>11297</v>
      </c>
    </row>
    <row r="54563" spans="1:10">
      <c r="A54563" t="s">
        <v>88059</v>
      </c>
      <c r="B54563" t="s">
        <v>88060</v>
      </c>
      <c r="C54563">
        <v>0</v>
      </c>
      <c r="J54563" t="s">
        <v>11297</v>
      </c>
    </row>
    <row r="54564" spans="1:10">
      <c r="A54564" t="s">
        <v>88063</v>
      </c>
      <c r="B54564" t="s">
        <v>88064</v>
      </c>
      <c r="C54564">
        <v>0</v>
      </c>
      <c r="J54564" t="s">
        <v>11297</v>
      </c>
    </row>
    <row r="54565" spans="1:10">
      <c r="A54565" t="s">
        <v>88065</v>
      </c>
      <c r="B54565" t="s">
        <v>88066</v>
      </c>
      <c r="C54565">
        <v>0</v>
      </c>
      <c r="J54565" t="s">
        <v>11297</v>
      </c>
    </row>
    <row r="54566" spans="1:10">
      <c r="A54566" t="s">
        <v>88067</v>
      </c>
      <c r="B54566" t="s">
        <v>88068</v>
      </c>
      <c r="C54566">
        <v>0</v>
      </c>
      <c r="J54566" t="s">
        <v>11297</v>
      </c>
    </row>
    <row r="54567" spans="1:10">
      <c r="A54567" t="s">
        <v>88078</v>
      </c>
      <c r="B54567" t="s">
        <v>88079</v>
      </c>
      <c r="C54567">
        <v>0</v>
      </c>
      <c r="J54567" t="s">
        <v>11297</v>
      </c>
    </row>
    <row r="54568" spans="1:10">
      <c r="A54568" t="s">
        <v>88080</v>
      </c>
      <c r="C54568">
        <v>0</v>
      </c>
      <c r="J54568" t="s">
        <v>11297</v>
      </c>
    </row>
    <row r="54569" spans="1:10">
      <c r="A54569" t="s">
        <v>88081</v>
      </c>
      <c r="C54569">
        <v>0</v>
      </c>
      <c r="J54569" t="s">
        <v>11297</v>
      </c>
    </row>
    <row r="54570" spans="1:10">
      <c r="A54570" t="s">
        <v>88086</v>
      </c>
      <c r="B54570" t="s">
        <v>88087</v>
      </c>
      <c r="C54570">
        <v>0</v>
      </c>
      <c r="J54570" t="s">
        <v>11297</v>
      </c>
    </row>
    <row r="54571" spans="1:10">
      <c r="A54571" t="s">
        <v>88092</v>
      </c>
      <c r="C54571">
        <v>0</v>
      </c>
      <c r="J54571" t="s">
        <v>11297</v>
      </c>
    </row>
    <row r="54572" spans="1:10">
      <c r="A54572" t="s">
        <v>88093</v>
      </c>
      <c r="C54572">
        <v>0</v>
      </c>
      <c r="J54572" t="s">
        <v>11297</v>
      </c>
    </row>
    <row r="54573" spans="1:10">
      <c r="A54573" t="s">
        <v>88097</v>
      </c>
      <c r="C54573">
        <v>0</v>
      </c>
      <c r="J54573" t="s">
        <v>11297</v>
      </c>
    </row>
    <row r="54574" spans="1:10">
      <c r="A54574" t="s">
        <v>88098</v>
      </c>
      <c r="C54574">
        <v>0</v>
      </c>
      <c r="J54574" t="s">
        <v>11297</v>
      </c>
    </row>
    <row r="54575" spans="1:10">
      <c r="A54575" t="s">
        <v>88099</v>
      </c>
      <c r="B54575" t="s">
        <v>88100</v>
      </c>
      <c r="C54575">
        <v>0</v>
      </c>
      <c r="J54575" t="s">
        <v>11297</v>
      </c>
    </row>
    <row r="54576" spans="1:10">
      <c r="A54576" t="s">
        <v>88101</v>
      </c>
      <c r="B54576" t="s">
        <v>88102</v>
      </c>
      <c r="C54576">
        <v>0</v>
      </c>
      <c r="J54576" t="s">
        <v>11297</v>
      </c>
    </row>
    <row r="54577" spans="1:10">
      <c r="A54577" t="s">
        <v>88103</v>
      </c>
      <c r="C54577">
        <v>0</v>
      </c>
      <c r="J54577" t="s">
        <v>11297</v>
      </c>
    </row>
    <row r="54578" spans="1:10">
      <c r="A54578" t="s">
        <v>88104</v>
      </c>
      <c r="B54578" t="s">
        <v>88105</v>
      </c>
      <c r="C54578">
        <v>0</v>
      </c>
      <c r="J54578" t="s">
        <v>11297</v>
      </c>
    </row>
    <row r="54579" spans="1:10">
      <c r="A54579" t="s">
        <v>88106</v>
      </c>
      <c r="C54579">
        <v>0</v>
      </c>
      <c r="J54579" t="s">
        <v>11297</v>
      </c>
    </row>
    <row r="54580" spans="1:10">
      <c r="A54580" t="s">
        <v>88107</v>
      </c>
      <c r="B54580" t="s">
        <v>88108</v>
      </c>
      <c r="C54580">
        <v>0</v>
      </c>
      <c r="J54580" t="s">
        <v>11297</v>
      </c>
    </row>
    <row r="54581" spans="1:10">
      <c r="A54581" t="s">
        <v>88113</v>
      </c>
      <c r="B54581" t="s">
        <v>88114</v>
      </c>
      <c r="C54581">
        <v>0</v>
      </c>
      <c r="J54581" t="s">
        <v>11297</v>
      </c>
    </row>
    <row r="54582" spans="1:10">
      <c r="A54582" t="s">
        <v>88117</v>
      </c>
      <c r="B54582" t="s">
        <v>88118</v>
      </c>
      <c r="C54582">
        <v>0</v>
      </c>
      <c r="J54582" t="s">
        <v>11297</v>
      </c>
    </row>
    <row r="54583" spans="1:10">
      <c r="A54583" t="s">
        <v>88121</v>
      </c>
      <c r="B54583" t="s">
        <v>88122</v>
      </c>
      <c r="C54583">
        <v>0</v>
      </c>
      <c r="J54583" t="s">
        <v>11297</v>
      </c>
    </row>
    <row r="54584" spans="1:10">
      <c r="A54584" t="s">
        <v>88123</v>
      </c>
      <c r="B54584" t="s">
        <v>88124</v>
      </c>
      <c r="C54584">
        <v>0</v>
      </c>
      <c r="J54584" t="s">
        <v>11297</v>
      </c>
    </row>
    <row r="54585" spans="1:10">
      <c r="A54585" t="s">
        <v>88125</v>
      </c>
      <c r="B54585" t="s">
        <v>88126</v>
      </c>
      <c r="C54585">
        <v>0</v>
      </c>
      <c r="J54585" t="s">
        <v>11297</v>
      </c>
    </row>
    <row r="54586" spans="1:10">
      <c r="A54586" t="s">
        <v>88127</v>
      </c>
      <c r="B54586" t="s">
        <v>88128</v>
      </c>
      <c r="C54586">
        <v>0</v>
      </c>
      <c r="J54586" t="s">
        <v>11297</v>
      </c>
    </row>
    <row r="54587" spans="1:10">
      <c r="A54587" t="s">
        <v>88129</v>
      </c>
      <c r="C54587">
        <v>0</v>
      </c>
      <c r="J54587" t="s">
        <v>11297</v>
      </c>
    </row>
    <row r="54588" spans="1:10">
      <c r="A54588" t="s">
        <v>88130</v>
      </c>
      <c r="B54588" t="s">
        <v>88131</v>
      </c>
      <c r="C54588">
        <v>0</v>
      </c>
      <c r="J54588" t="s">
        <v>11297</v>
      </c>
    </row>
    <row r="54589" spans="1:10">
      <c r="A54589" t="s">
        <v>88132</v>
      </c>
      <c r="B54589" t="s">
        <v>88133</v>
      </c>
      <c r="C54589">
        <v>0</v>
      </c>
      <c r="J54589" t="s">
        <v>11297</v>
      </c>
    </row>
    <row r="54590" spans="1:10">
      <c r="A54590" t="s">
        <v>88134</v>
      </c>
      <c r="C54590">
        <v>0</v>
      </c>
      <c r="J54590" t="s">
        <v>11297</v>
      </c>
    </row>
    <row r="54591" spans="1:10">
      <c r="A54591" t="s">
        <v>88135</v>
      </c>
      <c r="B54591" t="s">
        <v>88136</v>
      </c>
      <c r="C54591">
        <v>0</v>
      </c>
      <c r="J54591" t="s">
        <v>11297</v>
      </c>
    </row>
    <row r="54592" spans="1:10">
      <c r="A54592" t="s">
        <v>88137</v>
      </c>
      <c r="B54592" t="s">
        <v>88138</v>
      </c>
      <c r="C54592">
        <v>0</v>
      </c>
      <c r="J54592" t="s">
        <v>11297</v>
      </c>
    </row>
    <row r="54593" spans="1:10">
      <c r="A54593" t="s">
        <v>88140</v>
      </c>
      <c r="B54593" t="s">
        <v>88141</v>
      </c>
      <c r="C54593">
        <v>0</v>
      </c>
      <c r="J54593" t="s">
        <v>11297</v>
      </c>
    </row>
    <row r="54594" spans="1:10">
      <c r="A54594" t="s">
        <v>88142</v>
      </c>
      <c r="B54594" t="s">
        <v>88143</v>
      </c>
      <c r="C54594">
        <v>0</v>
      </c>
      <c r="J54594" t="s">
        <v>11297</v>
      </c>
    </row>
    <row r="54595" spans="1:10">
      <c r="A54595" t="s">
        <v>88146</v>
      </c>
      <c r="B54595" t="s">
        <v>88147</v>
      </c>
      <c r="C54595">
        <v>0</v>
      </c>
      <c r="J54595" t="s">
        <v>11297</v>
      </c>
    </row>
    <row r="54596" spans="1:10">
      <c r="A54596" t="s">
        <v>88148</v>
      </c>
      <c r="C54596">
        <v>0</v>
      </c>
      <c r="J54596" t="s">
        <v>11297</v>
      </c>
    </row>
    <row r="54597" spans="1:10">
      <c r="A54597" t="s">
        <v>88151</v>
      </c>
      <c r="B54597" t="s">
        <v>88152</v>
      </c>
      <c r="C54597">
        <v>0</v>
      </c>
      <c r="J54597" t="s">
        <v>11297</v>
      </c>
    </row>
    <row r="54598" spans="1:10">
      <c r="A54598" t="s">
        <v>88153</v>
      </c>
      <c r="B54598" t="s">
        <v>88154</v>
      </c>
      <c r="C54598">
        <v>0</v>
      </c>
      <c r="J54598" t="s">
        <v>11297</v>
      </c>
    </row>
    <row r="54599" spans="1:10">
      <c r="A54599" t="s">
        <v>88159</v>
      </c>
      <c r="C54599">
        <v>0</v>
      </c>
      <c r="J54599" t="s">
        <v>11297</v>
      </c>
    </row>
    <row r="54600" spans="1:10">
      <c r="A54600" t="s">
        <v>88163</v>
      </c>
      <c r="B54600" t="s">
        <v>88164</v>
      </c>
      <c r="C54600">
        <v>0</v>
      </c>
      <c r="J54600" t="s">
        <v>11297</v>
      </c>
    </row>
    <row r="54601" spans="1:10">
      <c r="A54601" t="s">
        <v>88165</v>
      </c>
      <c r="B54601" t="s">
        <v>88166</v>
      </c>
      <c r="C54601">
        <v>0</v>
      </c>
      <c r="J54601" t="s">
        <v>11297</v>
      </c>
    </row>
    <row r="54602" spans="1:10">
      <c r="A54602" t="s">
        <v>88167</v>
      </c>
      <c r="B54602" t="s">
        <v>88168</v>
      </c>
      <c r="C54602">
        <v>0</v>
      </c>
      <c r="J54602" t="s">
        <v>11297</v>
      </c>
    </row>
    <row r="54603" spans="1:10">
      <c r="A54603" t="s">
        <v>88169</v>
      </c>
      <c r="B54603" t="s">
        <v>88170</v>
      </c>
      <c r="C54603">
        <v>0</v>
      </c>
      <c r="J54603" t="s">
        <v>11297</v>
      </c>
    </row>
    <row r="54604" spans="1:10">
      <c r="A54604" t="s">
        <v>88174</v>
      </c>
      <c r="B54604" t="s">
        <v>88175</v>
      </c>
      <c r="C54604">
        <v>0</v>
      </c>
      <c r="J54604" t="s">
        <v>11297</v>
      </c>
    </row>
    <row r="54605" spans="1:10">
      <c r="A54605" t="s">
        <v>88176</v>
      </c>
      <c r="B54605" t="s">
        <v>88177</v>
      </c>
      <c r="C54605">
        <v>0</v>
      </c>
      <c r="J54605" t="s">
        <v>11297</v>
      </c>
    </row>
    <row r="54606" spans="1:10">
      <c r="A54606" t="s">
        <v>88178</v>
      </c>
      <c r="C54606">
        <v>0</v>
      </c>
      <c r="J54606" t="s">
        <v>11297</v>
      </c>
    </row>
    <row r="54607" spans="1:10">
      <c r="A54607" t="s">
        <v>88179</v>
      </c>
      <c r="B54607" t="s">
        <v>88180</v>
      </c>
      <c r="C54607">
        <v>0</v>
      </c>
      <c r="J54607" t="s">
        <v>11297</v>
      </c>
    </row>
    <row r="54608" spans="1:10">
      <c r="A54608" t="s">
        <v>88181</v>
      </c>
      <c r="B54608" t="s">
        <v>88182</v>
      </c>
      <c r="C54608">
        <v>0</v>
      </c>
      <c r="J54608" t="s">
        <v>11297</v>
      </c>
    </row>
    <row r="54609" spans="1:10">
      <c r="A54609" t="s">
        <v>88183</v>
      </c>
      <c r="C54609">
        <v>0</v>
      </c>
      <c r="J54609" t="s">
        <v>11297</v>
      </c>
    </row>
    <row r="54610" spans="1:10">
      <c r="A54610" t="s">
        <v>88184</v>
      </c>
      <c r="B54610" t="s">
        <v>88185</v>
      </c>
      <c r="C54610">
        <v>0</v>
      </c>
      <c r="J54610" t="s">
        <v>11297</v>
      </c>
    </row>
    <row r="54611" spans="1:10">
      <c r="A54611" t="s">
        <v>88186</v>
      </c>
      <c r="C54611">
        <v>0</v>
      </c>
      <c r="J54611" t="s">
        <v>11297</v>
      </c>
    </row>
    <row r="54612" spans="1:10">
      <c r="A54612" t="s">
        <v>88187</v>
      </c>
      <c r="B54612" t="s">
        <v>88188</v>
      </c>
      <c r="C54612">
        <v>0</v>
      </c>
      <c r="J54612" t="s">
        <v>11297</v>
      </c>
    </row>
    <row r="54613" spans="1:10">
      <c r="A54613" t="s">
        <v>88189</v>
      </c>
      <c r="B54613" t="s">
        <v>88190</v>
      </c>
      <c r="C54613">
        <v>0</v>
      </c>
      <c r="J54613" t="s">
        <v>11297</v>
      </c>
    </row>
    <row r="54614" spans="1:10">
      <c r="A54614" t="s">
        <v>88191</v>
      </c>
      <c r="B54614" t="s">
        <v>88192</v>
      </c>
      <c r="C54614">
        <v>0</v>
      </c>
      <c r="J54614" t="s">
        <v>11297</v>
      </c>
    </row>
    <row r="54615" spans="1:10">
      <c r="A54615" t="s">
        <v>88193</v>
      </c>
      <c r="B54615" t="s">
        <v>88194</v>
      </c>
      <c r="C54615">
        <v>0</v>
      </c>
      <c r="J54615" t="s">
        <v>11297</v>
      </c>
    </row>
    <row r="54616" spans="1:10">
      <c r="A54616" t="s">
        <v>88196</v>
      </c>
      <c r="C54616">
        <v>0</v>
      </c>
      <c r="J54616" t="s">
        <v>11297</v>
      </c>
    </row>
    <row r="54617" spans="1:10">
      <c r="A54617" t="s">
        <v>88197</v>
      </c>
      <c r="B54617" t="s">
        <v>88198</v>
      </c>
      <c r="C54617">
        <v>0</v>
      </c>
      <c r="J54617" t="s">
        <v>11297</v>
      </c>
    </row>
    <row r="54618" spans="1:10">
      <c r="A54618" t="s">
        <v>88199</v>
      </c>
      <c r="B54618" t="s">
        <v>88200</v>
      </c>
      <c r="C54618">
        <v>0</v>
      </c>
      <c r="J54618" t="s">
        <v>11297</v>
      </c>
    </row>
    <row r="54619" spans="1:10">
      <c r="A54619" t="s">
        <v>88204</v>
      </c>
      <c r="C54619">
        <v>0</v>
      </c>
      <c r="J54619" t="s">
        <v>11297</v>
      </c>
    </row>
    <row r="54620" spans="1:10">
      <c r="A54620" t="s">
        <v>88209</v>
      </c>
      <c r="B54620" t="s">
        <v>88210</v>
      </c>
      <c r="C54620">
        <v>0</v>
      </c>
      <c r="J54620" t="s">
        <v>11297</v>
      </c>
    </row>
    <row r="54621" spans="1:10">
      <c r="A54621" t="s">
        <v>88211</v>
      </c>
      <c r="B54621" t="s">
        <v>88212</v>
      </c>
      <c r="C54621">
        <v>0</v>
      </c>
      <c r="J54621" t="s">
        <v>11297</v>
      </c>
    </row>
    <row r="54622" spans="1:10">
      <c r="A54622" t="s">
        <v>88214</v>
      </c>
      <c r="B54622" t="s">
        <v>88215</v>
      </c>
      <c r="C54622">
        <v>0</v>
      </c>
      <c r="J54622" t="s">
        <v>11297</v>
      </c>
    </row>
    <row r="54623" spans="1:10">
      <c r="A54623" t="s">
        <v>88216</v>
      </c>
      <c r="C54623">
        <v>0</v>
      </c>
      <c r="J54623" t="s">
        <v>11297</v>
      </c>
    </row>
    <row r="54624" spans="1:10">
      <c r="A54624" t="s">
        <v>88217</v>
      </c>
      <c r="C54624">
        <v>0</v>
      </c>
      <c r="J54624" t="s">
        <v>11297</v>
      </c>
    </row>
    <row r="54625" spans="1:10">
      <c r="A54625" t="s">
        <v>88218</v>
      </c>
      <c r="B54625" t="s">
        <v>88219</v>
      </c>
      <c r="C54625">
        <v>0</v>
      </c>
      <c r="J54625" t="s">
        <v>11297</v>
      </c>
    </row>
    <row r="54626" spans="1:10">
      <c r="A54626" t="s">
        <v>88220</v>
      </c>
      <c r="B54626" t="s">
        <v>88221</v>
      </c>
      <c r="C54626">
        <v>0</v>
      </c>
      <c r="J54626" t="s">
        <v>11297</v>
      </c>
    </row>
    <row r="54627" spans="1:10">
      <c r="A54627" t="s">
        <v>88225</v>
      </c>
      <c r="B54627" t="s">
        <v>88226</v>
      </c>
      <c r="C54627">
        <v>0</v>
      </c>
      <c r="J54627" t="s">
        <v>11297</v>
      </c>
    </row>
    <row r="54628" spans="1:10">
      <c r="A54628" t="s">
        <v>88227</v>
      </c>
      <c r="C54628">
        <v>0</v>
      </c>
      <c r="J54628" t="s">
        <v>11297</v>
      </c>
    </row>
    <row r="54629" spans="1:10">
      <c r="A54629" t="s">
        <v>88228</v>
      </c>
      <c r="B54629" t="s">
        <v>88229</v>
      </c>
      <c r="C54629">
        <v>0</v>
      </c>
      <c r="J54629" t="s">
        <v>11297</v>
      </c>
    </row>
    <row r="54630" spans="1:10">
      <c r="A54630" t="s">
        <v>88230</v>
      </c>
      <c r="B54630" t="s">
        <v>88231</v>
      </c>
      <c r="C54630">
        <v>0</v>
      </c>
      <c r="J54630" t="s">
        <v>11297</v>
      </c>
    </row>
    <row r="54631" spans="1:10">
      <c r="A54631" t="s">
        <v>88234</v>
      </c>
      <c r="B54631" t="s">
        <v>88235</v>
      </c>
      <c r="C54631">
        <v>0</v>
      </c>
      <c r="J54631" t="s">
        <v>11297</v>
      </c>
    </row>
    <row r="54632" spans="1:10">
      <c r="A54632" t="s">
        <v>88236</v>
      </c>
      <c r="C54632">
        <v>0</v>
      </c>
      <c r="J54632" t="s">
        <v>11297</v>
      </c>
    </row>
    <row r="54633" spans="1:10">
      <c r="A54633" t="s">
        <v>88237</v>
      </c>
      <c r="B54633" t="s">
        <v>88238</v>
      </c>
      <c r="C54633">
        <v>0</v>
      </c>
      <c r="J54633" t="s">
        <v>11297</v>
      </c>
    </row>
    <row r="54634" spans="1:10">
      <c r="A54634" t="s">
        <v>88241</v>
      </c>
      <c r="B54634" t="s">
        <v>88242</v>
      </c>
      <c r="C54634">
        <v>0</v>
      </c>
      <c r="J54634" t="s">
        <v>11297</v>
      </c>
    </row>
    <row r="54635" spans="1:10">
      <c r="A54635" t="s">
        <v>88245</v>
      </c>
      <c r="B54635" t="s">
        <v>88246</v>
      </c>
      <c r="C54635">
        <v>0</v>
      </c>
      <c r="J54635" t="s">
        <v>11297</v>
      </c>
    </row>
    <row r="54636" spans="1:10">
      <c r="A54636" t="s">
        <v>88247</v>
      </c>
      <c r="B54636" t="s">
        <v>88248</v>
      </c>
      <c r="C54636">
        <v>0</v>
      </c>
      <c r="J54636" t="s">
        <v>11297</v>
      </c>
    </row>
    <row r="54637" spans="1:10">
      <c r="A54637" t="s">
        <v>88253</v>
      </c>
      <c r="B54637" t="s">
        <v>88254</v>
      </c>
      <c r="C54637">
        <v>0</v>
      </c>
      <c r="J54637" t="s">
        <v>11297</v>
      </c>
    </row>
    <row r="54638" spans="1:10">
      <c r="A54638" t="s">
        <v>88257</v>
      </c>
      <c r="B54638" t="s">
        <v>88258</v>
      </c>
      <c r="C54638">
        <v>0</v>
      </c>
      <c r="J54638" t="s">
        <v>11297</v>
      </c>
    </row>
    <row r="54639" spans="1:10">
      <c r="A54639" t="s">
        <v>88262</v>
      </c>
      <c r="B54639" t="s">
        <v>88263</v>
      </c>
      <c r="C54639">
        <v>0</v>
      </c>
      <c r="J54639" t="s">
        <v>11297</v>
      </c>
    </row>
    <row r="54640" spans="1:10">
      <c r="A54640" t="s">
        <v>88264</v>
      </c>
      <c r="C54640">
        <v>0</v>
      </c>
      <c r="J54640" t="s">
        <v>11297</v>
      </c>
    </row>
    <row r="54641" spans="1:10">
      <c r="A54641" t="s">
        <v>88265</v>
      </c>
      <c r="B54641" t="s">
        <v>88266</v>
      </c>
      <c r="C54641">
        <v>0</v>
      </c>
      <c r="J54641" t="s">
        <v>11297</v>
      </c>
    </row>
    <row r="54642" spans="1:10">
      <c r="A54642" t="s">
        <v>88267</v>
      </c>
      <c r="C54642">
        <v>0</v>
      </c>
      <c r="J54642" t="s">
        <v>11297</v>
      </c>
    </row>
    <row r="54643" spans="1:10">
      <c r="A54643" t="s">
        <v>88270</v>
      </c>
      <c r="B54643" t="s">
        <v>88271</v>
      </c>
      <c r="C54643">
        <v>0</v>
      </c>
      <c r="J54643" t="s">
        <v>11297</v>
      </c>
    </row>
    <row r="54644" spans="1:10">
      <c r="A54644" t="s">
        <v>88274</v>
      </c>
      <c r="B54644" t="s">
        <v>88275</v>
      </c>
      <c r="C54644">
        <v>0</v>
      </c>
      <c r="J54644" t="s">
        <v>11297</v>
      </c>
    </row>
    <row r="54645" spans="1:10">
      <c r="A54645" t="s">
        <v>88276</v>
      </c>
      <c r="B54645" t="s">
        <v>88277</v>
      </c>
      <c r="C54645">
        <v>0</v>
      </c>
      <c r="J54645" t="s">
        <v>11297</v>
      </c>
    </row>
    <row r="54646" spans="1:10">
      <c r="A54646" t="s">
        <v>88278</v>
      </c>
      <c r="B54646" t="s">
        <v>88279</v>
      </c>
      <c r="C54646">
        <v>0</v>
      </c>
      <c r="J54646" t="s">
        <v>11297</v>
      </c>
    </row>
    <row r="54647" spans="1:10">
      <c r="A54647" t="s">
        <v>88280</v>
      </c>
      <c r="B54647" t="s">
        <v>88281</v>
      </c>
      <c r="C54647">
        <v>0</v>
      </c>
      <c r="J54647" t="s">
        <v>11297</v>
      </c>
    </row>
    <row r="54648" spans="1:10">
      <c r="A54648" t="s">
        <v>88282</v>
      </c>
      <c r="B54648" t="s">
        <v>88283</v>
      </c>
      <c r="C54648">
        <v>0</v>
      </c>
      <c r="J54648" t="s">
        <v>11297</v>
      </c>
    </row>
    <row r="54649" spans="1:10">
      <c r="A54649" t="s">
        <v>88284</v>
      </c>
      <c r="B54649" t="s">
        <v>88285</v>
      </c>
      <c r="C54649">
        <v>0</v>
      </c>
      <c r="J54649" t="s">
        <v>11297</v>
      </c>
    </row>
    <row r="54650" spans="1:10">
      <c r="A54650" t="s">
        <v>88286</v>
      </c>
      <c r="C54650">
        <v>0</v>
      </c>
      <c r="J54650" t="s">
        <v>11297</v>
      </c>
    </row>
    <row r="54651" spans="1:10">
      <c r="A54651" t="s">
        <v>88287</v>
      </c>
      <c r="C54651">
        <v>0</v>
      </c>
      <c r="J54651" t="s">
        <v>11297</v>
      </c>
    </row>
    <row r="54652" spans="1:10">
      <c r="A54652" t="s">
        <v>88290</v>
      </c>
      <c r="B54652" t="s">
        <v>88291</v>
      </c>
      <c r="C54652">
        <v>0</v>
      </c>
      <c r="J54652" t="s">
        <v>11297</v>
      </c>
    </row>
    <row r="54653" spans="1:10">
      <c r="A54653" t="s">
        <v>88294</v>
      </c>
      <c r="B54653" t="s">
        <v>88295</v>
      </c>
      <c r="C54653">
        <v>0</v>
      </c>
      <c r="J54653" t="s">
        <v>11297</v>
      </c>
    </row>
    <row r="54654" spans="1:10">
      <c r="A54654" t="s">
        <v>88296</v>
      </c>
      <c r="C54654">
        <v>0</v>
      </c>
      <c r="J54654" t="s">
        <v>11297</v>
      </c>
    </row>
    <row r="54655" spans="1:10">
      <c r="A54655" t="s">
        <v>88298</v>
      </c>
      <c r="B54655" t="s">
        <v>88299</v>
      </c>
      <c r="C54655">
        <v>0</v>
      </c>
      <c r="J54655" t="s">
        <v>11297</v>
      </c>
    </row>
    <row r="54656" spans="1:10">
      <c r="A54656" t="s">
        <v>88300</v>
      </c>
      <c r="B54656" t="s">
        <v>88301</v>
      </c>
      <c r="C54656">
        <v>0</v>
      </c>
      <c r="J54656" t="s">
        <v>11297</v>
      </c>
    </row>
    <row r="54657" spans="1:10">
      <c r="A54657" t="s">
        <v>88302</v>
      </c>
      <c r="C54657">
        <v>0</v>
      </c>
      <c r="J54657" t="s">
        <v>11297</v>
      </c>
    </row>
    <row r="54658" spans="1:10">
      <c r="A54658" t="s">
        <v>88303</v>
      </c>
      <c r="C54658">
        <v>0</v>
      </c>
      <c r="J54658" t="s">
        <v>11297</v>
      </c>
    </row>
    <row r="54659" spans="1:10">
      <c r="A54659" t="s">
        <v>88304</v>
      </c>
      <c r="C54659">
        <v>0</v>
      </c>
      <c r="J54659" t="s">
        <v>11297</v>
      </c>
    </row>
    <row r="54660" spans="1:10">
      <c r="A54660" t="s">
        <v>88307</v>
      </c>
      <c r="B54660" t="s">
        <v>88308</v>
      </c>
      <c r="C54660">
        <v>0</v>
      </c>
      <c r="J54660" t="s">
        <v>11297</v>
      </c>
    </row>
    <row r="54661" spans="1:10">
      <c r="A54661" t="s">
        <v>88309</v>
      </c>
      <c r="C54661">
        <v>0</v>
      </c>
      <c r="J54661" t="s">
        <v>11297</v>
      </c>
    </row>
    <row r="54662" spans="1:10">
      <c r="A54662" t="s">
        <v>88310</v>
      </c>
      <c r="B54662" t="s">
        <v>88311</v>
      </c>
      <c r="C54662">
        <v>0</v>
      </c>
      <c r="J54662" t="s">
        <v>11297</v>
      </c>
    </row>
    <row r="54663" spans="1:10">
      <c r="A54663" t="s">
        <v>88313</v>
      </c>
      <c r="C54663">
        <v>0</v>
      </c>
      <c r="J54663" t="s">
        <v>11297</v>
      </c>
    </row>
    <row r="54664" spans="1:10">
      <c r="A54664" t="s">
        <v>88314</v>
      </c>
      <c r="B54664" t="s">
        <v>88315</v>
      </c>
      <c r="C54664">
        <v>0</v>
      </c>
      <c r="J54664" t="s">
        <v>11297</v>
      </c>
    </row>
    <row r="54665" spans="1:10">
      <c r="A54665" t="s">
        <v>88316</v>
      </c>
      <c r="B54665" t="s">
        <v>88317</v>
      </c>
      <c r="C54665">
        <v>0</v>
      </c>
      <c r="J54665" t="s">
        <v>11297</v>
      </c>
    </row>
    <row r="54666" spans="1:10">
      <c r="A54666" t="s">
        <v>88318</v>
      </c>
      <c r="C54666">
        <v>0</v>
      </c>
      <c r="J54666" t="s">
        <v>11297</v>
      </c>
    </row>
    <row r="54667" spans="1:10">
      <c r="A54667" t="s">
        <v>88319</v>
      </c>
      <c r="B54667" t="s">
        <v>88320</v>
      </c>
      <c r="C54667">
        <v>0</v>
      </c>
      <c r="J54667" t="s">
        <v>11297</v>
      </c>
    </row>
    <row r="54668" spans="1:10">
      <c r="A54668" t="s">
        <v>88323</v>
      </c>
      <c r="C54668">
        <v>0</v>
      </c>
      <c r="J54668" t="s">
        <v>11297</v>
      </c>
    </row>
    <row r="54669" spans="1:10">
      <c r="A54669" t="s">
        <v>88324</v>
      </c>
      <c r="C54669">
        <v>0</v>
      </c>
      <c r="J54669" t="s">
        <v>11297</v>
      </c>
    </row>
    <row r="54670" spans="1:10">
      <c r="A54670" t="s">
        <v>88325</v>
      </c>
      <c r="B54670" t="s">
        <v>88326</v>
      </c>
      <c r="C54670">
        <v>0</v>
      </c>
      <c r="J54670" t="s">
        <v>11297</v>
      </c>
    </row>
    <row r="54671" spans="1:10">
      <c r="A54671" t="s">
        <v>88329</v>
      </c>
      <c r="B54671" t="s">
        <v>88330</v>
      </c>
      <c r="C54671">
        <v>0</v>
      </c>
      <c r="J54671" t="s">
        <v>11297</v>
      </c>
    </row>
    <row r="54672" spans="1:10">
      <c r="A54672" t="s">
        <v>88331</v>
      </c>
      <c r="B54672" t="s">
        <v>88332</v>
      </c>
      <c r="C54672">
        <v>0</v>
      </c>
      <c r="J54672" t="s">
        <v>11297</v>
      </c>
    </row>
    <row r="54673" spans="1:10">
      <c r="A54673" t="s">
        <v>88334</v>
      </c>
      <c r="B54673" t="s">
        <v>88335</v>
      </c>
      <c r="C54673">
        <v>0</v>
      </c>
      <c r="J54673" t="s">
        <v>11297</v>
      </c>
    </row>
    <row r="54674" spans="1:10">
      <c r="A54674" t="s">
        <v>88336</v>
      </c>
      <c r="B54674" t="s">
        <v>88337</v>
      </c>
      <c r="C54674">
        <v>0</v>
      </c>
      <c r="J54674" t="s">
        <v>11297</v>
      </c>
    </row>
    <row r="54675" spans="1:10">
      <c r="A54675" t="s">
        <v>88338</v>
      </c>
      <c r="C54675">
        <v>0</v>
      </c>
      <c r="J54675" t="s">
        <v>11297</v>
      </c>
    </row>
    <row r="54676" spans="1:10">
      <c r="A54676" t="s">
        <v>88339</v>
      </c>
      <c r="B54676" t="s">
        <v>88340</v>
      </c>
      <c r="C54676">
        <v>0</v>
      </c>
      <c r="J54676" t="s">
        <v>11297</v>
      </c>
    </row>
    <row r="54677" spans="1:10">
      <c r="A54677" t="s">
        <v>88342</v>
      </c>
      <c r="B54677" t="s">
        <v>88343</v>
      </c>
      <c r="C54677">
        <v>0</v>
      </c>
      <c r="J54677" t="s">
        <v>11297</v>
      </c>
    </row>
    <row r="54678" spans="1:10">
      <c r="A54678" t="s">
        <v>88348</v>
      </c>
      <c r="C54678">
        <v>0</v>
      </c>
      <c r="J54678" t="s">
        <v>11297</v>
      </c>
    </row>
    <row r="54679" spans="1:10">
      <c r="A54679" t="s">
        <v>88349</v>
      </c>
      <c r="B54679" t="s">
        <v>88350</v>
      </c>
      <c r="C54679">
        <v>0</v>
      </c>
      <c r="J54679" t="s">
        <v>11297</v>
      </c>
    </row>
    <row r="54680" spans="1:10">
      <c r="A54680" t="s">
        <v>88352</v>
      </c>
      <c r="B54680" t="s">
        <v>88353</v>
      </c>
      <c r="C54680">
        <v>0</v>
      </c>
      <c r="J54680" t="s">
        <v>11297</v>
      </c>
    </row>
    <row r="54681" spans="1:10">
      <c r="A54681" t="s">
        <v>88354</v>
      </c>
      <c r="B54681" t="s">
        <v>88355</v>
      </c>
      <c r="C54681">
        <v>0</v>
      </c>
      <c r="J54681" t="s">
        <v>11297</v>
      </c>
    </row>
    <row r="54682" spans="1:10">
      <c r="A54682" t="s">
        <v>88360</v>
      </c>
      <c r="B54682" t="s">
        <v>88361</v>
      </c>
      <c r="C54682">
        <v>0</v>
      </c>
      <c r="J54682" t="s">
        <v>11297</v>
      </c>
    </row>
    <row r="54683" spans="1:10">
      <c r="A54683" t="s">
        <v>88363</v>
      </c>
      <c r="C54683">
        <v>0</v>
      </c>
      <c r="J54683" t="s">
        <v>11297</v>
      </c>
    </row>
    <row r="54684" spans="1:10">
      <c r="A54684" t="s">
        <v>88367</v>
      </c>
      <c r="B54684" t="s">
        <v>88368</v>
      </c>
      <c r="C54684">
        <v>0</v>
      </c>
      <c r="J54684" t="s">
        <v>11297</v>
      </c>
    </row>
    <row r="54685" spans="1:10">
      <c r="A54685" t="s">
        <v>88369</v>
      </c>
      <c r="C54685">
        <v>0</v>
      </c>
      <c r="J54685" t="s">
        <v>11297</v>
      </c>
    </row>
    <row r="54686" spans="1:10">
      <c r="A54686" t="s">
        <v>88372</v>
      </c>
      <c r="B54686" t="s">
        <v>88373</v>
      </c>
      <c r="C54686">
        <v>0</v>
      </c>
      <c r="J54686" t="s">
        <v>11297</v>
      </c>
    </row>
    <row r="54687" spans="1:10">
      <c r="A54687" t="s">
        <v>88374</v>
      </c>
      <c r="C54687">
        <v>0</v>
      </c>
      <c r="J54687" t="s">
        <v>11297</v>
      </c>
    </row>
    <row r="54688" spans="1:10">
      <c r="A54688" t="s">
        <v>88377</v>
      </c>
      <c r="C54688">
        <v>0</v>
      </c>
      <c r="J54688" t="s">
        <v>11297</v>
      </c>
    </row>
    <row r="54689" spans="1:10">
      <c r="A54689" t="s">
        <v>88378</v>
      </c>
      <c r="C54689">
        <v>0</v>
      </c>
      <c r="J54689" t="s">
        <v>11297</v>
      </c>
    </row>
    <row r="54690" spans="1:10">
      <c r="A54690" t="s">
        <v>88380</v>
      </c>
      <c r="B54690" t="s">
        <v>88381</v>
      </c>
      <c r="C54690">
        <v>0</v>
      </c>
      <c r="J54690" t="s">
        <v>11297</v>
      </c>
    </row>
    <row r="54691" spans="1:10">
      <c r="A54691" t="s">
        <v>88382</v>
      </c>
      <c r="B54691" t="s">
        <v>88383</v>
      </c>
      <c r="C54691">
        <v>0</v>
      </c>
      <c r="J54691" t="s">
        <v>11297</v>
      </c>
    </row>
    <row r="54692" spans="1:10">
      <c r="A54692" t="s">
        <v>88384</v>
      </c>
      <c r="B54692" t="s">
        <v>88385</v>
      </c>
      <c r="C54692">
        <v>0</v>
      </c>
      <c r="J54692" t="s">
        <v>11297</v>
      </c>
    </row>
    <row r="54693" spans="1:10">
      <c r="A54693" t="s">
        <v>88386</v>
      </c>
      <c r="B54693" t="s">
        <v>88387</v>
      </c>
      <c r="C54693">
        <v>0</v>
      </c>
      <c r="J54693" t="s">
        <v>11297</v>
      </c>
    </row>
    <row r="54694" spans="1:10">
      <c r="A54694" t="s">
        <v>88389</v>
      </c>
      <c r="B54694" t="s">
        <v>88390</v>
      </c>
      <c r="C54694">
        <v>0</v>
      </c>
      <c r="J54694" t="s">
        <v>11297</v>
      </c>
    </row>
    <row r="54695" spans="1:10">
      <c r="A54695" t="s">
        <v>88391</v>
      </c>
      <c r="B54695" t="s">
        <v>88392</v>
      </c>
      <c r="C54695">
        <v>0</v>
      </c>
      <c r="J54695" t="s">
        <v>11297</v>
      </c>
    </row>
    <row r="54696" spans="1:10">
      <c r="A54696" t="s">
        <v>88393</v>
      </c>
      <c r="B54696" t="s">
        <v>88394</v>
      </c>
      <c r="C54696">
        <v>0</v>
      </c>
      <c r="J54696" t="s">
        <v>11297</v>
      </c>
    </row>
    <row r="54697" spans="1:10">
      <c r="A54697" t="s">
        <v>88395</v>
      </c>
      <c r="B54697" t="s">
        <v>88396</v>
      </c>
      <c r="C54697">
        <v>0</v>
      </c>
      <c r="J54697" t="s">
        <v>11297</v>
      </c>
    </row>
    <row r="54698" spans="1:10">
      <c r="A54698" t="s">
        <v>88397</v>
      </c>
      <c r="B54698" t="s">
        <v>88398</v>
      </c>
      <c r="C54698">
        <v>0</v>
      </c>
      <c r="J54698" t="s">
        <v>11297</v>
      </c>
    </row>
    <row r="54699" spans="1:10">
      <c r="A54699" t="s">
        <v>88399</v>
      </c>
      <c r="B54699" t="s">
        <v>88400</v>
      </c>
      <c r="C54699">
        <v>0</v>
      </c>
      <c r="J54699" t="s">
        <v>11297</v>
      </c>
    </row>
    <row r="54700" spans="1:10">
      <c r="A54700" t="s">
        <v>88403</v>
      </c>
      <c r="B54700" t="s">
        <v>88404</v>
      </c>
      <c r="C54700">
        <v>0</v>
      </c>
      <c r="J54700" t="s">
        <v>11297</v>
      </c>
    </row>
    <row r="54701" spans="1:10">
      <c r="A54701" t="s">
        <v>88405</v>
      </c>
      <c r="B54701" t="s">
        <v>88406</v>
      </c>
      <c r="C54701">
        <v>0</v>
      </c>
      <c r="J54701" t="s">
        <v>11297</v>
      </c>
    </row>
    <row r="54702" spans="1:10">
      <c r="A54702" t="s">
        <v>88407</v>
      </c>
      <c r="B54702" t="s">
        <v>88408</v>
      </c>
      <c r="C54702">
        <v>0</v>
      </c>
      <c r="J54702" t="s">
        <v>11297</v>
      </c>
    </row>
    <row r="54703" spans="1:10">
      <c r="A54703" t="s">
        <v>88409</v>
      </c>
      <c r="B54703" t="s">
        <v>88410</v>
      </c>
      <c r="C54703">
        <v>0</v>
      </c>
      <c r="J54703" t="s">
        <v>11297</v>
      </c>
    </row>
    <row r="54704" spans="1:10">
      <c r="A54704" t="s">
        <v>88414</v>
      </c>
      <c r="B54704" t="s">
        <v>88415</v>
      </c>
      <c r="C54704">
        <v>0</v>
      </c>
      <c r="J54704" t="s">
        <v>11297</v>
      </c>
    </row>
    <row r="54705" spans="1:10">
      <c r="A54705" t="s">
        <v>88416</v>
      </c>
      <c r="C54705">
        <v>0</v>
      </c>
      <c r="J54705" t="s">
        <v>11297</v>
      </c>
    </row>
    <row r="54706" spans="1:10">
      <c r="A54706" t="s">
        <v>88417</v>
      </c>
      <c r="C54706">
        <v>0</v>
      </c>
      <c r="J54706" t="s">
        <v>11297</v>
      </c>
    </row>
    <row r="54707" spans="1:10">
      <c r="A54707" t="s">
        <v>88421</v>
      </c>
      <c r="B54707" t="s">
        <v>88422</v>
      </c>
      <c r="C54707">
        <v>0</v>
      </c>
      <c r="J54707" t="s">
        <v>11297</v>
      </c>
    </row>
    <row r="54708" spans="1:10">
      <c r="A54708" t="s">
        <v>88423</v>
      </c>
      <c r="B54708" t="s">
        <v>88424</v>
      </c>
      <c r="C54708">
        <v>0</v>
      </c>
      <c r="J54708" t="s">
        <v>11297</v>
      </c>
    </row>
    <row r="54709" spans="1:10">
      <c r="A54709" t="s">
        <v>88425</v>
      </c>
      <c r="B54709" t="s">
        <v>88426</v>
      </c>
      <c r="C54709">
        <v>0</v>
      </c>
      <c r="J54709" t="s">
        <v>11297</v>
      </c>
    </row>
    <row r="54710" spans="1:10">
      <c r="A54710" t="s">
        <v>88427</v>
      </c>
      <c r="B54710" t="s">
        <v>88428</v>
      </c>
      <c r="C54710">
        <v>0</v>
      </c>
      <c r="J54710" t="s">
        <v>11297</v>
      </c>
    </row>
    <row r="54711" spans="1:10">
      <c r="A54711" t="s">
        <v>88431</v>
      </c>
      <c r="B54711" t="s">
        <v>88432</v>
      </c>
      <c r="C54711">
        <v>0</v>
      </c>
      <c r="J54711" t="s">
        <v>11297</v>
      </c>
    </row>
    <row r="54712" spans="1:10">
      <c r="A54712" t="s">
        <v>88435</v>
      </c>
      <c r="C54712">
        <v>0</v>
      </c>
      <c r="J54712" t="s">
        <v>11297</v>
      </c>
    </row>
    <row r="54713" spans="1:10">
      <c r="A54713" t="s">
        <v>88436</v>
      </c>
      <c r="B54713" t="s">
        <v>88437</v>
      </c>
      <c r="C54713">
        <v>0</v>
      </c>
      <c r="J54713" t="s">
        <v>11297</v>
      </c>
    </row>
    <row r="54714" spans="1:10">
      <c r="A54714" t="s">
        <v>88438</v>
      </c>
      <c r="B54714" t="s">
        <v>88439</v>
      </c>
      <c r="C54714">
        <v>0</v>
      </c>
      <c r="J54714" t="s">
        <v>11297</v>
      </c>
    </row>
    <row r="54715" spans="1:10">
      <c r="A54715" t="s">
        <v>88442</v>
      </c>
      <c r="B54715" t="s">
        <v>88443</v>
      </c>
      <c r="C54715">
        <v>0</v>
      </c>
      <c r="J54715" t="s">
        <v>11297</v>
      </c>
    </row>
    <row r="54716" spans="1:10">
      <c r="A54716" t="s">
        <v>88444</v>
      </c>
      <c r="B54716" t="s">
        <v>88445</v>
      </c>
      <c r="C54716">
        <v>0</v>
      </c>
      <c r="J54716" t="s">
        <v>11297</v>
      </c>
    </row>
    <row r="54717" spans="1:10">
      <c r="A54717" t="s">
        <v>88446</v>
      </c>
      <c r="B54717" t="s">
        <v>88447</v>
      </c>
      <c r="C54717">
        <v>0</v>
      </c>
      <c r="J54717" t="s">
        <v>11297</v>
      </c>
    </row>
    <row r="54718" spans="1:10">
      <c r="A54718" t="s">
        <v>88448</v>
      </c>
      <c r="B54718" t="s">
        <v>88449</v>
      </c>
      <c r="C54718">
        <v>0</v>
      </c>
      <c r="J54718" t="s">
        <v>11297</v>
      </c>
    </row>
    <row r="54719" spans="1:10">
      <c r="A54719" t="s">
        <v>88450</v>
      </c>
      <c r="B54719" t="s">
        <v>88451</v>
      </c>
      <c r="C54719">
        <v>0</v>
      </c>
      <c r="J54719" t="s">
        <v>11297</v>
      </c>
    </row>
    <row r="54720" spans="1:10">
      <c r="A54720" t="s">
        <v>88452</v>
      </c>
      <c r="B54720" t="s">
        <v>88453</v>
      </c>
      <c r="C54720">
        <v>0</v>
      </c>
      <c r="J54720" t="s">
        <v>11297</v>
      </c>
    </row>
    <row r="54721" spans="1:10">
      <c r="A54721" t="s">
        <v>88454</v>
      </c>
      <c r="C54721">
        <v>0</v>
      </c>
      <c r="J54721" t="s">
        <v>11297</v>
      </c>
    </row>
    <row r="54722" spans="1:10">
      <c r="A54722" t="s">
        <v>88455</v>
      </c>
      <c r="B54722" t="s">
        <v>88456</v>
      </c>
      <c r="C54722">
        <v>0</v>
      </c>
      <c r="J54722" t="s">
        <v>11297</v>
      </c>
    </row>
    <row r="54723" spans="1:10">
      <c r="A54723" t="s">
        <v>88457</v>
      </c>
      <c r="C54723">
        <v>0</v>
      </c>
      <c r="J54723" t="s">
        <v>11297</v>
      </c>
    </row>
    <row r="54724" spans="1:10">
      <c r="A54724" t="s">
        <v>88458</v>
      </c>
      <c r="B54724" t="s">
        <v>88459</v>
      </c>
      <c r="C54724">
        <v>0</v>
      </c>
      <c r="J54724" t="s">
        <v>11297</v>
      </c>
    </row>
    <row r="54725" spans="1:10">
      <c r="A54725" t="s">
        <v>88463</v>
      </c>
      <c r="B54725" t="s">
        <v>88464</v>
      </c>
      <c r="C54725">
        <v>0</v>
      </c>
      <c r="J54725" t="s">
        <v>11297</v>
      </c>
    </row>
    <row r="54726" spans="1:10">
      <c r="A54726" t="s">
        <v>88465</v>
      </c>
      <c r="B54726" t="s">
        <v>88466</v>
      </c>
      <c r="C54726">
        <v>0</v>
      </c>
      <c r="J54726" t="s">
        <v>11297</v>
      </c>
    </row>
    <row r="54727" spans="1:10">
      <c r="A54727" t="s">
        <v>88471</v>
      </c>
      <c r="C54727">
        <v>0</v>
      </c>
      <c r="J54727" t="s">
        <v>11297</v>
      </c>
    </row>
    <row r="54728" spans="1:10">
      <c r="A54728" t="s">
        <v>88474</v>
      </c>
      <c r="B54728" t="s">
        <v>88475</v>
      </c>
      <c r="C54728">
        <v>0</v>
      </c>
      <c r="J54728" t="s">
        <v>11297</v>
      </c>
    </row>
    <row r="54729" spans="1:10">
      <c r="A54729" t="s">
        <v>88477</v>
      </c>
      <c r="B54729" t="s">
        <v>88478</v>
      </c>
      <c r="C54729">
        <v>0</v>
      </c>
      <c r="J54729" t="s">
        <v>11297</v>
      </c>
    </row>
    <row r="54730" spans="1:10">
      <c r="A54730" t="s">
        <v>88479</v>
      </c>
      <c r="B54730" t="s">
        <v>88480</v>
      </c>
      <c r="C54730">
        <v>0</v>
      </c>
      <c r="J54730" t="s">
        <v>11297</v>
      </c>
    </row>
    <row r="54731" spans="1:10">
      <c r="A54731" t="s">
        <v>88481</v>
      </c>
      <c r="B54731" t="s">
        <v>88482</v>
      </c>
      <c r="C54731">
        <v>0</v>
      </c>
      <c r="J54731" t="s">
        <v>11297</v>
      </c>
    </row>
    <row r="54732" spans="1:10">
      <c r="A54732" t="s">
        <v>88483</v>
      </c>
      <c r="C54732">
        <v>0</v>
      </c>
      <c r="J54732" t="s">
        <v>11297</v>
      </c>
    </row>
    <row r="54733" spans="1:10">
      <c r="A54733" t="s">
        <v>88484</v>
      </c>
      <c r="B54733" t="s">
        <v>88485</v>
      </c>
      <c r="C54733">
        <v>0</v>
      </c>
      <c r="J54733" t="s">
        <v>11297</v>
      </c>
    </row>
    <row r="54734" spans="1:10">
      <c r="A54734" t="s">
        <v>88486</v>
      </c>
      <c r="C54734">
        <v>0</v>
      </c>
      <c r="J54734" t="s">
        <v>11297</v>
      </c>
    </row>
    <row r="54735" spans="1:10">
      <c r="A54735" t="s">
        <v>88487</v>
      </c>
      <c r="C54735">
        <v>0</v>
      </c>
      <c r="J54735" t="s">
        <v>11297</v>
      </c>
    </row>
    <row r="54736" spans="1:10">
      <c r="A54736" t="s">
        <v>88488</v>
      </c>
      <c r="B54736" t="s">
        <v>88489</v>
      </c>
      <c r="C54736">
        <v>0</v>
      </c>
      <c r="J54736" t="s">
        <v>11297</v>
      </c>
    </row>
    <row r="54737" spans="1:10">
      <c r="A54737" t="s">
        <v>88490</v>
      </c>
      <c r="B54737" t="s">
        <v>88491</v>
      </c>
      <c r="C54737">
        <v>0</v>
      </c>
      <c r="J54737" t="s">
        <v>11297</v>
      </c>
    </row>
    <row r="54738" spans="1:10">
      <c r="A54738" t="s">
        <v>88492</v>
      </c>
      <c r="C54738">
        <v>0</v>
      </c>
      <c r="J54738" t="s">
        <v>11297</v>
      </c>
    </row>
    <row r="54739" spans="1:10">
      <c r="A54739" t="s">
        <v>88493</v>
      </c>
      <c r="B54739" t="s">
        <v>88494</v>
      </c>
      <c r="C54739">
        <v>0</v>
      </c>
      <c r="J54739" t="s">
        <v>11297</v>
      </c>
    </row>
    <row r="54740" spans="1:10">
      <c r="A54740" t="s">
        <v>88495</v>
      </c>
      <c r="B54740" t="s">
        <v>88496</v>
      </c>
      <c r="C54740">
        <v>0</v>
      </c>
      <c r="J54740" t="s">
        <v>11297</v>
      </c>
    </row>
    <row r="54741" spans="1:10">
      <c r="A54741" t="s">
        <v>88497</v>
      </c>
      <c r="C54741">
        <v>0</v>
      </c>
      <c r="J54741" t="s">
        <v>11297</v>
      </c>
    </row>
    <row r="54742" spans="1:10">
      <c r="A54742" t="s">
        <v>88498</v>
      </c>
      <c r="C54742">
        <v>0</v>
      </c>
      <c r="J54742" t="s">
        <v>11297</v>
      </c>
    </row>
    <row r="54743" spans="1:10">
      <c r="A54743" t="s">
        <v>88499</v>
      </c>
      <c r="B54743" t="s">
        <v>88500</v>
      </c>
      <c r="C54743">
        <v>0</v>
      </c>
      <c r="J54743" t="s">
        <v>11297</v>
      </c>
    </row>
    <row r="54744" spans="1:10">
      <c r="A54744" t="s">
        <v>88501</v>
      </c>
      <c r="C54744">
        <v>0</v>
      </c>
      <c r="J54744" t="s">
        <v>11297</v>
      </c>
    </row>
    <row r="54745" spans="1:10">
      <c r="A54745" t="s">
        <v>88502</v>
      </c>
      <c r="B54745" t="s">
        <v>88503</v>
      </c>
      <c r="C54745">
        <v>0</v>
      </c>
      <c r="J54745" t="s">
        <v>11297</v>
      </c>
    </row>
    <row r="54746" spans="1:10">
      <c r="A54746" t="s">
        <v>88504</v>
      </c>
      <c r="C54746">
        <v>0</v>
      </c>
      <c r="J54746" t="s">
        <v>11297</v>
      </c>
    </row>
    <row r="54747" spans="1:10">
      <c r="A54747" t="s">
        <v>88505</v>
      </c>
      <c r="B54747" t="s">
        <v>88506</v>
      </c>
      <c r="C54747">
        <v>0</v>
      </c>
      <c r="J54747" t="s">
        <v>11297</v>
      </c>
    </row>
    <row r="54748" spans="1:10">
      <c r="A54748" t="s">
        <v>88507</v>
      </c>
      <c r="B54748" t="s">
        <v>88508</v>
      </c>
      <c r="C54748">
        <v>0</v>
      </c>
      <c r="J54748" t="s">
        <v>11297</v>
      </c>
    </row>
    <row r="54749" spans="1:10">
      <c r="A54749" t="s">
        <v>88510</v>
      </c>
      <c r="B54749" t="s">
        <v>88511</v>
      </c>
      <c r="C54749">
        <v>0</v>
      </c>
      <c r="J54749" t="s">
        <v>11297</v>
      </c>
    </row>
    <row r="54750" spans="1:10">
      <c r="A54750" t="s">
        <v>88513</v>
      </c>
      <c r="C54750">
        <v>0</v>
      </c>
      <c r="J54750" t="s">
        <v>11297</v>
      </c>
    </row>
    <row r="54751" spans="1:10">
      <c r="A54751" t="s">
        <v>88514</v>
      </c>
      <c r="B54751" t="s">
        <v>88515</v>
      </c>
      <c r="C54751">
        <v>0</v>
      </c>
      <c r="J54751" t="s">
        <v>11297</v>
      </c>
    </row>
    <row r="54752" spans="1:10">
      <c r="A54752" t="s">
        <v>88518</v>
      </c>
      <c r="B54752" t="s">
        <v>88519</v>
      </c>
      <c r="C54752">
        <v>0</v>
      </c>
      <c r="J54752" t="s">
        <v>11297</v>
      </c>
    </row>
    <row r="54753" spans="1:10">
      <c r="A54753" t="s">
        <v>88522</v>
      </c>
      <c r="C54753">
        <v>0</v>
      </c>
      <c r="J54753" t="s">
        <v>11297</v>
      </c>
    </row>
    <row r="54754" spans="1:10">
      <c r="A54754" t="s">
        <v>88523</v>
      </c>
      <c r="B54754" t="s">
        <v>88524</v>
      </c>
      <c r="C54754">
        <v>0</v>
      </c>
      <c r="J54754" t="s">
        <v>11297</v>
      </c>
    </row>
    <row r="54755" spans="1:10">
      <c r="A54755" t="s">
        <v>88525</v>
      </c>
      <c r="B54755" t="s">
        <v>88526</v>
      </c>
      <c r="C54755">
        <v>0</v>
      </c>
      <c r="J54755" t="s">
        <v>11297</v>
      </c>
    </row>
    <row r="54756" spans="1:10">
      <c r="A54756" t="s">
        <v>88529</v>
      </c>
      <c r="C54756">
        <v>0</v>
      </c>
      <c r="J54756" t="s">
        <v>11297</v>
      </c>
    </row>
    <row r="54757" spans="1:10">
      <c r="A54757" t="s">
        <v>88535</v>
      </c>
      <c r="B54757" t="s">
        <v>88536</v>
      </c>
      <c r="C54757">
        <v>0</v>
      </c>
      <c r="J54757" t="s">
        <v>11297</v>
      </c>
    </row>
    <row r="54758" spans="1:10">
      <c r="A54758" t="s">
        <v>88537</v>
      </c>
      <c r="B54758" t="s">
        <v>88538</v>
      </c>
      <c r="C54758">
        <v>0</v>
      </c>
      <c r="J54758" t="s">
        <v>11297</v>
      </c>
    </row>
    <row r="54759" spans="1:10">
      <c r="A54759" t="s">
        <v>88539</v>
      </c>
      <c r="B54759" t="s">
        <v>88540</v>
      </c>
      <c r="C54759">
        <v>0</v>
      </c>
      <c r="J54759" t="s">
        <v>11297</v>
      </c>
    </row>
    <row r="54760" spans="1:10">
      <c r="A54760" t="s">
        <v>88544</v>
      </c>
      <c r="B54760" t="s">
        <v>88545</v>
      </c>
      <c r="C54760">
        <v>0</v>
      </c>
      <c r="J54760" t="s">
        <v>11297</v>
      </c>
    </row>
    <row r="54761" spans="1:10">
      <c r="A54761" t="s">
        <v>88548</v>
      </c>
      <c r="B54761" t="s">
        <v>88549</v>
      </c>
      <c r="C54761">
        <v>0</v>
      </c>
      <c r="J54761" t="s">
        <v>11297</v>
      </c>
    </row>
    <row r="54762" spans="1:10">
      <c r="A54762" t="s">
        <v>88550</v>
      </c>
      <c r="B54762" t="s">
        <v>88551</v>
      </c>
      <c r="C54762">
        <v>0</v>
      </c>
      <c r="J54762" t="s">
        <v>11297</v>
      </c>
    </row>
    <row r="54763" spans="1:10">
      <c r="A54763" t="s">
        <v>88552</v>
      </c>
      <c r="B54763" t="s">
        <v>88553</v>
      </c>
      <c r="C54763">
        <v>0</v>
      </c>
      <c r="J54763" t="s">
        <v>11297</v>
      </c>
    </row>
    <row r="54764" spans="1:10">
      <c r="A54764" t="s">
        <v>88555</v>
      </c>
      <c r="B54764" t="s">
        <v>88556</v>
      </c>
      <c r="C54764">
        <v>0</v>
      </c>
      <c r="J54764" t="s">
        <v>11297</v>
      </c>
    </row>
    <row r="54765" spans="1:10">
      <c r="A54765" t="s">
        <v>88557</v>
      </c>
      <c r="B54765" t="s">
        <v>88558</v>
      </c>
      <c r="C54765">
        <v>0</v>
      </c>
      <c r="J54765" t="s">
        <v>11297</v>
      </c>
    </row>
    <row r="54766" spans="1:10">
      <c r="A54766" t="s">
        <v>88559</v>
      </c>
      <c r="C54766">
        <v>0</v>
      </c>
      <c r="J54766" t="s">
        <v>11297</v>
      </c>
    </row>
    <row r="54767" spans="1:10">
      <c r="A54767" t="s">
        <v>88560</v>
      </c>
      <c r="C54767">
        <v>0</v>
      </c>
      <c r="J54767" t="s">
        <v>11297</v>
      </c>
    </row>
    <row r="54768" spans="1:10">
      <c r="A54768" t="s">
        <v>88561</v>
      </c>
      <c r="B54768" t="s">
        <v>88562</v>
      </c>
      <c r="C54768">
        <v>0</v>
      </c>
      <c r="J54768" t="s">
        <v>11297</v>
      </c>
    </row>
    <row r="54769" spans="1:10">
      <c r="A54769" t="s">
        <v>88567</v>
      </c>
      <c r="B54769" t="s">
        <v>88568</v>
      </c>
      <c r="C54769">
        <v>0</v>
      </c>
      <c r="J54769" t="s">
        <v>11297</v>
      </c>
    </row>
    <row r="54770" spans="1:10">
      <c r="A54770" t="s">
        <v>88569</v>
      </c>
      <c r="B54770" t="s">
        <v>88570</v>
      </c>
      <c r="C54770">
        <v>0</v>
      </c>
      <c r="J54770" t="s">
        <v>11297</v>
      </c>
    </row>
    <row r="54771" spans="1:10">
      <c r="A54771" t="s">
        <v>88571</v>
      </c>
      <c r="C54771">
        <v>0</v>
      </c>
      <c r="J54771" t="s">
        <v>11297</v>
      </c>
    </row>
    <row r="54772" spans="1:10">
      <c r="A54772" t="s">
        <v>88575</v>
      </c>
      <c r="C54772">
        <v>0</v>
      </c>
      <c r="J54772" t="s">
        <v>11297</v>
      </c>
    </row>
    <row r="54773" spans="1:10">
      <c r="A54773" t="s">
        <v>88576</v>
      </c>
      <c r="B54773" t="s">
        <v>88577</v>
      </c>
      <c r="C54773">
        <v>0</v>
      </c>
      <c r="J54773" t="s">
        <v>11297</v>
      </c>
    </row>
    <row r="54774" spans="1:10">
      <c r="A54774" t="s">
        <v>88580</v>
      </c>
      <c r="B54774" t="s">
        <v>88581</v>
      </c>
      <c r="C54774">
        <v>0</v>
      </c>
      <c r="J54774" t="s">
        <v>11297</v>
      </c>
    </row>
    <row r="54775" spans="1:10">
      <c r="A54775" t="s">
        <v>88584</v>
      </c>
      <c r="B54775" t="s">
        <v>88585</v>
      </c>
      <c r="C54775">
        <v>0</v>
      </c>
      <c r="J54775" t="s">
        <v>11297</v>
      </c>
    </row>
    <row r="54776" spans="1:10">
      <c r="A54776" t="s">
        <v>88586</v>
      </c>
      <c r="C54776">
        <v>0</v>
      </c>
      <c r="J54776" t="s">
        <v>11297</v>
      </c>
    </row>
    <row r="54777" spans="1:10">
      <c r="A54777" t="s">
        <v>88587</v>
      </c>
      <c r="B54777" t="s">
        <v>88588</v>
      </c>
      <c r="C54777">
        <v>0</v>
      </c>
      <c r="J54777" t="s">
        <v>11297</v>
      </c>
    </row>
    <row r="54778" spans="1:10">
      <c r="A54778" t="s">
        <v>88589</v>
      </c>
      <c r="B54778" t="s">
        <v>88590</v>
      </c>
      <c r="C54778">
        <v>0</v>
      </c>
      <c r="J54778" t="s">
        <v>11297</v>
      </c>
    </row>
    <row r="54779" spans="1:10">
      <c r="A54779" t="s">
        <v>88591</v>
      </c>
      <c r="B54779" t="s">
        <v>88592</v>
      </c>
      <c r="C54779">
        <v>0</v>
      </c>
      <c r="J54779" t="s">
        <v>11297</v>
      </c>
    </row>
    <row r="54780" spans="1:10">
      <c r="A54780" t="s">
        <v>88595</v>
      </c>
      <c r="B54780" t="s">
        <v>88596</v>
      </c>
      <c r="C54780">
        <v>0</v>
      </c>
      <c r="J54780" t="s">
        <v>11297</v>
      </c>
    </row>
    <row r="54781" spans="1:10">
      <c r="A54781" t="s">
        <v>88597</v>
      </c>
      <c r="B54781" t="s">
        <v>88598</v>
      </c>
      <c r="C54781">
        <v>0</v>
      </c>
      <c r="J54781" t="s">
        <v>11297</v>
      </c>
    </row>
    <row r="54782" spans="1:10">
      <c r="A54782" t="s">
        <v>88599</v>
      </c>
      <c r="C54782">
        <v>0</v>
      </c>
      <c r="J54782" t="s">
        <v>11297</v>
      </c>
    </row>
    <row r="54783" spans="1:10">
      <c r="A54783" t="s">
        <v>88602</v>
      </c>
      <c r="C54783">
        <v>0</v>
      </c>
      <c r="J54783" t="s">
        <v>11297</v>
      </c>
    </row>
    <row r="54784" spans="1:10">
      <c r="A54784" t="s">
        <v>88603</v>
      </c>
      <c r="B54784" t="s">
        <v>88604</v>
      </c>
      <c r="C54784">
        <v>0</v>
      </c>
      <c r="J54784" t="s">
        <v>11297</v>
      </c>
    </row>
    <row r="54785" spans="1:10">
      <c r="A54785" t="s">
        <v>88605</v>
      </c>
      <c r="C54785">
        <v>0</v>
      </c>
      <c r="J54785" t="s">
        <v>11297</v>
      </c>
    </row>
    <row r="54786" spans="1:10">
      <c r="A54786" t="s">
        <v>88606</v>
      </c>
      <c r="C54786">
        <v>0</v>
      </c>
      <c r="J54786" t="s">
        <v>11297</v>
      </c>
    </row>
    <row r="54787" spans="1:10">
      <c r="A54787" t="s">
        <v>88607</v>
      </c>
      <c r="B54787" t="s">
        <v>88608</v>
      </c>
      <c r="C54787">
        <v>0</v>
      </c>
      <c r="J54787" t="s">
        <v>11297</v>
      </c>
    </row>
    <row r="54788" spans="1:10">
      <c r="A54788" t="s">
        <v>88609</v>
      </c>
      <c r="B54788" t="s">
        <v>88610</v>
      </c>
      <c r="C54788">
        <v>0</v>
      </c>
      <c r="J54788" t="s">
        <v>11297</v>
      </c>
    </row>
    <row r="54789" spans="1:10">
      <c r="A54789" t="s">
        <v>88611</v>
      </c>
      <c r="B54789" t="s">
        <v>88612</v>
      </c>
      <c r="C54789">
        <v>0</v>
      </c>
      <c r="J54789" t="s">
        <v>11297</v>
      </c>
    </row>
    <row r="54790" spans="1:10">
      <c r="A54790" t="s">
        <v>88613</v>
      </c>
      <c r="B54790" t="s">
        <v>88614</v>
      </c>
      <c r="C54790">
        <v>0</v>
      </c>
      <c r="J54790" t="s">
        <v>11297</v>
      </c>
    </row>
    <row r="54791" spans="1:10">
      <c r="A54791" t="s">
        <v>88616</v>
      </c>
      <c r="B54791" t="s">
        <v>88617</v>
      </c>
      <c r="C54791">
        <v>0</v>
      </c>
      <c r="J54791" t="s">
        <v>11297</v>
      </c>
    </row>
    <row r="54792" spans="1:10">
      <c r="A54792" t="s">
        <v>88618</v>
      </c>
      <c r="B54792" t="s">
        <v>88619</v>
      </c>
      <c r="C54792">
        <v>0</v>
      </c>
      <c r="J54792" t="s">
        <v>11297</v>
      </c>
    </row>
    <row r="54793" spans="1:10">
      <c r="A54793" t="s">
        <v>88620</v>
      </c>
      <c r="B54793" t="s">
        <v>88621</v>
      </c>
      <c r="C54793">
        <v>0</v>
      </c>
      <c r="J54793" t="s">
        <v>11297</v>
      </c>
    </row>
    <row r="54794" spans="1:10">
      <c r="A54794" t="s">
        <v>88624</v>
      </c>
      <c r="B54794" t="s">
        <v>88625</v>
      </c>
      <c r="C54794">
        <v>0</v>
      </c>
      <c r="J54794" t="s">
        <v>11297</v>
      </c>
    </row>
    <row r="54795" spans="1:10">
      <c r="A54795" t="s">
        <v>88626</v>
      </c>
      <c r="B54795" t="s">
        <v>88627</v>
      </c>
      <c r="C54795">
        <v>0</v>
      </c>
      <c r="J54795" t="s">
        <v>11297</v>
      </c>
    </row>
    <row r="54796" spans="1:10">
      <c r="A54796" t="s">
        <v>88628</v>
      </c>
      <c r="B54796" t="s">
        <v>88629</v>
      </c>
      <c r="C54796">
        <v>0</v>
      </c>
      <c r="J54796" t="s">
        <v>11297</v>
      </c>
    </row>
    <row r="54797" spans="1:10">
      <c r="A54797" t="s">
        <v>88630</v>
      </c>
      <c r="B54797" t="s">
        <v>88631</v>
      </c>
      <c r="C54797">
        <v>0</v>
      </c>
      <c r="J54797" t="s">
        <v>11297</v>
      </c>
    </row>
    <row r="54798" spans="1:10">
      <c r="A54798" t="s">
        <v>88632</v>
      </c>
      <c r="B54798" t="s">
        <v>88633</v>
      </c>
      <c r="C54798">
        <v>0</v>
      </c>
      <c r="J54798" t="s">
        <v>11297</v>
      </c>
    </row>
    <row r="54799" spans="1:10">
      <c r="A54799" t="s">
        <v>88634</v>
      </c>
      <c r="B54799" t="s">
        <v>88635</v>
      </c>
      <c r="C54799">
        <v>0</v>
      </c>
      <c r="J54799" t="s">
        <v>11297</v>
      </c>
    </row>
    <row r="54800" spans="1:10">
      <c r="A54800" t="s">
        <v>88636</v>
      </c>
      <c r="B54800" t="s">
        <v>88637</v>
      </c>
      <c r="C54800">
        <v>0</v>
      </c>
      <c r="J54800" t="s">
        <v>11297</v>
      </c>
    </row>
    <row r="54801" spans="1:10">
      <c r="A54801" t="s">
        <v>88638</v>
      </c>
      <c r="B54801" t="s">
        <v>88639</v>
      </c>
      <c r="C54801">
        <v>0</v>
      </c>
      <c r="J54801" t="s">
        <v>11297</v>
      </c>
    </row>
    <row r="54802" spans="1:10">
      <c r="A54802" t="s">
        <v>88640</v>
      </c>
      <c r="B54802" t="s">
        <v>88641</v>
      </c>
      <c r="C54802">
        <v>0</v>
      </c>
      <c r="J54802" t="s">
        <v>11297</v>
      </c>
    </row>
    <row r="54803" spans="1:10">
      <c r="A54803" t="s">
        <v>88642</v>
      </c>
      <c r="C54803">
        <v>0</v>
      </c>
      <c r="J54803" t="s">
        <v>11297</v>
      </c>
    </row>
    <row r="54804" spans="1:10">
      <c r="A54804" t="s">
        <v>88643</v>
      </c>
      <c r="B54804" t="s">
        <v>88644</v>
      </c>
      <c r="C54804">
        <v>0</v>
      </c>
      <c r="J54804" t="s">
        <v>11297</v>
      </c>
    </row>
    <row r="54805" spans="1:10">
      <c r="A54805" t="s">
        <v>88647</v>
      </c>
      <c r="B54805" t="s">
        <v>88648</v>
      </c>
      <c r="C54805">
        <v>0</v>
      </c>
      <c r="J54805" t="s">
        <v>11297</v>
      </c>
    </row>
    <row r="54806" spans="1:10">
      <c r="A54806" t="s">
        <v>88649</v>
      </c>
      <c r="B54806" t="s">
        <v>88650</v>
      </c>
      <c r="C54806">
        <v>0</v>
      </c>
      <c r="J54806" t="s">
        <v>11297</v>
      </c>
    </row>
    <row r="54807" spans="1:10">
      <c r="A54807" t="s">
        <v>88651</v>
      </c>
      <c r="B54807" t="s">
        <v>88652</v>
      </c>
      <c r="C54807">
        <v>0</v>
      </c>
      <c r="J54807" t="s">
        <v>11297</v>
      </c>
    </row>
    <row r="54808" spans="1:10">
      <c r="A54808" t="s">
        <v>88653</v>
      </c>
      <c r="C54808">
        <v>0</v>
      </c>
      <c r="J54808" t="s">
        <v>11297</v>
      </c>
    </row>
    <row r="54809" spans="1:10">
      <c r="A54809" t="s">
        <v>88654</v>
      </c>
      <c r="B54809" t="s">
        <v>88655</v>
      </c>
      <c r="C54809">
        <v>0</v>
      </c>
      <c r="J54809" t="s">
        <v>11297</v>
      </c>
    </row>
    <row r="54810" spans="1:10">
      <c r="A54810" t="s">
        <v>88659</v>
      </c>
      <c r="C54810">
        <v>0</v>
      </c>
      <c r="J54810" t="s">
        <v>11297</v>
      </c>
    </row>
    <row r="54811" spans="1:10">
      <c r="A54811" t="s">
        <v>88660</v>
      </c>
      <c r="B54811" t="s">
        <v>88661</v>
      </c>
      <c r="C54811">
        <v>0</v>
      </c>
      <c r="J54811" t="s">
        <v>11297</v>
      </c>
    </row>
    <row r="54812" spans="1:10">
      <c r="A54812" t="s">
        <v>88662</v>
      </c>
      <c r="B54812" t="s">
        <v>88663</v>
      </c>
      <c r="C54812">
        <v>0</v>
      </c>
      <c r="J54812" t="s">
        <v>11297</v>
      </c>
    </row>
    <row r="54813" spans="1:10">
      <c r="A54813" t="s">
        <v>88664</v>
      </c>
      <c r="B54813" t="s">
        <v>88665</v>
      </c>
      <c r="C54813">
        <v>0</v>
      </c>
      <c r="J54813" t="s">
        <v>11297</v>
      </c>
    </row>
    <row r="54814" spans="1:10">
      <c r="A54814" t="s">
        <v>88666</v>
      </c>
      <c r="C54814">
        <v>0</v>
      </c>
      <c r="J54814" t="s">
        <v>11297</v>
      </c>
    </row>
    <row r="54815" spans="1:10">
      <c r="A54815" t="s">
        <v>88667</v>
      </c>
      <c r="B54815" t="s">
        <v>88668</v>
      </c>
      <c r="C54815">
        <v>0</v>
      </c>
      <c r="J54815" t="s">
        <v>11297</v>
      </c>
    </row>
    <row r="54816" spans="1:10">
      <c r="A54816" t="s">
        <v>88669</v>
      </c>
      <c r="B54816" t="s">
        <v>88670</v>
      </c>
      <c r="C54816">
        <v>0</v>
      </c>
      <c r="J54816" t="s">
        <v>11297</v>
      </c>
    </row>
    <row r="54817" spans="1:10">
      <c r="A54817" t="s">
        <v>88671</v>
      </c>
      <c r="B54817" t="s">
        <v>88672</v>
      </c>
      <c r="C54817">
        <v>0</v>
      </c>
      <c r="J54817" t="s">
        <v>11297</v>
      </c>
    </row>
    <row r="54818" spans="1:10">
      <c r="A54818" t="s">
        <v>88673</v>
      </c>
      <c r="C54818">
        <v>0</v>
      </c>
      <c r="J54818" t="s">
        <v>11297</v>
      </c>
    </row>
    <row r="54819" spans="1:10">
      <c r="A54819" t="s">
        <v>88675</v>
      </c>
      <c r="B54819" t="s">
        <v>88676</v>
      </c>
      <c r="C54819">
        <v>0</v>
      </c>
      <c r="J54819" t="s">
        <v>11297</v>
      </c>
    </row>
    <row r="54820" spans="1:10">
      <c r="A54820" t="s">
        <v>88677</v>
      </c>
      <c r="B54820" t="s">
        <v>88678</v>
      </c>
      <c r="C54820">
        <v>0</v>
      </c>
      <c r="J54820" t="s">
        <v>11297</v>
      </c>
    </row>
    <row r="54821" spans="1:10">
      <c r="A54821" t="s">
        <v>88680</v>
      </c>
      <c r="B54821" t="s">
        <v>88681</v>
      </c>
      <c r="C54821">
        <v>0</v>
      </c>
      <c r="J54821" t="s">
        <v>11297</v>
      </c>
    </row>
    <row r="54822" spans="1:10">
      <c r="A54822" t="s">
        <v>88682</v>
      </c>
      <c r="C54822">
        <v>0</v>
      </c>
      <c r="J54822" t="s">
        <v>11297</v>
      </c>
    </row>
    <row r="54823" spans="1:10">
      <c r="A54823" t="s">
        <v>88684</v>
      </c>
      <c r="B54823" t="s">
        <v>88685</v>
      </c>
      <c r="C54823">
        <v>0</v>
      </c>
      <c r="J54823" t="s">
        <v>11297</v>
      </c>
    </row>
    <row r="54824" spans="1:10">
      <c r="A54824" t="s">
        <v>88686</v>
      </c>
      <c r="B54824" t="s">
        <v>88687</v>
      </c>
      <c r="C54824">
        <v>0</v>
      </c>
      <c r="J54824" t="s">
        <v>11297</v>
      </c>
    </row>
    <row r="54825" spans="1:10">
      <c r="A54825" t="s">
        <v>88688</v>
      </c>
      <c r="B54825" t="s">
        <v>88689</v>
      </c>
      <c r="C54825">
        <v>0</v>
      </c>
      <c r="J54825" t="s">
        <v>11297</v>
      </c>
    </row>
    <row r="54826" spans="1:10">
      <c r="A54826" t="s">
        <v>88690</v>
      </c>
      <c r="B54826" t="s">
        <v>88691</v>
      </c>
      <c r="C54826">
        <v>0</v>
      </c>
      <c r="J54826" t="s">
        <v>11297</v>
      </c>
    </row>
    <row r="54827" spans="1:10">
      <c r="A54827" t="s">
        <v>88692</v>
      </c>
      <c r="C54827">
        <v>0</v>
      </c>
      <c r="J54827" t="s">
        <v>11297</v>
      </c>
    </row>
    <row r="54828" spans="1:10">
      <c r="A54828" t="s">
        <v>88693</v>
      </c>
      <c r="B54828" t="s">
        <v>88694</v>
      </c>
      <c r="C54828">
        <v>0</v>
      </c>
      <c r="J54828" t="s">
        <v>11297</v>
      </c>
    </row>
    <row r="54829" spans="1:10">
      <c r="A54829" t="s">
        <v>88695</v>
      </c>
      <c r="C54829">
        <v>0</v>
      </c>
      <c r="J54829" t="s">
        <v>11297</v>
      </c>
    </row>
    <row r="54830" spans="1:10">
      <c r="A54830" t="s">
        <v>88698</v>
      </c>
      <c r="C54830">
        <v>0</v>
      </c>
      <c r="J54830" t="s">
        <v>11297</v>
      </c>
    </row>
    <row r="54831" spans="1:10">
      <c r="A54831" t="s">
        <v>88699</v>
      </c>
      <c r="B54831" t="s">
        <v>88700</v>
      </c>
      <c r="C54831">
        <v>0</v>
      </c>
      <c r="J54831" t="s">
        <v>11297</v>
      </c>
    </row>
    <row r="54832" spans="1:10">
      <c r="A54832" t="s">
        <v>88702</v>
      </c>
      <c r="B54832" t="s">
        <v>88703</v>
      </c>
      <c r="C54832">
        <v>0</v>
      </c>
      <c r="J54832" t="s">
        <v>11297</v>
      </c>
    </row>
    <row r="54833" spans="1:10">
      <c r="A54833" t="s">
        <v>88705</v>
      </c>
      <c r="B54833" t="s">
        <v>88706</v>
      </c>
      <c r="C54833">
        <v>0</v>
      </c>
      <c r="J54833" t="s">
        <v>11297</v>
      </c>
    </row>
    <row r="54834" spans="1:10">
      <c r="A54834" t="s">
        <v>88707</v>
      </c>
      <c r="C54834">
        <v>0</v>
      </c>
      <c r="J54834" t="s">
        <v>11297</v>
      </c>
    </row>
    <row r="54835" spans="1:10">
      <c r="A54835" t="s">
        <v>88708</v>
      </c>
      <c r="B54835" t="s">
        <v>88709</v>
      </c>
      <c r="C54835">
        <v>0</v>
      </c>
      <c r="J54835" t="s">
        <v>11297</v>
      </c>
    </row>
    <row r="54836" spans="1:10">
      <c r="A54836" t="s">
        <v>88710</v>
      </c>
      <c r="B54836" t="s">
        <v>88711</v>
      </c>
      <c r="C54836">
        <v>0</v>
      </c>
      <c r="J54836" t="s">
        <v>11297</v>
      </c>
    </row>
    <row r="54837" spans="1:10">
      <c r="A54837" t="s">
        <v>88713</v>
      </c>
      <c r="C54837">
        <v>0</v>
      </c>
      <c r="J54837" t="s">
        <v>11297</v>
      </c>
    </row>
    <row r="54838" spans="1:10">
      <c r="A54838" t="s">
        <v>88716</v>
      </c>
      <c r="C54838">
        <v>0</v>
      </c>
      <c r="J54838" t="s">
        <v>11297</v>
      </c>
    </row>
    <row r="54839" spans="1:10">
      <c r="A54839" t="s">
        <v>88717</v>
      </c>
      <c r="C54839">
        <v>0</v>
      </c>
      <c r="J54839" t="s">
        <v>11297</v>
      </c>
    </row>
    <row r="54840" spans="1:10">
      <c r="A54840" t="s">
        <v>88718</v>
      </c>
      <c r="B54840" t="s">
        <v>88719</v>
      </c>
      <c r="C54840">
        <v>0</v>
      </c>
      <c r="J54840" t="s">
        <v>11297</v>
      </c>
    </row>
    <row r="54841" spans="1:10">
      <c r="A54841" t="s">
        <v>88720</v>
      </c>
      <c r="C54841">
        <v>0</v>
      </c>
      <c r="J54841" t="s">
        <v>11297</v>
      </c>
    </row>
    <row r="54842" spans="1:10">
      <c r="A54842" t="s">
        <v>88721</v>
      </c>
      <c r="B54842" t="s">
        <v>88722</v>
      </c>
      <c r="C54842">
        <v>0</v>
      </c>
      <c r="J54842" t="s">
        <v>11297</v>
      </c>
    </row>
    <row r="54843" spans="1:10">
      <c r="A54843" t="s">
        <v>88723</v>
      </c>
      <c r="B54843" t="s">
        <v>88724</v>
      </c>
      <c r="C54843">
        <v>0</v>
      </c>
      <c r="J54843" t="s">
        <v>11297</v>
      </c>
    </row>
    <row r="54844" spans="1:10">
      <c r="A54844" t="s">
        <v>88726</v>
      </c>
      <c r="B54844" t="s">
        <v>88727</v>
      </c>
      <c r="C54844">
        <v>0</v>
      </c>
      <c r="J54844" t="s">
        <v>11297</v>
      </c>
    </row>
    <row r="54845" spans="1:10">
      <c r="A54845" t="s">
        <v>88728</v>
      </c>
      <c r="B54845" t="s">
        <v>88729</v>
      </c>
      <c r="C54845">
        <v>0</v>
      </c>
      <c r="J54845" t="s">
        <v>11297</v>
      </c>
    </row>
    <row r="54846" spans="1:10">
      <c r="A54846" t="s">
        <v>88730</v>
      </c>
      <c r="B54846" t="s">
        <v>88731</v>
      </c>
      <c r="C54846">
        <v>0</v>
      </c>
      <c r="J54846" t="s">
        <v>11297</v>
      </c>
    </row>
    <row r="54847" spans="1:10">
      <c r="A54847" t="s">
        <v>88736</v>
      </c>
      <c r="B54847" t="s">
        <v>88737</v>
      </c>
      <c r="C54847">
        <v>0</v>
      </c>
      <c r="J54847" t="s">
        <v>11297</v>
      </c>
    </row>
    <row r="54848" spans="1:10">
      <c r="A54848" t="s">
        <v>88738</v>
      </c>
      <c r="B54848" t="s">
        <v>88739</v>
      </c>
      <c r="C54848">
        <v>0</v>
      </c>
      <c r="J54848" t="s">
        <v>11297</v>
      </c>
    </row>
    <row r="54849" spans="1:10">
      <c r="A54849" t="s">
        <v>88740</v>
      </c>
      <c r="B54849" t="s">
        <v>88741</v>
      </c>
      <c r="C54849">
        <v>0</v>
      </c>
      <c r="J54849" t="s">
        <v>11297</v>
      </c>
    </row>
    <row r="54850" spans="1:10">
      <c r="A54850" t="s">
        <v>88742</v>
      </c>
      <c r="C54850">
        <v>0</v>
      </c>
      <c r="J54850" t="s">
        <v>11297</v>
      </c>
    </row>
    <row r="54851" spans="1:10">
      <c r="A54851" t="s">
        <v>88743</v>
      </c>
      <c r="B54851" t="s">
        <v>88744</v>
      </c>
      <c r="C54851">
        <v>0</v>
      </c>
      <c r="J54851" t="s">
        <v>11297</v>
      </c>
    </row>
    <row r="54852" spans="1:10">
      <c r="A54852" t="s">
        <v>88745</v>
      </c>
      <c r="C54852">
        <v>0</v>
      </c>
      <c r="J54852" t="s">
        <v>11297</v>
      </c>
    </row>
    <row r="54853" spans="1:10">
      <c r="A54853" t="s">
        <v>88747</v>
      </c>
      <c r="C54853">
        <v>0</v>
      </c>
      <c r="J54853" t="s">
        <v>11297</v>
      </c>
    </row>
    <row r="54854" spans="1:10">
      <c r="A54854" t="s">
        <v>88748</v>
      </c>
      <c r="B54854" t="s">
        <v>88749</v>
      </c>
      <c r="C54854">
        <v>0</v>
      </c>
      <c r="J54854" t="s">
        <v>11297</v>
      </c>
    </row>
    <row r="54855" spans="1:10">
      <c r="A54855" t="s">
        <v>88750</v>
      </c>
      <c r="B54855" t="s">
        <v>88751</v>
      </c>
      <c r="C54855">
        <v>0</v>
      </c>
      <c r="J54855" t="s">
        <v>11297</v>
      </c>
    </row>
    <row r="54856" spans="1:10">
      <c r="A54856" t="s">
        <v>88752</v>
      </c>
      <c r="B54856" t="s">
        <v>88753</v>
      </c>
      <c r="C54856">
        <v>0</v>
      </c>
      <c r="J54856" t="s">
        <v>11297</v>
      </c>
    </row>
    <row r="54857" spans="1:10">
      <c r="A54857" t="s">
        <v>88754</v>
      </c>
      <c r="C54857">
        <v>0</v>
      </c>
      <c r="J54857" t="s">
        <v>11297</v>
      </c>
    </row>
    <row r="54858" spans="1:10">
      <c r="A54858" t="s">
        <v>88755</v>
      </c>
      <c r="B54858" t="s">
        <v>88756</v>
      </c>
      <c r="C54858">
        <v>0</v>
      </c>
      <c r="J54858" t="s">
        <v>11297</v>
      </c>
    </row>
    <row r="54859" spans="1:10">
      <c r="A54859" t="s">
        <v>88757</v>
      </c>
      <c r="B54859" t="s">
        <v>88758</v>
      </c>
      <c r="C54859">
        <v>0</v>
      </c>
      <c r="J54859" t="s">
        <v>11297</v>
      </c>
    </row>
    <row r="54860" spans="1:10">
      <c r="A54860" t="s">
        <v>88761</v>
      </c>
      <c r="C54860">
        <v>0</v>
      </c>
      <c r="J54860" t="s">
        <v>11297</v>
      </c>
    </row>
    <row r="54861" spans="1:10">
      <c r="A54861" t="s">
        <v>88762</v>
      </c>
      <c r="B54861" t="s">
        <v>88763</v>
      </c>
      <c r="C54861">
        <v>0</v>
      </c>
      <c r="J54861" t="s">
        <v>11297</v>
      </c>
    </row>
    <row r="54862" spans="1:10">
      <c r="A54862" t="s">
        <v>88764</v>
      </c>
      <c r="C54862">
        <v>0</v>
      </c>
      <c r="J54862" t="s">
        <v>11297</v>
      </c>
    </row>
    <row r="54863" spans="1:10">
      <c r="A54863" t="s">
        <v>88766</v>
      </c>
      <c r="B54863" t="s">
        <v>88767</v>
      </c>
      <c r="C54863">
        <v>0</v>
      </c>
      <c r="J54863" t="s">
        <v>11297</v>
      </c>
    </row>
    <row r="54864" spans="1:10">
      <c r="A54864" t="s">
        <v>88768</v>
      </c>
      <c r="B54864" t="s">
        <v>88769</v>
      </c>
      <c r="C54864">
        <v>0</v>
      </c>
      <c r="J54864" t="s">
        <v>11297</v>
      </c>
    </row>
    <row r="54865" spans="1:10">
      <c r="A54865" t="s">
        <v>88771</v>
      </c>
      <c r="C54865">
        <v>0</v>
      </c>
      <c r="J54865" t="s">
        <v>11297</v>
      </c>
    </row>
    <row r="54866" spans="1:10">
      <c r="A54866" t="s">
        <v>88772</v>
      </c>
      <c r="C54866">
        <v>0</v>
      </c>
      <c r="J54866" t="s">
        <v>11297</v>
      </c>
    </row>
    <row r="54867" spans="1:10">
      <c r="A54867" t="s">
        <v>88773</v>
      </c>
      <c r="B54867" t="s">
        <v>88774</v>
      </c>
      <c r="C54867">
        <v>0</v>
      </c>
      <c r="J54867" t="s">
        <v>11297</v>
      </c>
    </row>
    <row r="54868" spans="1:10">
      <c r="A54868" t="s">
        <v>88776</v>
      </c>
      <c r="C54868">
        <v>0</v>
      </c>
      <c r="J54868" t="s">
        <v>11297</v>
      </c>
    </row>
    <row r="54869" spans="1:10">
      <c r="A54869" t="s">
        <v>88779</v>
      </c>
      <c r="B54869" t="s">
        <v>88780</v>
      </c>
      <c r="C54869">
        <v>0</v>
      </c>
      <c r="J54869" t="s">
        <v>11297</v>
      </c>
    </row>
    <row r="54870" spans="1:10">
      <c r="A54870" t="s">
        <v>88781</v>
      </c>
      <c r="B54870" t="s">
        <v>88782</v>
      </c>
      <c r="C54870">
        <v>0</v>
      </c>
      <c r="J54870" t="s">
        <v>11297</v>
      </c>
    </row>
    <row r="54871" spans="1:10">
      <c r="A54871" t="s">
        <v>88784</v>
      </c>
      <c r="C54871">
        <v>0</v>
      </c>
      <c r="J54871" t="s">
        <v>11297</v>
      </c>
    </row>
    <row r="54872" spans="1:10">
      <c r="A54872" t="s">
        <v>88785</v>
      </c>
      <c r="B54872" t="s">
        <v>88786</v>
      </c>
      <c r="C54872">
        <v>0</v>
      </c>
      <c r="J54872" t="s">
        <v>11297</v>
      </c>
    </row>
    <row r="54873" spans="1:10">
      <c r="A54873" t="s">
        <v>88787</v>
      </c>
      <c r="C54873">
        <v>0</v>
      </c>
      <c r="J54873" t="s">
        <v>11297</v>
      </c>
    </row>
    <row r="54874" spans="1:10">
      <c r="A54874" t="s">
        <v>88788</v>
      </c>
      <c r="B54874" t="s">
        <v>88789</v>
      </c>
      <c r="C54874">
        <v>0</v>
      </c>
      <c r="J54874" t="s">
        <v>11297</v>
      </c>
    </row>
    <row r="54875" spans="1:10">
      <c r="A54875" t="s">
        <v>88791</v>
      </c>
      <c r="B54875" t="s">
        <v>88792</v>
      </c>
      <c r="C54875">
        <v>0</v>
      </c>
      <c r="J54875" t="s">
        <v>11297</v>
      </c>
    </row>
    <row r="54876" spans="1:10">
      <c r="A54876" t="s">
        <v>88793</v>
      </c>
      <c r="B54876" t="s">
        <v>88794</v>
      </c>
      <c r="C54876">
        <v>0</v>
      </c>
      <c r="J54876" t="s">
        <v>11297</v>
      </c>
    </row>
    <row r="54877" spans="1:10">
      <c r="A54877" t="s">
        <v>88795</v>
      </c>
      <c r="B54877" t="s">
        <v>88796</v>
      </c>
      <c r="C54877">
        <v>0</v>
      </c>
      <c r="J54877" t="s">
        <v>11297</v>
      </c>
    </row>
    <row r="54878" spans="1:10">
      <c r="A54878" t="s">
        <v>88797</v>
      </c>
      <c r="B54878" t="s">
        <v>88798</v>
      </c>
      <c r="C54878">
        <v>0</v>
      </c>
      <c r="J54878" t="s">
        <v>11297</v>
      </c>
    </row>
    <row r="54879" spans="1:10">
      <c r="A54879" t="s">
        <v>88799</v>
      </c>
      <c r="B54879" t="s">
        <v>88800</v>
      </c>
      <c r="C54879">
        <v>0</v>
      </c>
      <c r="J54879" t="s">
        <v>11297</v>
      </c>
    </row>
    <row r="54880" spans="1:10">
      <c r="A54880" t="s">
        <v>88801</v>
      </c>
      <c r="B54880" t="s">
        <v>88802</v>
      </c>
      <c r="C54880">
        <v>0</v>
      </c>
      <c r="J54880" t="s">
        <v>11297</v>
      </c>
    </row>
    <row r="54881" spans="1:10">
      <c r="A54881" t="s">
        <v>88803</v>
      </c>
      <c r="B54881" t="s">
        <v>88804</v>
      </c>
      <c r="C54881">
        <v>0</v>
      </c>
      <c r="J54881" t="s">
        <v>11297</v>
      </c>
    </row>
    <row r="54882" spans="1:10">
      <c r="A54882" t="s">
        <v>88805</v>
      </c>
      <c r="B54882" t="s">
        <v>88806</v>
      </c>
      <c r="C54882">
        <v>0</v>
      </c>
      <c r="J54882" t="s">
        <v>11297</v>
      </c>
    </row>
    <row r="54883" spans="1:10">
      <c r="A54883" t="s">
        <v>88807</v>
      </c>
      <c r="B54883" t="s">
        <v>88808</v>
      </c>
      <c r="C54883">
        <v>0</v>
      </c>
      <c r="J54883" t="s">
        <v>11297</v>
      </c>
    </row>
    <row r="54884" spans="1:10">
      <c r="A54884" t="s">
        <v>88809</v>
      </c>
      <c r="B54884" t="s">
        <v>88810</v>
      </c>
      <c r="C54884">
        <v>0</v>
      </c>
      <c r="J54884" t="s">
        <v>11297</v>
      </c>
    </row>
    <row r="54885" spans="1:10">
      <c r="A54885" t="s">
        <v>88811</v>
      </c>
      <c r="C54885">
        <v>0</v>
      </c>
      <c r="J54885" t="s">
        <v>11297</v>
      </c>
    </row>
    <row r="54886" spans="1:10">
      <c r="A54886" t="s">
        <v>88812</v>
      </c>
      <c r="B54886" t="s">
        <v>88813</v>
      </c>
      <c r="C54886">
        <v>0</v>
      </c>
      <c r="J54886" t="s">
        <v>11297</v>
      </c>
    </row>
    <row r="54887" spans="1:10">
      <c r="A54887" t="s">
        <v>88814</v>
      </c>
      <c r="B54887" t="s">
        <v>88815</v>
      </c>
      <c r="C54887">
        <v>0</v>
      </c>
      <c r="J54887" t="s">
        <v>11297</v>
      </c>
    </row>
    <row r="54888" spans="1:10">
      <c r="A54888" t="s">
        <v>88816</v>
      </c>
      <c r="C54888">
        <v>0</v>
      </c>
      <c r="J54888" t="s">
        <v>11297</v>
      </c>
    </row>
    <row r="54889" spans="1:10">
      <c r="A54889" t="s">
        <v>88818</v>
      </c>
      <c r="B54889" t="s">
        <v>88819</v>
      </c>
      <c r="C54889">
        <v>0</v>
      </c>
      <c r="J54889" t="s">
        <v>11297</v>
      </c>
    </row>
    <row r="54890" spans="1:10">
      <c r="A54890" t="s">
        <v>88822</v>
      </c>
      <c r="B54890" t="s">
        <v>88823</v>
      </c>
      <c r="C54890">
        <v>0</v>
      </c>
      <c r="J54890" t="s">
        <v>11297</v>
      </c>
    </row>
    <row r="54891" spans="1:10">
      <c r="A54891" t="s">
        <v>88824</v>
      </c>
      <c r="B54891" t="s">
        <v>88825</v>
      </c>
      <c r="C54891">
        <v>0</v>
      </c>
      <c r="J54891" t="s">
        <v>11297</v>
      </c>
    </row>
    <row r="54892" spans="1:10">
      <c r="A54892" t="s">
        <v>88826</v>
      </c>
      <c r="B54892" t="s">
        <v>88827</v>
      </c>
      <c r="C54892">
        <v>0</v>
      </c>
      <c r="J54892" t="s">
        <v>11297</v>
      </c>
    </row>
    <row r="54893" spans="1:10">
      <c r="A54893" t="s">
        <v>88829</v>
      </c>
      <c r="B54893" t="s">
        <v>88830</v>
      </c>
      <c r="C54893">
        <v>0</v>
      </c>
      <c r="J54893" t="s">
        <v>11297</v>
      </c>
    </row>
    <row r="54894" spans="1:10">
      <c r="A54894" t="s">
        <v>88832</v>
      </c>
      <c r="B54894" t="s">
        <v>88833</v>
      </c>
      <c r="C54894">
        <v>0</v>
      </c>
      <c r="J54894" t="s">
        <v>11297</v>
      </c>
    </row>
    <row r="54895" spans="1:10">
      <c r="A54895" t="s">
        <v>88839</v>
      </c>
      <c r="B54895" t="s">
        <v>88840</v>
      </c>
      <c r="C54895">
        <v>0</v>
      </c>
      <c r="J54895" t="s">
        <v>11297</v>
      </c>
    </row>
    <row r="54896" spans="1:10">
      <c r="A54896" t="s">
        <v>88842</v>
      </c>
      <c r="B54896" t="s">
        <v>88843</v>
      </c>
      <c r="C54896">
        <v>0</v>
      </c>
      <c r="J54896" t="s">
        <v>11297</v>
      </c>
    </row>
    <row r="54897" spans="1:10">
      <c r="A54897" t="s">
        <v>88845</v>
      </c>
      <c r="B54897" t="s">
        <v>88846</v>
      </c>
      <c r="C54897">
        <v>0</v>
      </c>
      <c r="J54897" t="s">
        <v>11297</v>
      </c>
    </row>
    <row r="54898" spans="1:10">
      <c r="A54898" t="s">
        <v>88847</v>
      </c>
      <c r="B54898" t="s">
        <v>88848</v>
      </c>
      <c r="C54898">
        <v>0</v>
      </c>
      <c r="J54898" t="s">
        <v>11297</v>
      </c>
    </row>
    <row r="54899" spans="1:10">
      <c r="A54899" t="s">
        <v>88851</v>
      </c>
      <c r="C54899">
        <v>0</v>
      </c>
      <c r="J54899" t="s">
        <v>11297</v>
      </c>
    </row>
    <row r="54900" spans="1:10">
      <c r="A54900" t="s">
        <v>88854</v>
      </c>
      <c r="B54900" t="s">
        <v>88855</v>
      </c>
      <c r="C54900">
        <v>0</v>
      </c>
      <c r="J54900" t="s">
        <v>11297</v>
      </c>
    </row>
    <row r="54901" spans="1:10">
      <c r="A54901" t="s">
        <v>88856</v>
      </c>
      <c r="C54901">
        <v>0</v>
      </c>
      <c r="J54901" t="s">
        <v>11297</v>
      </c>
    </row>
    <row r="54902" spans="1:10">
      <c r="A54902" t="s">
        <v>88857</v>
      </c>
      <c r="B54902" t="s">
        <v>88858</v>
      </c>
      <c r="C54902">
        <v>0</v>
      </c>
      <c r="J54902" t="s">
        <v>11297</v>
      </c>
    </row>
    <row r="54903" spans="1:10">
      <c r="A54903" t="s">
        <v>88859</v>
      </c>
      <c r="B54903" t="s">
        <v>88860</v>
      </c>
      <c r="C54903">
        <v>0</v>
      </c>
      <c r="J54903" t="s">
        <v>11297</v>
      </c>
    </row>
    <row r="54904" spans="1:10">
      <c r="A54904" t="s">
        <v>88861</v>
      </c>
      <c r="B54904" t="s">
        <v>88862</v>
      </c>
      <c r="C54904">
        <v>0</v>
      </c>
      <c r="J54904" t="s">
        <v>11297</v>
      </c>
    </row>
    <row r="54905" spans="1:10">
      <c r="A54905" t="s">
        <v>88863</v>
      </c>
      <c r="B54905" t="s">
        <v>88864</v>
      </c>
      <c r="C54905">
        <v>0</v>
      </c>
      <c r="J54905" t="s">
        <v>11297</v>
      </c>
    </row>
    <row r="54906" spans="1:10">
      <c r="A54906" t="s">
        <v>88867</v>
      </c>
      <c r="B54906" t="s">
        <v>88868</v>
      </c>
      <c r="C54906">
        <v>0</v>
      </c>
      <c r="J54906" t="s">
        <v>11297</v>
      </c>
    </row>
    <row r="54907" spans="1:10">
      <c r="A54907" t="s">
        <v>88869</v>
      </c>
      <c r="C54907">
        <v>0</v>
      </c>
      <c r="J54907" t="s">
        <v>11297</v>
      </c>
    </row>
    <row r="54908" spans="1:10">
      <c r="A54908" t="s">
        <v>88870</v>
      </c>
      <c r="B54908" t="s">
        <v>88871</v>
      </c>
      <c r="C54908">
        <v>0</v>
      </c>
      <c r="J54908" t="s">
        <v>11297</v>
      </c>
    </row>
    <row r="54909" spans="1:10">
      <c r="A54909" t="s">
        <v>88874</v>
      </c>
      <c r="C54909">
        <v>0</v>
      </c>
      <c r="J54909" t="s">
        <v>11297</v>
      </c>
    </row>
    <row r="54910" spans="1:10">
      <c r="A54910" t="s">
        <v>88875</v>
      </c>
      <c r="B54910" t="s">
        <v>88876</v>
      </c>
      <c r="C54910">
        <v>0</v>
      </c>
      <c r="J54910" t="s">
        <v>11297</v>
      </c>
    </row>
    <row r="54911" spans="1:10">
      <c r="A54911" t="s">
        <v>88877</v>
      </c>
      <c r="B54911" t="s">
        <v>88878</v>
      </c>
      <c r="C54911">
        <v>0</v>
      </c>
      <c r="J54911" t="s">
        <v>11297</v>
      </c>
    </row>
    <row r="54912" spans="1:10">
      <c r="A54912" t="s">
        <v>88883</v>
      </c>
      <c r="B54912" t="s">
        <v>88884</v>
      </c>
      <c r="C54912">
        <v>0</v>
      </c>
      <c r="J54912" t="s">
        <v>11297</v>
      </c>
    </row>
    <row r="54913" spans="1:10">
      <c r="A54913" t="s">
        <v>88888</v>
      </c>
      <c r="B54913" t="s">
        <v>88889</v>
      </c>
      <c r="C54913">
        <v>0</v>
      </c>
      <c r="J54913" t="s">
        <v>11297</v>
      </c>
    </row>
    <row r="54914" spans="1:10">
      <c r="A54914" t="s">
        <v>88890</v>
      </c>
      <c r="B54914" t="s">
        <v>88891</v>
      </c>
      <c r="C54914">
        <v>0</v>
      </c>
      <c r="J54914" t="s">
        <v>11297</v>
      </c>
    </row>
    <row r="54915" spans="1:10">
      <c r="A54915" t="s">
        <v>88892</v>
      </c>
      <c r="B54915" t="s">
        <v>88893</v>
      </c>
      <c r="C54915">
        <v>0</v>
      </c>
      <c r="J54915" t="s">
        <v>11297</v>
      </c>
    </row>
    <row r="54916" spans="1:10">
      <c r="A54916" t="s">
        <v>88895</v>
      </c>
      <c r="B54916" t="s">
        <v>88896</v>
      </c>
      <c r="C54916">
        <v>0</v>
      </c>
      <c r="J54916" t="s">
        <v>11297</v>
      </c>
    </row>
    <row r="54917" spans="1:10">
      <c r="A54917" t="s">
        <v>88897</v>
      </c>
      <c r="B54917" t="s">
        <v>88898</v>
      </c>
      <c r="C54917">
        <v>0</v>
      </c>
      <c r="J54917" t="s">
        <v>11297</v>
      </c>
    </row>
    <row r="54918" spans="1:10">
      <c r="A54918" t="s">
        <v>88901</v>
      </c>
      <c r="C54918">
        <v>0</v>
      </c>
      <c r="J54918" t="s">
        <v>11297</v>
      </c>
    </row>
    <row r="54919" spans="1:10">
      <c r="A54919" t="s">
        <v>88904</v>
      </c>
      <c r="B54919" t="s">
        <v>88905</v>
      </c>
      <c r="C54919">
        <v>0</v>
      </c>
      <c r="J54919" t="s">
        <v>11297</v>
      </c>
    </row>
    <row r="54920" spans="1:10">
      <c r="A54920" t="s">
        <v>88906</v>
      </c>
      <c r="C54920">
        <v>0</v>
      </c>
      <c r="J54920" t="s">
        <v>11297</v>
      </c>
    </row>
    <row r="54921" spans="1:10">
      <c r="A54921" t="s">
        <v>88907</v>
      </c>
      <c r="C54921">
        <v>0</v>
      </c>
      <c r="J54921" t="s">
        <v>11297</v>
      </c>
    </row>
    <row r="54922" spans="1:10">
      <c r="A54922" t="s">
        <v>88910</v>
      </c>
      <c r="B54922" t="s">
        <v>88911</v>
      </c>
      <c r="C54922">
        <v>0</v>
      </c>
      <c r="J54922" t="s">
        <v>11297</v>
      </c>
    </row>
    <row r="54923" spans="1:10">
      <c r="A54923" t="s">
        <v>88914</v>
      </c>
      <c r="C54923">
        <v>0</v>
      </c>
      <c r="J54923" t="s">
        <v>11297</v>
      </c>
    </row>
    <row r="54924" spans="1:10">
      <c r="A54924" t="s">
        <v>88915</v>
      </c>
      <c r="C54924">
        <v>0</v>
      </c>
      <c r="J54924" t="s">
        <v>11297</v>
      </c>
    </row>
    <row r="54925" spans="1:10">
      <c r="A54925" t="s">
        <v>88916</v>
      </c>
      <c r="B54925" t="s">
        <v>88917</v>
      </c>
      <c r="C54925">
        <v>0</v>
      </c>
      <c r="J54925" t="s">
        <v>11297</v>
      </c>
    </row>
    <row r="54926" spans="1:10">
      <c r="A54926" t="s">
        <v>88918</v>
      </c>
      <c r="B54926" t="s">
        <v>88919</v>
      </c>
      <c r="C54926">
        <v>0</v>
      </c>
      <c r="J54926" t="s">
        <v>11297</v>
      </c>
    </row>
    <row r="54927" spans="1:10">
      <c r="A54927" t="s">
        <v>88924</v>
      </c>
      <c r="B54927" t="s">
        <v>88925</v>
      </c>
      <c r="C54927">
        <v>0</v>
      </c>
      <c r="J54927" t="s">
        <v>11297</v>
      </c>
    </row>
    <row r="54928" spans="1:10">
      <c r="A54928" t="s">
        <v>88928</v>
      </c>
      <c r="B54928" t="s">
        <v>88929</v>
      </c>
      <c r="C54928">
        <v>0</v>
      </c>
      <c r="J54928" t="s">
        <v>11297</v>
      </c>
    </row>
    <row r="54929" spans="1:10">
      <c r="A54929" t="s">
        <v>88930</v>
      </c>
      <c r="B54929" t="s">
        <v>88931</v>
      </c>
      <c r="C54929">
        <v>0</v>
      </c>
      <c r="J54929" t="s">
        <v>11297</v>
      </c>
    </row>
    <row r="54930" spans="1:10">
      <c r="A54930" t="s">
        <v>88937</v>
      </c>
      <c r="C54930">
        <v>0</v>
      </c>
      <c r="J54930" t="s">
        <v>11297</v>
      </c>
    </row>
    <row r="54931" spans="1:10">
      <c r="A54931" t="s">
        <v>88938</v>
      </c>
      <c r="B54931" t="s">
        <v>88939</v>
      </c>
      <c r="C54931">
        <v>0</v>
      </c>
      <c r="J54931" t="s">
        <v>11297</v>
      </c>
    </row>
    <row r="54932" spans="1:10">
      <c r="A54932" t="s">
        <v>88942</v>
      </c>
      <c r="C54932">
        <v>0</v>
      </c>
      <c r="J54932" t="s">
        <v>11297</v>
      </c>
    </row>
    <row r="54933" spans="1:10">
      <c r="A54933" t="s">
        <v>88943</v>
      </c>
      <c r="B54933" t="s">
        <v>88944</v>
      </c>
      <c r="C54933">
        <v>0</v>
      </c>
      <c r="J54933" t="s">
        <v>11297</v>
      </c>
    </row>
    <row r="54934" spans="1:10">
      <c r="A54934" t="s">
        <v>88945</v>
      </c>
      <c r="B54934" t="s">
        <v>88946</v>
      </c>
      <c r="C54934">
        <v>0</v>
      </c>
      <c r="J54934" t="s">
        <v>11297</v>
      </c>
    </row>
    <row r="54935" spans="1:10">
      <c r="A54935" t="s">
        <v>88949</v>
      </c>
      <c r="B54935" t="s">
        <v>88950</v>
      </c>
      <c r="C54935">
        <v>0</v>
      </c>
      <c r="J54935" t="s">
        <v>11297</v>
      </c>
    </row>
    <row r="54936" spans="1:10">
      <c r="A54936" t="s">
        <v>88951</v>
      </c>
      <c r="B54936" t="s">
        <v>88952</v>
      </c>
      <c r="C54936">
        <v>0</v>
      </c>
      <c r="J54936" t="s">
        <v>11297</v>
      </c>
    </row>
    <row r="54937" spans="1:10">
      <c r="A54937" t="s">
        <v>88953</v>
      </c>
      <c r="B54937" t="s">
        <v>88954</v>
      </c>
      <c r="C54937">
        <v>0</v>
      </c>
      <c r="J54937" t="s">
        <v>11297</v>
      </c>
    </row>
    <row r="54938" spans="1:10">
      <c r="A54938" t="s">
        <v>88955</v>
      </c>
      <c r="B54938" t="s">
        <v>88956</v>
      </c>
      <c r="C54938">
        <v>0</v>
      </c>
      <c r="J54938" t="s">
        <v>11297</v>
      </c>
    </row>
    <row r="54939" spans="1:10">
      <c r="A54939" t="s">
        <v>88957</v>
      </c>
      <c r="B54939" t="s">
        <v>88958</v>
      </c>
      <c r="C54939">
        <v>0</v>
      </c>
      <c r="J54939" t="s">
        <v>11297</v>
      </c>
    </row>
    <row r="54940" spans="1:10">
      <c r="A54940" t="s">
        <v>88959</v>
      </c>
      <c r="B54940" t="s">
        <v>88960</v>
      </c>
      <c r="C54940">
        <v>0</v>
      </c>
      <c r="J54940" t="s">
        <v>11297</v>
      </c>
    </row>
    <row r="54941" spans="1:10">
      <c r="A54941" t="s">
        <v>88961</v>
      </c>
      <c r="B54941" t="s">
        <v>88962</v>
      </c>
      <c r="C54941">
        <v>0</v>
      </c>
      <c r="J54941" t="s">
        <v>11297</v>
      </c>
    </row>
    <row r="54942" spans="1:10">
      <c r="A54942" t="s">
        <v>88965</v>
      </c>
      <c r="C54942">
        <v>0</v>
      </c>
      <c r="J54942" t="s">
        <v>11297</v>
      </c>
    </row>
    <row r="54943" spans="1:10">
      <c r="A54943" t="s">
        <v>88967</v>
      </c>
      <c r="C54943">
        <v>0</v>
      </c>
      <c r="J54943" t="s">
        <v>11297</v>
      </c>
    </row>
    <row r="54944" spans="1:10">
      <c r="A54944" t="s">
        <v>88968</v>
      </c>
      <c r="B54944" t="s">
        <v>88969</v>
      </c>
      <c r="C54944">
        <v>0</v>
      </c>
      <c r="J54944" t="s">
        <v>11297</v>
      </c>
    </row>
    <row r="54945" spans="1:10">
      <c r="A54945" t="s">
        <v>88973</v>
      </c>
      <c r="C54945">
        <v>0</v>
      </c>
      <c r="J54945" t="s">
        <v>11297</v>
      </c>
    </row>
    <row r="54946" spans="1:10">
      <c r="A54946" t="s">
        <v>88975</v>
      </c>
      <c r="C54946">
        <v>0</v>
      </c>
      <c r="J54946" t="s">
        <v>11297</v>
      </c>
    </row>
    <row r="54947" spans="1:10">
      <c r="A54947" t="s">
        <v>88977</v>
      </c>
      <c r="B54947" t="s">
        <v>88978</v>
      </c>
      <c r="C54947">
        <v>0</v>
      </c>
      <c r="J54947" t="s">
        <v>11297</v>
      </c>
    </row>
    <row r="54948" spans="1:10">
      <c r="A54948" t="s">
        <v>88980</v>
      </c>
      <c r="C54948">
        <v>0</v>
      </c>
      <c r="J54948" t="s">
        <v>11297</v>
      </c>
    </row>
    <row r="54949" spans="1:10">
      <c r="A54949" t="s">
        <v>88981</v>
      </c>
      <c r="C54949">
        <v>0</v>
      </c>
      <c r="J54949" t="s">
        <v>11297</v>
      </c>
    </row>
    <row r="54950" spans="1:10">
      <c r="A54950" t="s">
        <v>88982</v>
      </c>
      <c r="C54950">
        <v>0</v>
      </c>
      <c r="J54950" t="s">
        <v>11297</v>
      </c>
    </row>
    <row r="54951" spans="1:10">
      <c r="A54951" t="s">
        <v>88983</v>
      </c>
      <c r="B54951" t="s">
        <v>88984</v>
      </c>
      <c r="C54951">
        <v>0</v>
      </c>
      <c r="J54951" t="s">
        <v>11297</v>
      </c>
    </row>
    <row r="54952" spans="1:10">
      <c r="A54952" t="s">
        <v>88985</v>
      </c>
      <c r="C54952">
        <v>0</v>
      </c>
      <c r="J54952" t="s">
        <v>11297</v>
      </c>
    </row>
    <row r="54953" spans="1:10">
      <c r="A54953" t="s">
        <v>88988</v>
      </c>
      <c r="B54953" t="s">
        <v>88989</v>
      </c>
      <c r="C54953">
        <v>0</v>
      </c>
      <c r="J54953" t="s">
        <v>11297</v>
      </c>
    </row>
    <row r="54954" spans="1:10">
      <c r="A54954" t="s">
        <v>88990</v>
      </c>
      <c r="C54954">
        <v>0</v>
      </c>
      <c r="J54954" t="s">
        <v>11297</v>
      </c>
    </row>
    <row r="54955" spans="1:10">
      <c r="A54955" t="s">
        <v>88991</v>
      </c>
      <c r="C54955">
        <v>0</v>
      </c>
      <c r="J54955" t="s">
        <v>11297</v>
      </c>
    </row>
    <row r="54956" spans="1:10">
      <c r="A54956" t="s">
        <v>88992</v>
      </c>
      <c r="B54956" t="s">
        <v>88993</v>
      </c>
      <c r="C54956">
        <v>0</v>
      </c>
      <c r="J54956" t="s">
        <v>11297</v>
      </c>
    </row>
    <row r="54957" spans="1:10">
      <c r="A54957" t="s">
        <v>88994</v>
      </c>
      <c r="B54957" t="s">
        <v>88995</v>
      </c>
      <c r="C54957">
        <v>0</v>
      </c>
      <c r="J54957" t="s">
        <v>11297</v>
      </c>
    </row>
    <row r="54958" spans="1:10">
      <c r="A54958" t="s">
        <v>88996</v>
      </c>
      <c r="C54958">
        <v>0</v>
      </c>
      <c r="J54958" t="s">
        <v>11297</v>
      </c>
    </row>
    <row r="54959" spans="1:10">
      <c r="A54959" t="s">
        <v>88997</v>
      </c>
      <c r="B54959" t="s">
        <v>88998</v>
      </c>
      <c r="C54959">
        <v>0</v>
      </c>
      <c r="J54959" t="s">
        <v>11297</v>
      </c>
    </row>
    <row r="54960" spans="1:10">
      <c r="A54960" t="s">
        <v>89001</v>
      </c>
      <c r="B54960" t="s">
        <v>89002</v>
      </c>
      <c r="C54960">
        <v>0</v>
      </c>
      <c r="J54960" t="s">
        <v>11297</v>
      </c>
    </row>
    <row r="54961" spans="1:10">
      <c r="A54961" t="s">
        <v>89003</v>
      </c>
      <c r="B54961" t="s">
        <v>89004</v>
      </c>
      <c r="C54961">
        <v>0</v>
      </c>
      <c r="J54961" t="s">
        <v>11297</v>
      </c>
    </row>
    <row r="54962" spans="1:10">
      <c r="A54962" t="s">
        <v>89005</v>
      </c>
      <c r="B54962" t="s">
        <v>89006</v>
      </c>
      <c r="C54962">
        <v>0</v>
      </c>
      <c r="J54962" t="s">
        <v>11297</v>
      </c>
    </row>
    <row r="54963" spans="1:10">
      <c r="A54963" t="s">
        <v>89007</v>
      </c>
      <c r="B54963" t="s">
        <v>89008</v>
      </c>
      <c r="C54963">
        <v>0</v>
      </c>
      <c r="J54963" t="s">
        <v>11297</v>
      </c>
    </row>
    <row r="54964" spans="1:10">
      <c r="A54964" t="s">
        <v>89011</v>
      </c>
      <c r="B54964" t="s">
        <v>89012</v>
      </c>
      <c r="C54964">
        <v>0</v>
      </c>
      <c r="J54964" t="s">
        <v>11297</v>
      </c>
    </row>
    <row r="54965" spans="1:10">
      <c r="A54965" t="s">
        <v>89013</v>
      </c>
      <c r="B54965" t="s">
        <v>89014</v>
      </c>
      <c r="C54965">
        <v>0</v>
      </c>
      <c r="J54965" t="s">
        <v>11297</v>
      </c>
    </row>
    <row r="54966" spans="1:10">
      <c r="A54966" t="s">
        <v>89015</v>
      </c>
      <c r="B54966" t="s">
        <v>89016</v>
      </c>
      <c r="C54966">
        <v>0</v>
      </c>
      <c r="J54966" t="s">
        <v>11297</v>
      </c>
    </row>
    <row r="54967" spans="1:10">
      <c r="A54967" t="s">
        <v>89019</v>
      </c>
      <c r="B54967" t="s">
        <v>89020</v>
      </c>
      <c r="C54967">
        <v>0</v>
      </c>
      <c r="J54967" t="s">
        <v>11297</v>
      </c>
    </row>
    <row r="54968" spans="1:10">
      <c r="A54968" t="s">
        <v>89021</v>
      </c>
      <c r="C54968">
        <v>0</v>
      </c>
      <c r="J54968" t="s">
        <v>11297</v>
      </c>
    </row>
    <row r="54969" spans="1:10">
      <c r="A54969" t="s">
        <v>89022</v>
      </c>
      <c r="B54969" t="s">
        <v>89023</v>
      </c>
      <c r="C54969">
        <v>0</v>
      </c>
      <c r="J54969" t="s">
        <v>11297</v>
      </c>
    </row>
    <row r="54970" spans="1:10">
      <c r="A54970" t="s">
        <v>89025</v>
      </c>
      <c r="B54970" t="s">
        <v>89026</v>
      </c>
      <c r="C54970">
        <v>0</v>
      </c>
      <c r="J54970" t="s">
        <v>11297</v>
      </c>
    </row>
    <row r="54971" spans="1:10">
      <c r="A54971" t="s">
        <v>89028</v>
      </c>
      <c r="B54971" t="s">
        <v>89029</v>
      </c>
      <c r="C54971">
        <v>0</v>
      </c>
      <c r="J54971" t="s">
        <v>11297</v>
      </c>
    </row>
    <row r="54972" spans="1:10">
      <c r="A54972" t="s">
        <v>89030</v>
      </c>
      <c r="C54972">
        <v>0</v>
      </c>
      <c r="J54972" t="s">
        <v>11297</v>
      </c>
    </row>
    <row r="54973" spans="1:10">
      <c r="A54973" t="s">
        <v>89031</v>
      </c>
      <c r="B54973" t="s">
        <v>89032</v>
      </c>
      <c r="C54973">
        <v>0</v>
      </c>
      <c r="J54973" t="s">
        <v>11297</v>
      </c>
    </row>
    <row r="54974" spans="1:10">
      <c r="A54974" t="s">
        <v>89035</v>
      </c>
      <c r="C54974">
        <v>0</v>
      </c>
      <c r="J54974" t="s">
        <v>11297</v>
      </c>
    </row>
    <row r="54975" spans="1:10">
      <c r="A54975" t="s">
        <v>89036</v>
      </c>
      <c r="B54975" t="s">
        <v>89037</v>
      </c>
      <c r="C54975">
        <v>0</v>
      </c>
      <c r="J54975" t="s">
        <v>11297</v>
      </c>
    </row>
    <row r="54976" spans="1:10">
      <c r="A54976" t="s">
        <v>89038</v>
      </c>
      <c r="C54976">
        <v>0</v>
      </c>
      <c r="J54976" t="s">
        <v>11297</v>
      </c>
    </row>
    <row r="54977" spans="1:10">
      <c r="A54977" t="s">
        <v>89039</v>
      </c>
      <c r="B54977" t="s">
        <v>89040</v>
      </c>
      <c r="C54977">
        <v>0</v>
      </c>
      <c r="J54977" t="s">
        <v>11297</v>
      </c>
    </row>
    <row r="54978" spans="1:10">
      <c r="A54978" t="s">
        <v>89041</v>
      </c>
      <c r="B54978" t="s">
        <v>89042</v>
      </c>
      <c r="C54978">
        <v>0</v>
      </c>
      <c r="J54978" t="s">
        <v>11297</v>
      </c>
    </row>
    <row r="54979" spans="1:10">
      <c r="A54979" t="s">
        <v>89045</v>
      </c>
      <c r="B54979" t="s">
        <v>89046</v>
      </c>
      <c r="C54979">
        <v>0</v>
      </c>
      <c r="J54979" t="s">
        <v>11297</v>
      </c>
    </row>
    <row r="54980" spans="1:10">
      <c r="A54980" t="s">
        <v>89047</v>
      </c>
      <c r="C54980">
        <v>0</v>
      </c>
      <c r="J54980" t="s">
        <v>11297</v>
      </c>
    </row>
    <row r="54981" spans="1:10">
      <c r="A54981" t="s">
        <v>89048</v>
      </c>
      <c r="B54981" t="s">
        <v>89049</v>
      </c>
      <c r="C54981">
        <v>0</v>
      </c>
      <c r="J54981" t="s">
        <v>11297</v>
      </c>
    </row>
    <row r="54982" spans="1:10">
      <c r="A54982" t="s">
        <v>89053</v>
      </c>
      <c r="B54982" t="s">
        <v>89054</v>
      </c>
      <c r="C54982">
        <v>0</v>
      </c>
      <c r="J54982" t="s">
        <v>11297</v>
      </c>
    </row>
    <row r="54983" spans="1:10">
      <c r="A54983" t="s">
        <v>89057</v>
      </c>
      <c r="B54983" t="s">
        <v>89058</v>
      </c>
      <c r="C54983">
        <v>0</v>
      </c>
      <c r="J54983" t="s">
        <v>11297</v>
      </c>
    </row>
    <row r="54984" spans="1:10">
      <c r="A54984" t="s">
        <v>89059</v>
      </c>
      <c r="C54984">
        <v>0</v>
      </c>
      <c r="J54984" t="s">
        <v>11297</v>
      </c>
    </row>
    <row r="54985" spans="1:10">
      <c r="A54985" t="s">
        <v>89062</v>
      </c>
      <c r="B54985" t="s">
        <v>89063</v>
      </c>
      <c r="C54985">
        <v>0</v>
      </c>
      <c r="J54985" t="s">
        <v>11297</v>
      </c>
    </row>
    <row r="54986" spans="1:10">
      <c r="A54986" t="s">
        <v>89064</v>
      </c>
      <c r="B54986" t="s">
        <v>89065</v>
      </c>
      <c r="C54986">
        <v>0</v>
      </c>
      <c r="J54986" t="s">
        <v>11297</v>
      </c>
    </row>
    <row r="54987" spans="1:10">
      <c r="A54987" t="s">
        <v>89067</v>
      </c>
      <c r="B54987" t="s">
        <v>89068</v>
      </c>
      <c r="C54987">
        <v>0</v>
      </c>
      <c r="J54987" t="s">
        <v>11297</v>
      </c>
    </row>
    <row r="54988" spans="1:10">
      <c r="A54988" t="s">
        <v>89069</v>
      </c>
      <c r="B54988" t="s">
        <v>89070</v>
      </c>
      <c r="C54988">
        <v>0</v>
      </c>
      <c r="J54988" t="s">
        <v>11297</v>
      </c>
    </row>
    <row r="54989" spans="1:10">
      <c r="A54989" t="s">
        <v>89071</v>
      </c>
      <c r="B54989" t="s">
        <v>89072</v>
      </c>
      <c r="C54989">
        <v>0</v>
      </c>
      <c r="J54989" t="s">
        <v>11297</v>
      </c>
    </row>
    <row r="54990" spans="1:10">
      <c r="A54990" t="s">
        <v>89073</v>
      </c>
      <c r="B54990" t="s">
        <v>89074</v>
      </c>
      <c r="C54990">
        <v>0</v>
      </c>
      <c r="J54990" t="s">
        <v>11297</v>
      </c>
    </row>
    <row r="54991" spans="1:10">
      <c r="A54991" t="s">
        <v>89075</v>
      </c>
      <c r="B54991" t="s">
        <v>89076</v>
      </c>
      <c r="C54991">
        <v>0</v>
      </c>
      <c r="J54991" t="s">
        <v>11297</v>
      </c>
    </row>
    <row r="54992" spans="1:10">
      <c r="A54992" t="s">
        <v>89077</v>
      </c>
      <c r="C54992">
        <v>0</v>
      </c>
      <c r="J54992" t="s">
        <v>11297</v>
      </c>
    </row>
    <row r="54993" spans="1:10">
      <c r="A54993" t="s">
        <v>89078</v>
      </c>
      <c r="C54993">
        <v>0</v>
      </c>
      <c r="J54993" t="s">
        <v>11297</v>
      </c>
    </row>
    <row r="54994" spans="1:10">
      <c r="A54994" t="s">
        <v>89079</v>
      </c>
      <c r="B54994" t="s">
        <v>89080</v>
      </c>
      <c r="C54994">
        <v>0</v>
      </c>
      <c r="J54994" t="s">
        <v>11297</v>
      </c>
    </row>
    <row r="54995" spans="1:10">
      <c r="A54995" t="s">
        <v>89081</v>
      </c>
      <c r="C54995">
        <v>0</v>
      </c>
      <c r="J54995" t="s">
        <v>11297</v>
      </c>
    </row>
    <row r="54996" spans="1:10">
      <c r="A54996" t="s">
        <v>89084</v>
      </c>
      <c r="B54996" t="s">
        <v>89085</v>
      </c>
      <c r="C54996">
        <v>0</v>
      </c>
      <c r="J54996" t="s">
        <v>11297</v>
      </c>
    </row>
    <row r="54997" spans="1:10">
      <c r="A54997" t="s">
        <v>89086</v>
      </c>
      <c r="B54997" t="s">
        <v>89087</v>
      </c>
      <c r="C54997">
        <v>0</v>
      </c>
      <c r="J54997" t="s">
        <v>11297</v>
      </c>
    </row>
    <row r="54998" spans="1:10">
      <c r="A54998" t="s">
        <v>89088</v>
      </c>
      <c r="B54998" t="s">
        <v>89089</v>
      </c>
      <c r="C54998">
        <v>0</v>
      </c>
      <c r="J54998" t="s">
        <v>11297</v>
      </c>
    </row>
    <row r="54999" spans="1:10">
      <c r="A54999" t="s">
        <v>89090</v>
      </c>
      <c r="C54999">
        <v>0</v>
      </c>
      <c r="J54999" t="s">
        <v>11297</v>
      </c>
    </row>
    <row r="55000" spans="1:10">
      <c r="A55000" t="s">
        <v>89094</v>
      </c>
      <c r="B55000" t="s">
        <v>89095</v>
      </c>
      <c r="C55000">
        <v>0</v>
      </c>
      <c r="J55000" t="s">
        <v>11297</v>
      </c>
    </row>
    <row r="55001" spans="1:10">
      <c r="A55001" t="s">
        <v>89096</v>
      </c>
      <c r="B55001" t="s">
        <v>89097</v>
      </c>
      <c r="C55001">
        <v>0</v>
      </c>
      <c r="J55001" t="s">
        <v>11297</v>
      </c>
    </row>
    <row r="55002" spans="1:10">
      <c r="A55002" t="s">
        <v>89100</v>
      </c>
      <c r="B55002" t="s">
        <v>89101</v>
      </c>
      <c r="C55002">
        <v>0</v>
      </c>
      <c r="J55002" t="s">
        <v>11297</v>
      </c>
    </row>
    <row r="55003" spans="1:10">
      <c r="A55003" t="s">
        <v>89102</v>
      </c>
      <c r="B55003" t="s">
        <v>89103</v>
      </c>
      <c r="C55003">
        <v>0</v>
      </c>
      <c r="J55003" t="s">
        <v>11297</v>
      </c>
    </row>
    <row r="55004" spans="1:10">
      <c r="A55004" t="s">
        <v>89108</v>
      </c>
      <c r="B55004" t="s">
        <v>89109</v>
      </c>
      <c r="C55004">
        <v>0</v>
      </c>
      <c r="J55004" t="s">
        <v>11297</v>
      </c>
    </row>
    <row r="55005" spans="1:10">
      <c r="A55005" t="s">
        <v>89112</v>
      </c>
      <c r="B55005" t="s">
        <v>89113</v>
      </c>
      <c r="C55005">
        <v>0</v>
      </c>
      <c r="J55005" t="s">
        <v>11297</v>
      </c>
    </row>
    <row r="55006" spans="1:10">
      <c r="A55006" t="s">
        <v>89117</v>
      </c>
      <c r="C55006">
        <v>0</v>
      </c>
      <c r="J55006" t="s">
        <v>11297</v>
      </c>
    </row>
    <row r="55007" spans="1:10">
      <c r="A55007" t="s">
        <v>89118</v>
      </c>
      <c r="C55007">
        <v>0</v>
      </c>
      <c r="J55007" t="s">
        <v>11297</v>
      </c>
    </row>
    <row r="55008" spans="1:10">
      <c r="A55008" t="s">
        <v>89119</v>
      </c>
      <c r="B55008" t="s">
        <v>89120</v>
      </c>
      <c r="C55008">
        <v>0</v>
      </c>
      <c r="J55008" t="s">
        <v>11297</v>
      </c>
    </row>
    <row r="55009" spans="1:10">
      <c r="A55009" t="s">
        <v>89121</v>
      </c>
      <c r="B55009" t="s">
        <v>89122</v>
      </c>
      <c r="C55009">
        <v>0</v>
      </c>
      <c r="J55009" t="s">
        <v>11297</v>
      </c>
    </row>
    <row r="55010" spans="1:10">
      <c r="A55010" t="s">
        <v>89123</v>
      </c>
      <c r="B55010" t="s">
        <v>89124</v>
      </c>
      <c r="C55010">
        <v>0</v>
      </c>
      <c r="J55010" t="s">
        <v>11297</v>
      </c>
    </row>
    <row r="55011" spans="1:10">
      <c r="A55011" t="s">
        <v>89125</v>
      </c>
      <c r="B55011" t="s">
        <v>89126</v>
      </c>
      <c r="C55011">
        <v>0</v>
      </c>
      <c r="J55011" t="s">
        <v>11297</v>
      </c>
    </row>
    <row r="55012" spans="1:10">
      <c r="A55012" t="s">
        <v>89127</v>
      </c>
      <c r="C55012">
        <v>0</v>
      </c>
      <c r="J55012" t="s">
        <v>11297</v>
      </c>
    </row>
    <row r="55013" spans="1:10">
      <c r="A55013" t="s">
        <v>89128</v>
      </c>
      <c r="C55013">
        <v>0</v>
      </c>
      <c r="J55013" t="s">
        <v>11297</v>
      </c>
    </row>
    <row r="55014" spans="1:10">
      <c r="A55014" t="s">
        <v>89131</v>
      </c>
      <c r="B55014" t="s">
        <v>89132</v>
      </c>
      <c r="C55014">
        <v>0</v>
      </c>
      <c r="J55014" t="s">
        <v>11297</v>
      </c>
    </row>
    <row r="55015" spans="1:10">
      <c r="A55015" t="s">
        <v>89133</v>
      </c>
      <c r="B55015" t="s">
        <v>89134</v>
      </c>
      <c r="C55015">
        <v>0</v>
      </c>
      <c r="J55015" t="s">
        <v>11297</v>
      </c>
    </row>
    <row r="55016" spans="1:10">
      <c r="A55016" t="s">
        <v>89135</v>
      </c>
      <c r="C55016">
        <v>0</v>
      </c>
      <c r="J55016" t="s">
        <v>11297</v>
      </c>
    </row>
    <row r="55017" spans="1:10">
      <c r="A55017" t="s">
        <v>89136</v>
      </c>
      <c r="C55017">
        <v>0</v>
      </c>
      <c r="J55017" t="s">
        <v>11297</v>
      </c>
    </row>
    <row r="55018" spans="1:10">
      <c r="A55018" t="s">
        <v>89138</v>
      </c>
      <c r="B55018" t="s">
        <v>89139</v>
      </c>
      <c r="C55018">
        <v>0</v>
      </c>
      <c r="J55018" t="s">
        <v>11297</v>
      </c>
    </row>
    <row r="55019" spans="1:10">
      <c r="A55019" t="s">
        <v>89140</v>
      </c>
      <c r="B55019" t="s">
        <v>89141</v>
      </c>
      <c r="C55019">
        <v>0</v>
      </c>
      <c r="J55019" t="s">
        <v>11297</v>
      </c>
    </row>
    <row r="55020" spans="1:10">
      <c r="A55020" t="s">
        <v>89142</v>
      </c>
      <c r="B55020" t="s">
        <v>89143</v>
      </c>
      <c r="C55020">
        <v>0</v>
      </c>
      <c r="J55020" t="s">
        <v>11297</v>
      </c>
    </row>
    <row r="55021" spans="1:10">
      <c r="A55021" t="s">
        <v>89144</v>
      </c>
      <c r="B55021" t="s">
        <v>89145</v>
      </c>
      <c r="C55021">
        <v>0</v>
      </c>
      <c r="J55021" t="s">
        <v>11297</v>
      </c>
    </row>
    <row r="55022" spans="1:10">
      <c r="A55022" t="s">
        <v>89146</v>
      </c>
      <c r="B55022" t="s">
        <v>89147</v>
      </c>
      <c r="C55022">
        <v>0</v>
      </c>
      <c r="J55022" t="s">
        <v>11297</v>
      </c>
    </row>
    <row r="55023" spans="1:10">
      <c r="A55023" t="s">
        <v>89149</v>
      </c>
      <c r="B55023" t="s">
        <v>89150</v>
      </c>
      <c r="C55023">
        <v>0</v>
      </c>
      <c r="J55023" t="s">
        <v>11297</v>
      </c>
    </row>
    <row r="55024" spans="1:10">
      <c r="A55024" t="s">
        <v>89151</v>
      </c>
      <c r="B55024" t="s">
        <v>89152</v>
      </c>
      <c r="C55024">
        <v>0</v>
      </c>
      <c r="J55024" t="s">
        <v>11297</v>
      </c>
    </row>
    <row r="55025" spans="1:10">
      <c r="A55025" t="s">
        <v>89153</v>
      </c>
      <c r="B55025" t="s">
        <v>89154</v>
      </c>
      <c r="C55025">
        <v>0</v>
      </c>
      <c r="J55025" t="s">
        <v>11297</v>
      </c>
    </row>
    <row r="55026" spans="1:10">
      <c r="A55026" t="s">
        <v>89157</v>
      </c>
      <c r="B55026" t="s">
        <v>89158</v>
      </c>
      <c r="C55026">
        <v>0</v>
      </c>
      <c r="J55026" t="s">
        <v>11297</v>
      </c>
    </row>
    <row r="55027" spans="1:10">
      <c r="A55027" t="s">
        <v>89161</v>
      </c>
      <c r="C55027">
        <v>0</v>
      </c>
      <c r="J55027" t="s">
        <v>11297</v>
      </c>
    </row>
    <row r="55028" spans="1:10">
      <c r="A55028" t="s">
        <v>89162</v>
      </c>
      <c r="B55028" t="s">
        <v>89163</v>
      </c>
      <c r="C55028">
        <v>0</v>
      </c>
      <c r="J55028" t="s">
        <v>11297</v>
      </c>
    </row>
    <row r="55029" spans="1:10">
      <c r="A55029" t="s">
        <v>89164</v>
      </c>
      <c r="C55029">
        <v>0</v>
      </c>
      <c r="J55029" t="s">
        <v>11297</v>
      </c>
    </row>
    <row r="55030" spans="1:10">
      <c r="A55030" t="s">
        <v>89165</v>
      </c>
      <c r="B55030" t="s">
        <v>89166</v>
      </c>
      <c r="C55030">
        <v>0</v>
      </c>
      <c r="J55030" t="s">
        <v>11297</v>
      </c>
    </row>
    <row r="55031" spans="1:10">
      <c r="A55031" t="s">
        <v>89167</v>
      </c>
      <c r="C55031">
        <v>0</v>
      </c>
      <c r="J55031" t="s">
        <v>11297</v>
      </c>
    </row>
    <row r="55032" spans="1:10">
      <c r="A55032" t="s">
        <v>89168</v>
      </c>
      <c r="B55032" t="s">
        <v>89169</v>
      </c>
      <c r="C55032">
        <v>0</v>
      </c>
      <c r="J55032" t="s">
        <v>11297</v>
      </c>
    </row>
    <row r="55033" spans="1:10">
      <c r="A55033" t="s">
        <v>89170</v>
      </c>
      <c r="C55033">
        <v>0</v>
      </c>
      <c r="J55033" t="s">
        <v>11297</v>
      </c>
    </row>
    <row r="55034" spans="1:10">
      <c r="A55034" t="s">
        <v>89173</v>
      </c>
      <c r="B55034" t="s">
        <v>89174</v>
      </c>
      <c r="C55034">
        <v>0</v>
      </c>
      <c r="J55034" t="s">
        <v>11297</v>
      </c>
    </row>
    <row r="55035" spans="1:10">
      <c r="A55035" t="s">
        <v>89175</v>
      </c>
      <c r="C55035">
        <v>0</v>
      </c>
      <c r="J55035" t="s">
        <v>11297</v>
      </c>
    </row>
    <row r="55036" spans="1:10">
      <c r="A55036" t="s">
        <v>89176</v>
      </c>
      <c r="B55036" t="s">
        <v>89177</v>
      </c>
      <c r="C55036">
        <v>0</v>
      </c>
      <c r="J55036" t="s">
        <v>11297</v>
      </c>
    </row>
    <row r="55037" spans="1:10">
      <c r="A55037" t="s">
        <v>89178</v>
      </c>
      <c r="B55037" t="s">
        <v>89179</v>
      </c>
      <c r="C55037">
        <v>0</v>
      </c>
      <c r="J55037" t="s">
        <v>11297</v>
      </c>
    </row>
    <row r="55038" spans="1:10">
      <c r="A55038" t="s">
        <v>89181</v>
      </c>
      <c r="B55038" t="s">
        <v>89182</v>
      </c>
      <c r="C55038">
        <v>0</v>
      </c>
      <c r="J55038" t="s">
        <v>11297</v>
      </c>
    </row>
    <row r="55039" spans="1:10">
      <c r="A55039" t="s">
        <v>89183</v>
      </c>
      <c r="C55039">
        <v>0</v>
      </c>
      <c r="J55039" t="s">
        <v>11297</v>
      </c>
    </row>
    <row r="55040" spans="1:10">
      <c r="A55040" t="s">
        <v>89184</v>
      </c>
      <c r="B55040" t="s">
        <v>89185</v>
      </c>
      <c r="C55040">
        <v>0</v>
      </c>
      <c r="J55040" t="s">
        <v>11297</v>
      </c>
    </row>
    <row r="55041" spans="1:10">
      <c r="A55041" t="s">
        <v>89188</v>
      </c>
      <c r="B55041" t="s">
        <v>89189</v>
      </c>
      <c r="C55041">
        <v>0</v>
      </c>
      <c r="J55041" t="s">
        <v>11297</v>
      </c>
    </row>
    <row r="55042" spans="1:10">
      <c r="A55042" t="s">
        <v>89190</v>
      </c>
      <c r="C55042">
        <v>0</v>
      </c>
      <c r="J55042" t="s">
        <v>11297</v>
      </c>
    </row>
    <row r="55043" spans="1:10">
      <c r="A55043" t="s">
        <v>89191</v>
      </c>
      <c r="C55043">
        <v>0</v>
      </c>
      <c r="J55043" t="s">
        <v>11297</v>
      </c>
    </row>
    <row r="55044" spans="1:10">
      <c r="A55044" t="s">
        <v>89192</v>
      </c>
      <c r="B55044" t="s">
        <v>89193</v>
      </c>
      <c r="C55044">
        <v>0</v>
      </c>
      <c r="J55044" t="s">
        <v>11297</v>
      </c>
    </row>
    <row r="55045" spans="1:10">
      <c r="A55045" t="s">
        <v>89194</v>
      </c>
      <c r="C55045">
        <v>0</v>
      </c>
      <c r="J55045" t="s">
        <v>11297</v>
      </c>
    </row>
    <row r="55046" spans="1:10">
      <c r="A55046" t="s">
        <v>89195</v>
      </c>
      <c r="B55046" t="s">
        <v>89196</v>
      </c>
      <c r="C55046">
        <v>0</v>
      </c>
      <c r="J55046" t="s">
        <v>11297</v>
      </c>
    </row>
    <row r="55047" spans="1:10">
      <c r="A55047" t="s">
        <v>89197</v>
      </c>
      <c r="B55047" t="s">
        <v>89198</v>
      </c>
      <c r="C55047">
        <v>0</v>
      </c>
      <c r="J55047" t="s">
        <v>11297</v>
      </c>
    </row>
    <row r="55048" spans="1:10">
      <c r="A55048" t="s">
        <v>89199</v>
      </c>
      <c r="B55048" t="s">
        <v>89200</v>
      </c>
      <c r="C55048">
        <v>0</v>
      </c>
      <c r="J55048" t="s">
        <v>11297</v>
      </c>
    </row>
    <row r="55049" spans="1:10">
      <c r="A55049" t="s">
        <v>89201</v>
      </c>
      <c r="B55049" t="s">
        <v>89202</v>
      </c>
      <c r="C55049">
        <v>0</v>
      </c>
      <c r="J55049" t="s">
        <v>11297</v>
      </c>
    </row>
    <row r="55050" spans="1:10">
      <c r="A55050" t="s">
        <v>89205</v>
      </c>
      <c r="C55050">
        <v>0</v>
      </c>
      <c r="J55050" t="s">
        <v>11297</v>
      </c>
    </row>
    <row r="55051" spans="1:10">
      <c r="A55051" t="s">
        <v>89208</v>
      </c>
      <c r="C55051">
        <v>0</v>
      </c>
      <c r="J55051" t="s">
        <v>11297</v>
      </c>
    </row>
    <row r="55052" spans="1:10">
      <c r="A55052" t="s">
        <v>89209</v>
      </c>
      <c r="B55052" t="s">
        <v>89210</v>
      </c>
      <c r="C55052">
        <v>0</v>
      </c>
      <c r="J55052" t="s">
        <v>11297</v>
      </c>
    </row>
    <row r="55053" spans="1:10">
      <c r="A55053" t="s">
        <v>89213</v>
      </c>
      <c r="B55053" t="s">
        <v>89214</v>
      </c>
      <c r="C55053">
        <v>0</v>
      </c>
      <c r="J55053" t="s">
        <v>11297</v>
      </c>
    </row>
    <row r="55054" spans="1:10">
      <c r="A55054" t="s">
        <v>89215</v>
      </c>
      <c r="B55054" t="s">
        <v>89216</v>
      </c>
      <c r="C55054">
        <v>0</v>
      </c>
      <c r="J55054" t="s">
        <v>11297</v>
      </c>
    </row>
    <row r="55055" spans="1:10">
      <c r="A55055" t="s">
        <v>89217</v>
      </c>
      <c r="B55055" t="s">
        <v>89218</v>
      </c>
      <c r="C55055">
        <v>0</v>
      </c>
      <c r="J55055" t="s">
        <v>11297</v>
      </c>
    </row>
    <row r="55056" spans="1:10">
      <c r="A55056" t="s">
        <v>89219</v>
      </c>
      <c r="C55056">
        <v>0</v>
      </c>
      <c r="J55056" t="s">
        <v>11297</v>
      </c>
    </row>
    <row r="55057" spans="1:10">
      <c r="A55057" t="s">
        <v>89226</v>
      </c>
      <c r="B55057" t="s">
        <v>89227</v>
      </c>
      <c r="C55057">
        <v>0</v>
      </c>
      <c r="J55057" t="s">
        <v>11297</v>
      </c>
    </row>
    <row r="55058" spans="1:10">
      <c r="A55058" t="s">
        <v>89228</v>
      </c>
      <c r="B55058" t="s">
        <v>89229</v>
      </c>
      <c r="C55058">
        <v>0</v>
      </c>
      <c r="J55058" t="s">
        <v>11297</v>
      </c>
    </row>
    <row r="55059" spans="1:10">
      <c r="A55059" t="s">
        <v>89233</v>
      </c>
      <c r="B55059" t="s">
        <v>89234</v>
      </c>
      <c r="C55059">
        <v>0</v>
      </c>
      <c r="J55059" t="s">
        <v>11297</v>
      </c>
    </row>
    <row r="55060" spans="1:10">
      <c r="A55060" t="s">
        <v>89235</v>
      </c>
      <c r="B55060" t="s">
        <v>89236</v>
      </c>
      <c r="C55060">
        <v>0</v>
      </c>
      <c r="J55060" t="s">
        <v>11297</v>
      </c>
    </row>
    <row r="55061" spans="1:10">
      <c r="A55061" t="s">
        <v>89239</v>
      </c>
      <c r="B55061" t="s">
        <v>89240</v>
      </c>
      <c r="C55061">
        <v>0</v>
      </c>
      <c r="J55061" t="s">
        <v>11297</v>
      </c>
    </row>
    <row r="55062" spans="1:10">
      <c r="A55062" t="s">
        <v>89241</v>
      </c>
      <c r="B55062" t="s">
        <v>89242</v>
      </c>
      <c r="C55062">
        <v>0</v>
      </c>
      <c r="J55062" t="s">
        <v>11297</v>
      </c>
    </row>
    <row r="55063" spans="1:10">
      <c r="A55063" t="s">
        <v>89243</v>
      </c>
      <c r="B55063" t="s">
        <v>89244</v>
      </c>
      <c r="C55063">
        <v>0</v>
      </c>
      <c r="J55063" t="s">
        <v>11297</v>
      </c>
    </row>
    <row r="55064" spans="1:10">
      <c r="A55064" t="s">
        <v>89245</v>
      </c>
      <c r="B55064" t="s">
        <v>89246</v>
      </c>
      <c r="C55064">
        <v>0</v>
      </c>
      <c r="J55064" t="s">
        <v>11297</v>
      </c>
    </row>
    <row r="55065" spans="1:10">
      <c r="A55065" t="s">
        <v>89247</v>
      </c>
      <c r="C55065">
        <v>0</v>
      </c>
      <c r="J55065" t="s">
        <v>11297</v>
      </c>
    </row>
    <row r="55066" spans="1:10">
      <c r="A55066" t="s">
        <v>89248</v>
      </c>
      <c r="C55066">
        <v>0</v>
      </c>
      <c r="J55066" t="s">
        <v>11297</v>
      </c>
    </row>
    <row r="55067" spans="1:10">
      <c r="A55067" t="s">
        <v>89249</v>
      </c>
      <c r="B55067" t="s">
        <v>89250</v>
      </c>
      <c r="C55067">
        <v>0</v>
      </c>
      <c r="J55067" t="s">
        <v>11297</v>
      </c>
    </row>
    <row r="55068" spans="1:10">
      <c r="A55068" t="s">
        <v>89251</v>
      </c>
      <c r="C55068">
        <v>0</v>
      </c>
      <c r="J55068" t="s">
        <v>11297</v>
      </c>
    </row>
    <row r="55069" spans="1:10">
      <c r="A55069" t="s">
        <v>89252</v>
      </c>
      <c r="C55069">
        <v>0</v>
      </c>
      <c r="J55069" t="s">
        <v>11297</v>
      </c>
    </row>
    <row r="55070" spans="1:10">
      <c r="A55070" t="s">
        <v>89253</v>
      </c>
      <c r="C55070">
        <v>0</v>
      </c>
      <c r="J55070" t="s">
        <v>11297</v>
      </c>
    </row>
    <row r="55071" spans="1:10">
      <c r="A55071" t="s">
        <v>89254</v>
      </c>
      <c r="B55071" t="s">
        <v>89255</v>
      </c>
      <c r="C55071">
        <v>0</v>
      </c>
      <c r="J55071" t="s">
        <v>11297</v>
      </c>
    </row>
    <row r="55072" spans="1:10">
      <c r="A55072" t="s">
        <v>89258</v>
      </c>
      <c r="B55072" t="s">
        <v>89259</v>
      </c>
      <c r="C55072">
        <v>0</v>
      </c>
      <c r="J55072" t="s">
        <v>11297</v>
      </c>
    </row>
    <row r="55073" spans="1:10">
      <c r="A55073" t="s">
        <v>89260</v>
      </c>
      <c r="B55073" t="s">
        <v>89261</v>
      </c>
      <c r="C55073">
        <v>0</v>
      </c>
      <c r="J55073" t="s">
        <v>11297</v>
      </c>
    </row>
    <row r="55074" spans="1:10">
      <c r="A55074" t="s">
        <v>89262</v>
      </c>
      <c r="B55074" t="s">
        <v>89263</v>
      </c>
      <c r="C55074">
        <v>0</v>
      </c>
      <c r="J55074" t="s">
        <v>11297</v>
      </c>
    </row>
    <row r="55075" spans="1:10">
      <c r="A55075" t="s">
        <v>89264</v>
      </c>
      <c r="B55075" t="s">
        <v>89265</v>
      </c>
      <c r="C55075">
        <v>0</v>
      </c>
      <c r="J55075" t="s">
        <v>11297</v>
      </c>
    </row>
    <row r="55076" spans="1:10">
      <c r="A55076" t="s">
        <v>89266</v>
      </c>
      <c r="C55076">
        <v>0</v>
      </c>
      <c r="J55076" t="s">
        <v>11297</v>
      </c>
    </row>
    <row r="55077" spans="1:10">
      <c r="A55077" t="s">
        <v>89268</v>
      </c>
      <c r="C55077">
        <v>0</v>
      </c>
      <c r="J55077" t="s">
        <v>11297</v>
      </c>
    </row>
    <row r="55078" spans="1:10">
      <c r="A55078" t="s">
        <v>89270</v>
      </c>
      <c r="C55078">
        <v>0</v>
      </c>
      <c r="J55078" t="s">
        <v>11297</v>
      </c>
    </row>
    <row r="55079" spans="1:10">
      <c r="A55079" t="s">
        <v>89271</v>
      </c>
      <c r="B55079" t="s">
        <v>89272</v>
      </c>
      <c r="C55079">
        <v>0</v>
      </c>
      <c r="J55079" t="s">
        <v>11297</v>
      </c>
    </row>
    <row r="55080" spans="1:10">
      <c r="A55080" t="s">
        <v>89273</v>
      </c>
      <c r="B55080" t="s">
        <v>89274</v>
      </c>
      <c r="C55080">
        <v>0</v>
      </c>
      <c r="J55080" t="s">
        <v>11297</v>
      </c>
    </row>
    <row r="55081" spans="1:10">
      <c r="A55081" t="s">
        <v>89275</v>
      </c>
      <c r="B55081" t="s">
        <v>89276</v>
      </c>
      <c r="C55081">
        <v>0</v>
      </c>
      <c r="J55081" t="s">
        <v>11297</v>
      </c>
    </row>
    <row r="55082" spans="1:10">
      <c r="A55082" t="s">
        <v>89277</v>
      </c>
      <c r="C55082">
        <v>0</v>
      </c>
      <c r="J55082" t="s">
        <v>11297</v>
      </c>
    </row>
    <row r="55083" spans="1:10">
      <c r="A55083" t="s">
        <v>89278</v>
      </c>
      <c r="B55083" t="s">
        <v>89279</v>
      </c>
      <c r="C55083">
        <v>0</v>
      </c>
      <c r="J55083" t="s">
        <v>11297</v>
      </c>
    </row>
    <row r="55084" spans="1:10">
      <c r="A55084" t="s">
        <v>89282</v>
      </c>
      <c r="B55084" t="s">
        <v>89283</v>
      </c>
      <c r="C55084">
        <v>0</v>
      </c>
      <c r="J55084" t="s">
        <v>11297</v>
      </c>
    </row>
    <row r="55085" spans="1:10">
      <c r="A55085" t="s">
        <v>89284</v>
      </c>
      <c r="B55085" t="s">
        <v>89285</v>
      </c>
      <c r="C55085">
        <v>0</v>
      </c>
      <c r="J55085" t="s">
        <v>11297</v>
      </c>
    </row>
    <row r="55086" spans="1:10">
      <c r="A55086" t="s">
        <v>89288</v>
      </c>
      <c r="C55086">
        <v>0</v>
      </c>
      <c r="J55086" t="s">
        <v>11297</v>
      </c>
    </row>
    <row r="55087" spans="1:10">
      <c r="A55087" t="s">
        <v>89289</v>
      </c>
      <c r="C55087">
        <v>0</v>
      </c>
      <c r="J55087" t="s">
        <v>11297</v>
      </c>
    </row>
    <row r="55088" spans="1:10">
      <c r="A55088" t="s">
        <v>89295</v>
      </c>
      <c r="B55088" t="s">
        <v>89296</v>
      </c>
      <c r="C55088">
        <v>0</v>
      </c>
      <c r="J55088" t="s">
        <v>11297</v>
      </c>
    </row>
    <row r="55089" spans="1:10">
      <c r="A55089" t="s">
        <v>89297</v>
      </c>
      <c r="B55089" t="s">
        <v>89298</v>
      </c>
      <c r="C55089">
        <v>0</v>
      </c>
      <c r="J55089" t="s">
        <v>11297</v>
      </c>
    </row>
    <row r="55090" spans="1:10">
      <c r="A55090" t="s">
        <v>89304</v>
      </c>
      <c r="C55090">
        <v>0</v>
      </c>
      <c r="J55090" t="s">
        <v>11297</v>
      </c>
    </row>
    <row r="55091" spans="1:10">
      <c r="A55091" t="s">
        <v>89308</v>
      </c>
      <c r="C55091">
        <v>0</v>
      </c>
      <c r="J55091" t="s">
        <v>11297</v>
      </c>
    </row>
    <row r="55092" spans="1:10">
      <c r="A55092" t="s">
        <v>89309</v>
      </c>
      <c r="B55092" t="s">
        <v>89310</v>
      </c>
      <c r="C55092">
        <v>0</v>
      </c>
      <c r="J55092" t="s">
        <v>11297</v>
      </c>
    </row>
    <row r="55093" spans="1:10">
      <c r="A55093" t="s">
        <v>89311</v>
      </c>
      <c r="B55093" t="s">
        <v>89312</v>
      </c>
      <c r="C55093">
        <v>0</v>
      </c>
      <c r="J55093" t="s">
        <v>11297</v>
      </c>
    </row>
    <row r="55094" spans="1:10">
      <c r="A55094" t="s">
        <v>89314</v>
      </c>
      <c r="C55094">
        <v>0</v>
      </c>
      <c r="J55094" t="s">
        <v>11297</v>
      </c>
    </row>
    <row r="55095" spans="1:10">
      <c r="A55095" t="s">
        <v>89320</v>
      </c>
      <c r="C55095">
        <v>0</v>
      </c>
      <c r="J55095" t="s">
        <v>11297</v>
      </c>
    </row>
    <row r="55096" spans="1:10">
      <c r="A55096" t="s">
        <v>89321</v>
      </c>
      <c r="C55096">
        <v>0</v>
      </c>
      <c r="J55096" t="s">
        <v>11297</v>
      </c>
    </row>
    <row r="55097" spans="1:10">
      <c r="A55097" t="s">
        <v>89322</v>
      </c>
      <c r="C55097">
        <v>0</v>
      </c>
      <c r="J55097" t="s">
        <v>11297</v>
      </c>
    </row>
    <row r="55098" spans="1:10">
      <c r="A55098" t="s">
        <v>89323</v>
      </c>
      <c r="C55098">
        <v>0</v>
      </c>
      <c r="J55098" t="s">
        <v>11297</v>
      </c>
    </row>
    <row r="55099" spans="1:10">
      <c r="A55099" t="s">
        <v>89328</v>
      </c>
      <c r="B55099" t="s">
        <v>89329</v>
      </c>
      <c r="C55099">
        <v>0</v>
      </c>
      <c r="J55099" t="s">
        <v>11297</v>
      </c>
    </row>
    <row r="55100" spans="1:10">
      <c r="A55100" t="s">
        <v>89331</v>
      </c>
      <c r="B55100" t="s">
        <v>89332</v>
      </c>
      <c r="C55100">
        <v>0</v>
      </c>
      <c r="J55100" t="s">
        <v>11297</v>
      </c>
    </row>
    <row r="55101" spans="1:10">
      <c r="A55101" t="s">
        <v>89335</v>
      </c>
      <c r="C55101">
        <v>0</v>
      </c>
      <c r="J55101" t="s">
        <v>11297</v>
      </c>
    </row>
    <row r="55102" spans="1:10">
      <c r="A55102" t="s">
        <v>89336</v>
      </c>
      <c r="C55102">
        <v>0</v>
      </c>
      <c r="J55102" t="s">
        <v>11297</v>
      </c>
    </row>
    <row r="55103" spans="1:10">
      <c r="A55103" t="s">
        <v>89337</v>
      </c>
      <c r="C55103">
        <v>0</v>
      </c>
      <c r="J55103" t="s">
        <v>11297</v>
      </c>
    </row>
    <row r="55104" spans="1:10">
      <c r="A55104" t="s">
        <v>89338</v>
      </c>
      <c r="C55104">
        <v>0</v>
      </c>
      <c r="J55104" t="s">
        <v>11297</v>
      </c>
    </row>
    <row r="55105" spans="1:10">
      <c r="A55105" t="s">
        <v>89339</v>
      </c>
      <c r="C55105">
        <v>0</v>
      </c>
      <c r="J55105" t="s">
        <v>11297</v>
      </c>
    </row>
    <row r="55106" spans="1:10">
      <c r="A55106" t="s">
        <v>89340</v>
      </c>
      <c r="C55106">
        <v>0</v>
      </c>
      <c r="J55106" t="s">
        <v>11297</v>
      </c>
    </row>
    <row r="55107" spans="1:10">
      <c r="A55107" t="s">
        <v>89341</v>
      </c>
      <c r="C55107">
        <v>0</v>
      </c>
      <c r="J55107" t="s">
        <v>11297</v>
      </c>
    </row>
    <row r="55108" spans="1:10">
      <c r="A55108" t="s">
        <v>89342</v>
      </c>
      <c r="C55108">
        <v>0</v>
      </c>
      <c r="J55108" t="s">
        <v>11297</v>
      </c>
    </row>
    <row r="55109" spans="1:10">
      <c r="A55109" t="s">
        <v>89343</v>
      </c>
      <c r="C55109">
        <v>0</v>
      </c>
      <c r="J55109" t="s">
        <v>11297</v>
      </c>
    </row>
    <row r="55110" spans="1:10">
      <c r="A55110" t="s">
        <v>89344</v>
      </c>
      <c r="C55110">
        <v>0</v>
      </c>
      <c r="J55110" t="s">
        <v>11297</v>
      </c>
    </row>
    <row r="55111" spans="1:10">
      <c r="A55111" t="s">
        <v>89345</v>
      </c>
      <c r="C55111">
        <v>0</v>
      </c>
      <c r="J55111" t="s">
        <v>11297</v>
      </c>
    </row>
    <row r="55112" spans="1:10">
      <c r="A55112" t="s">
        <v>89349</v>
      </c>
      <c r="B55112" t="s">
        <v>89350</v>
      </c>
      <c r="C55112">
        <v>0</v>
      </c>
      <c r="J55112" t="s">
        <v>11297</v>
      </c>
    </row>
    <row r="55113" spans="1:10">
      <c r="A55113" t="s">
        <v>89353</v>
      </c>
      <c r="B55113" t="s">
        <v>89354</v>
      </c>
      <c r="C55113">
        <v>0</v>
      </c>
      <c r="J55113" t="s">
        <v>11297</v>
      </c>
    </row>
    <row r="55114" spans="1:10">
      <c r="A55114" t="s">
        <v>89355</v>
      </c>
      <c r="C55114">
        <v>0</v>
      </c>
      <c r="J55114" t="s">
        <v>11297</v>
      </c>
    </row>
    <row r="55115" spans="1:10">
      <c r="A55115" t="s">
        <v>89357</v>
      </c>
      <c r="C55115">
        <v>0</v>
      </c>
      <c r="J55115" t="s">
        <v>11297</v>
      </c>
    </row>
    <row r="55116" spans="1:10">
      <c r="A55116" t="s">
        <v>89358</v>
      </c>
      <c r="C55116">
        <v>0</v>
      </c>
      <c r="J55116" t="s">
        <v>11297</v>
      </c>
    </row>
    <row r="55117" spans="1:10">
      <c r="A55117" t="s">
        <v>89363</v>
      </c>
      <c r="C55117">
        <v>0</v>
      </c>
      <c r="J55117" t="s">
        <v>11297</v>
      </c>
    </row>
    <row r="55118" spans="1:10">
      <c r="A55118" t="s">
        <v>89364</v>
      </c>
      <c r="B55118" t="s">
        <v>89365</v>
      </c>
      <c r="C55118">
        <v>0</v>
      </c>
      <c r="J55118" t="s">
        <v>11297</v>
      </c>
    </row>
    <row r="55119" spans="1:10">
      <c r="A55119" t="s">
        <v>89366</v>
      </c>
      <c r="C55119">
        <v>0</v>
      </c>
      <c r="J55119" t="s">
        <v>11297</v>
      </c>
    </row>
    <row r="55120" spans="1:10">
      <c r="A55120" t="s">
        <v>89370</v>
      </c>
      <c r="C55120">
        <v>0</v>
      </c>
      <c r="J55120" t="s">
        <v>11297</v>
      </c>
    </row>
    <row r="55121" spans="1:10">
      <c r="A55121" t="s">
        <v>89371</v>
      </c>
      <c r="C55121">
        <v>0</v>
      </c>
      <c r="J55121" t="s">
        <v>11297</v>
      </c>
    </row>
    <row r="55122" spans="1:10">
      <c r="A55122" t="s">
        <v>89374</v>
      </c>
      <c r="C55122">
        <v>0</v>
      </c>
      <c r="J55122" t="s">
        <v>11297</v>
      </c>
    </row>
    <row r="55123" spans="1:10">
      <c r="A55123" t="s">
        <v>89375</v>
      </c>
      <c r="C55123">
        <v>0</v>
      </c>
      <c r="J55123" t="s">
        <v>11297</v>
      </c>
    </row>
    <row r="55124" spans="1:10">
      <c r="A55124" t="s">
        <v>89379</v>
      </c>
      <c r="C55124">
        <v>0</v>
      </c>
      <c r="J55124" t="s">
        <v>11297</v>
      </c>
    </row>
    <row r="55125" spans="1:10">
      <c r="A55125" t="s">
        <v>89381</v>
      </c>
      <c r="B55125" t="s">
        <v>89382</v>
      </c>
      <c r="C55125">
        <v>0</v>
      </c>
      <c r="J55125" t="s">
        <v>11297</v>
      </c>
    </row>
    <row r="55126" spans="1:10">
      <c r="A55126" t="s">
        <v>89384</v>
      </c>
      <c r="B55126" t="s">
        <v>89385</v>
      </c>
      <c r="C55126">
        <v>0</v>
      </c>
      <c r="J55126" t="s">
        <v>11297</v>
      </c>
    </row>
    <row r="55127" spans="1:10">
      <c r="A55127" t="s">
        <v>89388</v>
      </c>
      <c r="C55127">
        <v>0</v>
      </c>
      <c r="J55127" t="s">
        <v>11297</v>
      </c>
    </row>
    <row r="55128" spans="1:10">
      <c r="A55128" t="s">
        <v>89389</v>
      </c>
      <c r="C55128">
        <v>0</v>
      </c>
      <c r="J55128" t="s">
        <v>11297</v>
      </c>
    </row>
    <row r="55129" spans="1:10">
      <c r="A55129" t="s">
        <v>89391</v>
      </c>
      <c r="C55129">
        <v>0</v>
      </c>
      <c r="J55129" t="s">
        <v>11297</v>
      </c>
    </row>
    <row r="55130" spans="1:10">
      <c r="A55130" t="s">
        <v>89394</v>
      </c>
      <c r="C55130">
        <v>0</v>
      </c>
      <c r="J55130" t="s">
        <v>11297</v>
      </c>
    </row>
    <row r="55131" spans="1:10">
      <c r="A55131" t="s">
        <v>89395</v>
      </c>
      <c r="C55131">
        <v>0</v>
      </c>
      <c r="J55131" t="s">
        <v>11297</v>
      </c>
    </row>
    <row r="55132" spans="1:10">
      <c r="A55132" t="s">
        <v>89396</v>
      </c>
      <c r="C55132">
        <v>0</v>
      </c>
      <c r="J55132" t="s">
        <v>11297</v>
      </c>
    </row>
    <row r="55133" spans="1:10">
      <c r="A55133" t="s">
        <v>89397</v>
      </c>
      <c r="B55133" t="s">
        <v>89398</v>
      </c>
      <c r="C55133">
        <v>0</v>
      </c>
      <c r="J55133" t="s">
        <v>11297</v>
      </c>
    </row>
    <row r="55134" spans="1:10">
      <c r="A55134" t="s">
        <v>89399</v>
      </c>
      <c r="B55134" t="s">
        <v>89400</v>
      </c>
      <c r="C55134">
        <v>0</v>
      </c>
      <c r="J55134" t="s">
        <v>11297</v>
      </c>
    </row>
    <row r="55135" spans="1:10">
      <c r="A55135" t="s">
        <v>89401</v>
      </c>
      <c r="C55135">
        <v>0</v>
      </c>
      <c r="J55135" t="s">
        <v>11297</v>
      </c>
    </row>
    <row r="55136" spans="1:10">
      <c r="A55136" t="s">
        <v>89402</v>
      </c>
      <c r="C55136">
        <v>0</v>
      </c>
      <c r="J55136" t="s">
        <v>11297</v>
      </c>
    </row>
    <row r="55137" spans="1:10">
      <c r="A55137" t="s">
        <v>89405</v>
      </c>
      <c r="C55137">
        <v>0</v>
      </c>
      <c r="J55137" t="s">
        <v>11297</v>
      </c>
    </row>
    <row r="55138" spans="1:10">
      <c r="A55138" t="s">
        <v>89409</v>
      </c>
      <c r="C55138">
        <v>0</v>
      </c>
      <c r="J55138" t="s">
        <v>11297</v>
      </c>
    </row>
    <row r="55139" spans="1:10">
      <c r="A55139" t="s">
        <v>89410</v>
      </c>
      <c r="B55139" t="s">
        <v>89411</v>
      </c>
      <c r="C55139">
        <v>0</v>
      </c>
      <c r="J55139" t="s">
        <v>11297</v>
      </c>
    </row>
    <row r="55140" spans="1:10">
      <c r="A55140" t="s">
        <v>89412</v>
      </c>
      <c r="C55140">
        <v>0</v>
      </c>
      <c r="J55140" t="s">
        <v>11297</v>
      </c>
    </row>
    <row r="55141" spans="1:10">
      <c r="A55141" t="s">
        <v>89415</v>
      </c>
      <c r="C55141">
        <v>0</v>
      </c>
      <c r="J55141" t="s">
        <v>11297</v>
      </c>
    </row>
    <row r="55142" spans="1:10">
      <c r="A55142" t="s">
        <v>89417</v>
      </c>
      <c r="C55142">
        <v>0</v>
      </c>
      <c r="J55142" t="s">
        <v>11297</v>
      </c>
    </row>
    <row r="55143" spans="1:10">
      <c r="A55143" t="s">
        <v>89420</v>
      </c>
      <c r="C55143">
        <v>0</v>
      </c>
      <c r="J55143" t="s">
        <v>11297</v>
      </c>
    </row>
    <row r="55144" spans="1:10">
      <c r="A55144" t="s">
        <v>89421</v>
      </c>
      <c r="B55144" t="s">
        <v>89422</v>
      </c>
      <c r="C55144">
        <v>0</v>
      </c>
      <c r="J55144" t="s">
        <v>11297</v>
      </c>
    </row>
    <row r="55145" spans="1:10">
      <c r="A55145" t="s">
        <v>89423</v>
      </c>
      <c r="C55145">
        <v>0</v>
      </c>
      <c r="J55145" t="s">
        <v>11297</v>
      </c>
    </row>
    <row r="55146" spans="1:10">
      <c r="A55146" t="s">
        <v>89425</v>
      </c>
      <c r="C55146">
        <v>0</v>
      </c>
      <c r="J55146" t="s">
        <v>11297</v>
      </c>
    </row>
    <row r="55147" spans="1:10">
      <c r="A55147" t="s">
        <v>89426</v>
      </c>
      <c r="C55147">
        <v>0</v>
      </c>
      <c r="J55147" t="s">
        <v>11297</v>
      </c>
    </row>
    <row r="55148" spans="1:10">
      <c r="A55148" t="s">
        <v>89428</v>
      </c>
      <c r="C55148">
        <v>0</v>
      </c>
      <c r="J55148" t="s">
        <v>11297</v>
      </c>
    </row>
    <row r="55149" spans="1:10">
      <c r="A55149" t="s">
        <v>89429</v>
      </c>
      <c r="C55149">
        <v>0</v>
      </c>
      <c r="J55149" t="s">
        <v>11297</v>
      </c>
    </row>
    <row r="55150" spans="1:10">
      <c r="A55150" t="s">
        <v>89430</v>
      </c>
      <c r="C55150">
        <v>0</v>
      </c>
      <c r="J55150" t="s">
        <v>11297</v>
      </c>
    </row>
    <row r="55151" spans="1:10">
      <c r="A55151" t="s">
        <v>89431</v>
      </c>
      <c r="C55151">
        <v>0</v>
      </c>
      <c r="J55151" t="s">
        <v>11297</v>
      </c>
    </row>
    <row r="55152" spans="1:10">
      <c r="A55152" t="s">
        <v>89437</v>
      </c>
      <c r="C55152">
        <v>0</v>
      </c>
      <c r="J55152" t="s">
        <v>11297</v>
      </c>
    </row>
    <row r="55153" spans="1:10">
      <c r="A55153" t="s">
        <v>89439</v>
      </c>
      <c r="C55153">
        <v>0</v>
      </c>
      <c r="J55153" t="s">
        <v>11297</v>
      </c>
    </row>
    <row r="55154" spans="1:10">
      <c r="A55154" t="s">
        <v>89440</v>
      </c>
      <c r="C55154">
        <v>0</v>
      </c>
      <c r="J55154" t="s">
        <v>11297</v>
      </c>
    </row>
    <row r="55155" spans="1:10">
      <c r="A55155" t="s">
        <v>89442</v>
      </c>
      <c r="C55155">
        <v>0</v>
      </c>
      <c r="J55155" t="s">
        <v>11297</v>
      </c>
    </row>
    <row r="55156" spans="1:10">
      <c r="A55156" t="s">
        <v>89443</v>
      </c>
      <c r="C55156">
        <v>0</v>
      </c>
      <c r="J55156" t="s">
        <v>11297</v>
      </c>
    </row>
    <row r="55157" spans="1:10">
      <c r="A55157" t="s">
        <v>89446</v>
      </c>
      <c r="C55157">
        <v>0</v>
      </c>
      <c r="J55157" t="s">
        <v>11297</v>
      </c>
    </row>
    <row r="55158" spans="1:10">
      <c r="A55158" t="s">
        <v>89447</v>
      </c>
      <c r="C55158">
        <v>0</v>
      </c>
      <c r="J55158" t="s">
        <v>11297</v>
      </c>
    </row>
    <row r="55159" spans="1:10">
      <c r="A55159" t="s">
        <v>89448</v>
      </c>
      <c r="C55159">
        <v>0</v>
      </c>
      <c r="J55159" t="s">
        <v>11297</v>
      </c>
    </row>
    <row r="55160" spans="1:10">
      <c r="A55160" t="s">
        <v>89449</v>
      </c>
      <c r="C55160">
        <v>0</v>
      </c>
      <c r="J55160" t="s">
        <v>11297</v>
      </c>
    </row>
    <row r="55161" spans="1:10">
      <c r="A55161" t="s">
        <v>89454</v>
      </c>
      <c r="C55161">
        <v>0</v>
      </c>
      <c r="J55161" t="s">
        <v>11297</v>
      </c>
    </row>
    <row r="55162" spans="1:10">
      <c r="A55162" t="s">
        <v>89455</v>
      </c>
      <c r="C55162">
        <v>0</v>
      </c>
      <c r="J55162" t="s">
        <v>11297</v>
      </c>
    </row>
    <row r="55163" spans="1:10">
      <c r="A55163" t="s">
        <v>89457</v>
      </c>
      <c r="C55163">
        <v>0</v>
      </c>
      <c r="J55163" t="s">
        <v>11297</v>
      </c>
    </row>
    <row r="55164" spans="1:10">
      <c r="A55164" t="s">
        <v>89458</v>
      </c>
      <c r="B55164" t="s">
        <v>89459</v>
      </c>
      <c r="C55164">
        <v>0</v>
      </c>
      <c r="J55164" t="s">
        <v>11297</v>
      </c>
    </row>
    <row r="55165" spans="1:10">
      <c r="A55165" t="s">
        <v>89461</v>
      </c>
      <c r="C55165">
        <v>0</v>
      </c>
      <c r="J55165" t="s">
        <v>11297</v>
      </c>
    </row>
    <row r="55166" spans="1:10">
      <c r="A55166" t="s">
        <v>89465</v>
      </c>
      <c r="C55166">
        <v>0</v>
      </c>
      <c r="J55166" t="s">
        <v>11297</v>
      </c>
    </row>
    <row r="55167" spans="1:10">
      <c r="A55167" t="s">
        <v>89470</v>
      </c>
      <c r="B55167" t="s">
        <v>89471</v>
      </c>
      <c r="C55167">
        <v>0</v>
      </c>
      <c r="J55167" t="s">
        <v>11297</v>
      </c>
    </row>
    <row r="55168" spans="1:10">
      <c r="A55168" t="s">
        <v>89472</v>
      </c>
      <c r="C55168">
        <v>0</v>
      </c>
      <c r="J55168" t="s">
        <v>11297</v>
      </c>
    </row>
    <row r="55169" spans="1:10">
      <c r="A55169" t="s">
        <v>89474</v>
      </c>
      <c r="C55169">
        <v>0</v>
      </c>
      <c r="J55169" t="s">
        <v>11297</v>
      </c>
    </row>
    <row r="55170" spans="1:10">
      <c r="A55170" t="s">
        <v>89475</v>
      </c>
      <c r="C55170">
        <v>0</v>
      </c>
      <c r="J55170" t="s">
        <v>11297</v>
      </c>
    </row>
    <row r="55171" spans="1:10">
      <c r="A55171" t="s">
        <v>89476</v>
      </c>
      <c r="C55171">
        <v>0</v>
      </c>
      <c r="J55171" t="s">
        <v>11297</v>
      </c>
    </row>
    <row r="55172" spans="1:10">
      <c r="A55172" t="s">
        <v>89477</v>
      </c>
      <c r="C55172">
        <v>0</v>
      </c>
      <c r="J55172" t="s">
        <v>11297</v>
      </c>
    </row>
    <row r="55173" spans="1:10">
      <c r="A55173" t="s">
        <v>89480</v>
      </c>
      <c r="B55173" t="s">
        <v>89481</v>
      </c>
      <c r="C55173">
        <v>0</v>
      </c>
      <c r="J55173" t="s">
        <v>11297</v>
      </c>
    </row>
    <row r="55174" spans="1:10">
      <c r="A55174" t="s">
        <v>89483</v>
      </c>
      <c r="C55174">
        <v>0</v>
      </c>
      <c r="J55174" t="s">
        <v>11297</v>
      </c>
    </row>
    <row r="55175" spans="1:10">
      <c r="A55175" t="s">
        <v>89485</v>
      </c>
      <c r="C55175">
        <v>0</v>
      </c>
      <c r="J55175" t="s">
        <v>11297</v>
      </c>
    </row>
    <row r="55176" spans="1:10">
      <c r="A55176" t="s">
        <v>89486</v>
      </c>
      <c r="C55176">
        <v>0</v>
      </c>
      <c r="J55176" t="s">
        <v>11297</v>
      </c>
    </row>
    <row r="55177" spans="1:10">
      <c r="A55177" t="s">
        <v>89490</v>
      </c>
      <c r="B55177" t="s">
        <v>89491</v>
      </c>
      <c r="C55177">
        <v>0</v>
      </c>
      <c r="J55177" t="s">
        <v>11297</v>
      </c>
    </row>
    <row r="55178" spans="1:10">
      <c r="A55178" t="s">
        <v>89493</v>
      </c>
      <c r="C55178">
        <v>0</v>
      </c>
      <c r="J55178" t="s">
        <v>11297</v>
      </c>
    </row>
    <row r="55179" spans="1:10">
      <c r="A55179" t="s">
        <v>89496</v>
      </c>
      <c r="C55179">
        <v>0</v>
      </c>
      <c r="J55179" t="s">
        <v>11297</v>
      </c>
    </row>
    <row r="55180" spans="1:10">
      <c r="A55180" t="s">
        <v>89497</v>
      </c>
      <c r="B55180" t="s">
        <v>89498</v>
      </c>
      <c r="C55180">
        <v>0</v>
      </c>
      <c r="J55180" t="s">
        <v>11297</v>
      </c>
    </row>
    <row r="55181" spans="1:10">
      <c r="A55181" t="s">
        <v>89499</v>
      </c>
      <c r="C55181">
        <v>0</v>
      </c>
      <c r="J55181" t="s">
        <v>11297</v>
      </c>
    </row>
    <row r="55182" spans="1:10">
      <c r="A55182" t="s">
        <v>89500</v>
      </c>
      <c r="C55182">
        <v>0</v>
      </c>
      <c r="J55182" t="s">
        <v>11297</v>
      </c>
    </row>
    <row r="55183" spans="1:10">
      <c r="A55183" t="s">
        <v>89501</v>
      </c>
      <c r="C55183">
        <v>0</v>
      </c>
      <c r="J55183" t="s">
        <v>11297</v>
      </c>
    </row>
    <row r="55184" spans="1:10">
      <c r="A55184" t="s">
        <v>89503</v>
      </c>
      <c r="C55184">
        <v>0</v>
      </c>
      <c r="J55184" t="s">
        <v>11297</v>
      </c>
    </row>
    <row r="55185" spans="1:10">
      <c r="A55185" t="s">
        <v>89504</v>
      </c>
      <c r="C55185">
        <v>0</v>
      </c>
      <c r="J55185" t="s">
        <v>11297</v>
      </c>
    </row>
    <row r="55186" spans="1:10">
      <c r="A55186" t="s">
        <v>89506</v>
      </c>
      <c r="C55186">
        <v>0</v>
      </c>
      <c r="J55186" t="s">
        <v>11297</v>
      </c>
    </row>
    <row r="55187" spans="1:10">
      <c r="A55187" t="s">
        <v>89507</v>
      </c>
      <c r="C55187">
        <v>0</v>
      </c>
      <c r="J55187" t="s">
        <v>11297</v>
      </c>
    </row>
    <row r="55188" spans="1:10">
      <c r="A55188" t="s">
        <v>89508</v>
      </c>
      <c r="B55188" t="s">
        <v>89509</v>
      </c>
      <c r="C55188">
        <v>0</v>
      </c>
      <c r="J55188" t="s">
        <v>11297</v>
      </c>
    </row>
    <row r="55189" spans="1:10">
      <c r="A55189" t="s">
        <v>89510</v>
      </c>
      <c r="C55189">
        <v>0</v>
      </c>
      <c r="J55189" t="s">
        <v>11297</v>
      </c>
    </row>
    <row r="55190" spans="1:10">
      <c r="A55190" t="s">
        <v>89511</v>
      </c>
      <c r="C55190">
        <v>0</v>
      </c>
      <c r="J55190" t="s">
        <v>11297</v>
      </c>
    </row>
    <row r="55191" spans="1:10">
      <c r="A55191" t="s">
        <v>89512</v>
      </c>
      <c r="C55191">
        <v>0</v>
      </c>
      <c r="J55191" t="s">
        <v>11297</v>
      </c>
    </row>
    <row r="55192" spans="1:10">
      <c r="A55192" t="s">
        <v>89513</v>
      </c>
      <c r="C55192">
        <v>0</v>
      </c>
      <c r="J55192" t="s">
        <v>11297</v>
      </c>
    </row>
    <row r="55193" spans="1:10">
      <c r="A55193" t="s">
        <v>89514</v>
      </c>
      <c r="C55193">
        <v>0</v>
      </c>
      <c r="J55193" t="s">
        <v>11297</v>
      </c>
    </row>
    <row r="55194" spans="1:10">
      <c r="A55194" t="s">
        <v>89517</v>
      </c>
      <c r="B55194" t="s">
        <v>89518</v>
      </c>
      <c r="C55194">
        <v>0</v>
      </c>
      <c r="J55194" t="s">
        <v>11297</v>
      </c>
    </row>
    <row r="55195" spans="1:10">
      <c r="A55195" t="s">
        <v>89519</v>
      </c>
      <c r="B55195" t="s">
        <v>89520</v>
      </c>
      <c r="C55195">
        <v>0</v>
      </c>
      <c r="J55195" t="s">
        <v>11297</v>
      </c>
    </row>
    <row r="55196" spans="1:10">
      <c r="A55196" t="s">
        <v>89523</v>
      </c>
      <c r="C55196">
        <v>0</v>
      </c>
      <c r="J55196" t="s">
        <v>11297</v>
      </c>
    </row>
    <row r="55197" spans="1:10">
      <c r="A55197" t="s">
        <v>89524</v>
      </c>
      <c r="C55197">
        <v>0</v>
      </c>
      <c r="J55197" t="s">
        <v>11297</v>
      </c>
    </row>
    <row r="55198" spans="1:10">
      <c r="A55198" t="s">
        <v>89526</v>
      </c>
      <c r="B55198" t="s">
        <v>89527</v>
      </c>
      <c r="C55198">
        <v>0</v>
      </c>
      <c r="J55198" t="s">
        <v>11297</v>
      </c>
    </row>
    <row r="55199" spans="1:10">
      <c r="A55199" t="s">
        <v>89528</v>
      </c>
      <c r="B55199" t="s">
        <v>89529</v>
      </c>
      <c r="C55199">
        <v>0</v>
      </c>
      <c r="J55199" t="s">
        <v>11297</v>
      </c>
    </row>
    <row r="55200" spans="1:10">
      <c r="A55200" t="s">
        <v>89530</v>
      </c>
      <c r="C55200">
        <v>0</v>
      </c>
      <c r="J55200" t="s">
        <v>11297</v>
      </c>
    </row>
    <row r="55201" spans="1:10">
      <c r="A55201" t="s">
        <v>89531</v>
      </c>
      <c r="C55201">
        <v>0</v>
      </c>
      <c r="J55201" t="s">
        <v>11297</v>
      </c>
    </row>
    <row r="55202" spans="1:10">
      <c r="A55202" t="s">
        <v>89535</v>
      </c>
      <c r="C55202">
        <v>0</v>
      </c>
      <c r="J55202" t="s">
        <v>11297</v>
      </c>
    </row>
    <row r="55203" spans="1:10">
      <c r="A55203" t="s">
        <v>89548</v>
      </c>
      <c r="C55203">
        <v>0</v>
      </c>
      <c r="J55203" t="s">
        <v>11297</v>
      </c>
    </row>
    <row r="55204" spans="1:10">
      <c r="A55204" t="s">
        <v>89549</v>
      </c>
      <c r="C55204">
        <v>0</v>
      </c>
      <c r="J55204" t="s">
        <v>11297</v>
      </c>
    </row>
    <row r="55205" spans="1:10">
      <c r="A55205" t="s">
        <v>89550</v>
      </c>
      <c r="B55205" t="s">
        <v>89551</v>
      </c>
      <c r="C55205">
        <v>0</v>
      </c>
      <c r="J55205" t="s">
        <v>11297</v>
      </c>
    </row>
    <row r="55206" spans="1:10">
      <c r="A55206" t="s">
        <v>89552</v>
      </c>
      <c r="B55206" t="s">
        <v>89553</v>
      </c>
      <c r="C55206">
        <v>0</v>
      </c>
      <c r="J55206" t="s">
        <v>11297</v>
      </c>
    </row>
    <row r="55207" spans="1:10">
      <c r="A55207" t="s">
        <v>89555</v>
      </c>
      <c r="C55207">
        <v>0</v>
      </c>
      <c r="J55207" t="s">
        <v>11297</v>
      </c>
    </row>
    <row r="55208" spans="1:10">
      <c r="A55208" t="s">
        <v>89556</v>
      </c>
      <c r="B55208" t="s">
        <v>89557</v>
      </c>
      <c r="C55208">
        <v>0</v>
      </c>
      <c r="J55208" t="s">
        <v>11297</v>
      </c>
    </row>
    <row r="55209" spans="1:10">
      <c r="A55209" t="s">
        <v>89558</v>
      </c>
      <c r="C55209">
        <v>0</v>
      </c>
      <c r="J55209" t="s">
        <v>11297</v>
      </c>
    </row>
    <row r="55210" spans="1:10">
      <c r="A55210" t="s">
        <v>89569</v>
      </c>
      <c r="B55210" t="s">
        <v>89570</v>
      </c>
      <c r="C55210">
        <v>0</v>
      </c>
      <c r="J55210" t="s">
        <v>11297</v>
      </c>
    </row>
    <row r="55211" spans="1:10">
      <c r="A55211" t="s">
        <v>89571</v>
      </c>
      <c r="C55211">
        <v>0</v>
      </c>
      <c r="J55211" t="s">
        <v>11297</v>
      </c>
    </row>
    <row r="55212" spans="1:10">
      <c r="A55212" t="s">
        <v>89572</v>
      </c>
      <c r="B55212" t="s">
        <v>89573</v>
      </c>
      <c r="C55212">
        <v>0</v>
      </c>
      <c r="J55212" t="s">
        <v>11297</v>
      </c>
    </row>
    <row r="55213" spans="1:10">
      <c r="A55213" t="s">
        <v>89574</v>
      </c>
      <c r="C55213">
        <v>0</v>
      </c>
      <c r="J55213" t="s">
        <v>11297</v>
      </c>
    </row>
    <row r="55214" spans="1:10">
      <c r="A55214" t="s">
        <v>89575</v>
      </c>
      <c r="B55214" t="s">
        <v>89576</v>
      </c>
      <c r="C55214">
        <v>0</v>
      </c>
      <c r="J55214" t="s">
        <v>11297</v>
      </c>
    </row>
    <row r="55215" spans="1:10">
      <c r="A55215" t="s">
        <v>89577</v>
      </c>
      <c r="C55215">
        <v>0</v>
      </c>
      <c r="J55215" t="s">
        <v>11297</v>
      </c>
    </row>
    <row r="55216" spans="1:10">
      <c r="A55216" t="s">
        <v>89578</v>
      </c>
      <c r="C55216">
        <v>0</v>
      </c>
      <c r="J55216" t="s">
        <v>11297</v>
      </c>
    </row>
    <row r="55217" spans="1:10">
      <c r="A55217" t="s">
        <v>89579</v>
      </c>
      <c r="C55217">
        <v>0</v>
      </c>
      <c r="J55217" t="s">
        <v>11297</v>
      </c>
    </row>
    <row r="55218" spans="1:10">
      <c r="A55218" t="s">
        <v>89585</v>
      </c>
      <c r="C55218">
        <v>0</v>
      </c>
      <c r="J55218" t="s">
        <v>11297</v>
      </c>
    </row>
    <row r="55219" spans="1:10">
      <c r="A55219" t="s">
        <v>89586</v>
      </c>
      <c r="B55219" t="s">
        <v>89587</v>
      </c>
      <c r="C55219">
        <v>0</v>
      </c>
      <c r="J55219" t="s">
        <v>11297</v>
      </c>
    </row>
    <row r="55220" spans="1:10">
      <c r="A55220" t="s">
        <v>89591</v>
      </c>
      <c r="C55220">
        <v>0</v>
      </c>
      <c r="J55220" t="s">
        <v>11297</v>
      </c>
    </row>
    <row r="55221" spans="1:10">
      <c r="A55221" t="s">
        <v>89593</v>
      </c>
      <c r="C55221">
        <v>0</v>
      </c>
      <c r="J55221" t="s">
        <v>11297</v>
      </c>
    </row>
    <row r="55222" spans="1:10">
      <c r="A55222" t="s">
        <v>89597</v>
      </c>
      <c r="B55222" t="s">
        <v>89598</v>
      </c>
      <c r="C55222">
        <v>0</v>
      </c>
      <c r="J55222" t="s">
        <v>11297</v>
      </c>
    </row>
    <row r="55223" spans="1:10">
      <c r="A55223" t="s">
        <v>89599</v>
      </c>
      <c r="C55223">
        <v>0</v>
      </c>
      <c r="J55223" t="s">
        <v>11297</v>
      </c>
    </row>
    <row r="55224" spans="1:10">
      <c r="A55224" t="s">
        <v>89601</v>
      </c>
      <c r="C55224">
        <v>0</v>
      </c>
      <c r="J55224" t="s">
        <v>11297</v>
      </c>
    </row>
    <row r="55225" spans="1:10">
      <c r="A55225" t="s">
        <v>89602</v>
      </c>
      <c r="B55225" t="s">
        <v>89603</v>
      </c>
      <c r="C55225">
        <v>0</v>
      </c>
      <c r="J55225" t="s">
        <v>11297</v>
      </c>
    </row>
    <row r="55226" spans="1:10">
      <c r="A55226" t="s">
        <v>89604</v>
      </c>
      <c r="C55226">
        <v>0</v>
      </c>
      <c r="J55226" t="s">
        <v>11297</v>
      </c>
    </row>
    <row r="55227" spans="1:10">
      <c r="A55227" t="s">
        <v>89606</v>
      </c>
      <c r="C55227">
        <v>0</v>
      </c>
      <c r="J55227" t="s">
        <v>11297</v>
      </c>
    </row>
    <row r="55228" spans="1:10">
      <c r="A55228" t="s">
        <v>89607</v>
      </c>
      <c r="C55228">
        <v>0</v>
      </c>
      <c r="J55228" t="s">
        <v>11297</v>
      </c>
    </row>
    <row r="55229" spans="1:10">
      <c r="A55229" t="s">
        <v>89609</v>
      </c>
      <c r="C55229">
        <v>0</v>
      </c>
      <c r="J55229" t="s">
        <v>11297</v>
      </c>
    </row>
    <row r="55230" spans="1:10">
      <c r="A55230" t="s">
        <v>89613</v>
      </c>
      <c r="C55230">
        <v>0</v>
      </c>
      <c r="J55230" t="s">
        <v>11297</v>
      </c>
    </row>
    <row r="55231" spans="1:10">
      <c r="A55231" t="s">
        <v>89618</v>
      </c>
      <c r="C55231">
        <v>0</v>
      </c>
      <c r="J55231" t="s">
        <v>11297</v>
      </c>
    </row>
    <row r="55232" spans="1:10">
      <c r="A55232" t="s">
        <v>89620</v>
      </c>
      <c r="C55232">
        <v>0</v>
      </c>
      <c r="J55232" t="s">
        <v>11297</v>
      </c>
    </row>
    <row r="55233" spans="1:10">
      <c r="A55233" t="s">
        <v>89622</v>
      </c>
      <c r="C55233">
        <v>0</v>
      </c>
      <c r="J55233" t="s">
        <v>11297</v>
      </c>
    </row>
    <row r="55234" spans="1:10">
      <c r="A55234" t="s">
        <v>89623</v>
      </c>
      <c r="C55234">
        <v>0</v>
      </c>
      <c r="J55234" t="s">
        <v>11297</v>
      </c>
    </row>
    <row r="55235" spans="1:10">
      <c r="A55235" t="s">
        <v>89629</v>
      </c>
      <c r="B55235" t="s">
        <v>89630</v>
      </c>
      <c r="C55235">
        <v>0</v>
      </c>
      <c r="J55235" t="s">
        <v>11297</v>
      </c>
    </row>
    <row r="55236" spans="1:10">
      <c r="A55236" t="s">
        <v>89632</v>
      </c>
      <c r="C55236">
        <v>0</v>
      </c>
      <c r="J55236" t="s">
        <v>11297</v>
      </c>
    </row>
    <row r="55237" spans="1:10">
      <c r="A55237" t="s">
        <v>89633</v>
      </c>
      <c r="C55237">
        <v>0</v>
      </c>
      <c r="J55237" t="s">
        <v>11297</v>
      </c>
    </row>
    <row r="55238" spans="1:10">
      <c r="A55238" t="s">
        <v>89634</v>
      </c>
      <c r="C55238">
        <v>0</v>
      </c>
      <c r="J55238" t="s">
        <v>11297</v>
      </c>
    </row>
    <row r="55239" spans="1:10">
      <c r="A55239" t="s">
        <v>89636</v>
      </c>
      <c r="C55239">
        <v>0</v>
      </c>
      <c r="J55239" t="s">
        <v>11297</v>
      </c>
    </row>
    <row r="55240" spans="1:10">
      <c r="A55240" t="s">
        <v>89639</v>
      </c>
      <c r="C55240">
        <v>0</v>
      </c>
      <c r="J55240" t="s">
        <v>11297</v>
      </c>
    </row>
    <row r="55241" spans="1:10">
      <c r="A55241" t="s">
        <v>89641</v>
      </c>
      <c r="C55241">
        <v>0</v>
      </c>
      <c r="J55241" t="s">
        <v>11297</v>
      </c>
    </row>
    <row r="55242" spans="1:10">
      <c r="A55242" t="s">
        <v>89642</v>
      </c>
      <c r="C55242">
        <v>0</v>
      </c>
      <c r="J55242" t="s">
        <v>11297</v>
      </c>
    </row>
    <row r="55243" spans="1:10">
      <c r="A55243" t="s">
        <v>89643</v>
      </c>
      <c r="C55243">
        <v>0</v>
      </c>
      <c r="J55243" t="s">
        <v>11297</v>
      </c>
    </row>
    <row r="55244" spans="1:10">
      <c r="A55244" t="s">
        <v>89645</v>
      </c>
      <c r="C55244">
        <v>0</v>
      </c>
      <c r="J55244" t="s">
        <v>11297</v>
      </c>
    </row>
    <row r="55245" spans="1:10">
      <c r="A55245" t="s">
        <v>89646</v>
      </c>
      <c r="C55245">
        <v>0</v>
      </c>
      <c r="J55245" t="s">
        <v>11297</v>
      </c>
    </row>
    <row r="55246" spans="1:10">
      <c r="A55246" t="s">
        <v>89651</v>
      </c>
      <c r="B55246" t="s">
        <v>89652</v>
      </c>
      <c r="C55246">
        <v>0</v>
      </c>
      <c r="J55246" t="s">
        <v>11297</v>
      </c>
    </row>
    <row r="55247" spans="1:10">
      <c r="A55247" t="s">
        <v>89653</v>
      </c>
      <c r="C55247">
        <v>0</v>
      </c>
      <c r="J55247" t="s">
        <v>11297</v>
      </c>
    </row>
    <row r="55248" spans="1:10">
      <c r="A55248" t="s">
        <v>89655</v>
      </c>
      <c r="C55248">
        <v>0</v>
      </c>
      <c r="J55248" t="s">
        <v>11297</v>
      </c>
    </row>
    <row r="55249" spans="1:10">
      <c r="A55249" t="s">
        <v>89659</v>
      </c>
      <c r="C55249">
        <v>0</v>
      </c>
      <c r="J55249" t="s">
        <v>11297</v>
      </c>
    </row>
    <row r="55250" spans="1:10">
      <c r="A55250" t="s">
        <v>89660</v>
      </c>
      <c r="C55250">
        <v>0</v>
      </c>
      <c r="J55250" t="s">
        <v>11297</v>
      </c>
    </row>
    <row r="55251" spans="1:10">
      <c r="A55251" t="s">
        <v>89661</v>
      </c>
      <c r="B55251" t="s">
        <v>89662</v>
      </c>
      <c r="C55251">
        <v>0</v>
      </c>
      <c r="J55251" t="s">
        <v>11297</v>
      </c>
    </row>
    <row r="55252" spans="1:10">
      <c r="A55252" t="s">
        <v>89663</v>
      </c>
      <c r="C55252">
        <v>0</v>
      </c>
      <c r="J55252" t="s">
        <v>11297</v>
      </c>
    </row>
    <row r="55253" spans="1:10">
      <c r="A55253" t="s">
        <v>89666</v>
      </c>
      <c r="C55253">
        <v>0</v>
      </c>
      <c r="J55253" t="s">
        <v>11297</v>
      </c>
    </row>
    <row r="55254" spans="1:10">
      <c r="A55254" t="s">
        <v>89673</v>
      </c>
      <c r="C55254">
        <v>0</v>
      </c>
      <c r="J55254" t="s">
        <v>11297</v>
      </c>
    </row>
    <row r="55255" spans="1:10">
      <c r="A55255" t="s">
        <v>89685</v>
      </c>
      <c r="C55255">
        <v>0</v>
      </c>
      <c r="J55255" t="s">
        <v>11297</v>
      </c>
    </row>
    <row r="55256" spans="1:10">
      <c r="A55256" t="s">
        <v>89686</v>
      </c>
      <c r="B55256" t="s">
        <v>89687</v>
      </c>
      <c r="C55256">
        <v>0</v>
      </c>
      <c r="J55256" t="s">
        <v>11297</v>
      </c>
    </row>
    <row r="55257" spans="1:10">
      <c r="A55257" t="s">
        <v>89688</v>
      </c>
      <c r="C55257">
        <v>0</v>
      </c>
      <c r="J55257" t="s">
        <v>11297</v>
      </c>
    </row>
    <row r="55258" spans="1:10">
      <c r="A55258" t="s">
        <v>89689</v>
      </c>
      <c r="B55258" t="s">
        <v>89690</v>
      </c>
      <c r="C55258">
        <v>0</v>
      </c>
      <c r="J55258" t="s">
        <v>11297</v>
      </c>
    </row>
    <row r="55259" spans="1:10">
      <c r="A55259" t="s">
        <v>89692</v>
      </c>
      <c r="C55259">
        <v>0</v>
      </c>
      <c r="J55259" t="s">
        <v>11297</v>
      </c>
    </row>
    <row r="55260" spans="1:10">
      <c r="A55260" t="s">
        <v>89693</v>
      </c>
      <c r="B55260" t="s">
        <v>89694</v>
      </c>
      <c r="C55260">
        <v>0</v>
      </c>
      <c r="J55260" t="s">
        <v>11297</v>
      </c>
    </row>
    <row r="55261" spans="1:10">
      <c r="A55261" t="s">
        <v>89695</v>
      </c>
      <c r="C55261">
        <v>0</v>
      </c>
      <c r="J55261" t="s">
        <v>11297</v>
      </c>
    </row>
    <row r="55262" spans="1:10">
      <c r="A55262" t="s">
        <v>89696</v>
      </c>
      <c r="C55262">
        <v>0</v>
      </c>
      <c r="J55262" t="s">
        <v>11297</v>
      </c>
    </row>
    <row r="55263" spans="1:10">
      <c r="A55263" t="s">
        <v>89698</v>
      </c>
      <c r="B55263" t="s">
        <v>89699</v>
      </c>
      <c r="C55263">
        <v>0</v>
      </c>
      <c r="J55263" t="s">
        <v>11297</v>
      </c>
    </row>
    <row r="55264" spans="1:10">
      <c r="A55264" t="s">
        <v>89700</v>
      </c>
      <c r="C55264">
        <v>0</v>
      </c>
      <c r="J55264" t="s">
        <v>11297</v>
      </c>
    </row>
    <row r="55265" spans="1:10">
      <c r="A55265" t="s">
        <v>89702</v>
      </c>
      <c r="B55265" t="s">
        <v>89703</v>
      </c>
      <c r="C55265">
        <v>0</v>
      </c>
      <c r="J55265" t="s">
        <v>11297</v>
      </c>
    </row>
    <row r="55266" spans="1:10">
      <c r="A55266" t="s">
        <v>89704</v>
      </c>
      <c r="C55266">
        <v>0</v>
      </c>
      <c r="J55266" t="s">
        <v>11297</v>
      </c>
    </row>
    <row r="55267" spans="1:10">
      <c r="A55267" t="s">
        <v>89705</v>
      </c>
      <c r="B55267" t="s">
        <v>89706</v>
      </c>
      <c r="C55267">
        <v>0</v>
      </c>
      <c r="J55267" t="s">
        <v>11297</v>
      </c>
    </row>
    <row r="55268" spans="1:10">
      <c r="A55268" t="s">
        <v>89707</v>
      </c>
      <c r="B55268" t="s">
        <v>89708</v>
      </c>
      <c r="C55268">
        <v>0</v>
      </c>
      <c r="J55268" t="s">
        <v>11297</v>
      </c>
    </row>
    <row r="55269" spans="1:10">
      <c r="A55269" t="s">
        <v>89709</v>
      </c>
      <c r="C55269">
        <v>0</v>
      </c>
      <c r="J55269" t="s">
        <v>11297</v>
      </c>
    </row>
    <row r="55270" spans="1:10">
      <c r="A55270" t="s">
        <v>89710</v>
      </c>
      <c r="C55270">
        <v>0</v>
      </c>
      <c r="J55270" t="s">
        <v>11297</v>
      </c>
    </row>
    <row r="55271" spans="1:10">
      <c r="A55271" t="s">
        <v>89711</v>
      </c>
      <c r="C55271">
        <v>0</v>
      </c>
      <c r="J55271" t="s">
        <v>11297</v>
      </c>
    </row>
    <row r="55272" spans="1:10">
      <c r="A55272" t="s">
        <v>89712</v>
      </c>
      <c r="C55272">
        <v>0</v>
      </c>
      <c r="J55272" t="s">
        <v>11297</v>
      </c>
    </row>
    <row r="55273" spans="1:10">
      <c r="A55273" t="s">
        <v>89716</v>
      </c>
      <c r="C55273">
        <v>0</v>
      </c>
      <c r="J55273" t="s">
        <v>11297</v>
      </c>
    </row>
    <row r="55274" spans="1:10">
      <c r="A55274" t="s">
        <v>89717</v>
      </c>
      <c r="B55274" t="s">
        <v>89718</v>
      </c>
      <c r="C55274">
        <v>0</v>
      </c>
      <c r="J55274" t="s">
        <v>11297</v>
      </c>
    </row>
    <row r="55275" spans="1:10">
      <c r="A55275" t="s">
        <v>89719</v>
      </c>
      <c r="B55275" t="s">
        <v>89720</v>
      </c>
      <c r="C55275">
        <v>0</v>
      </c>
      <c r="J55275" t="s">
        <v>11297</v>
      </c>
    </row>
    <row r="55276" spans="1:10">
      <c r="A55276" t="s">
        <v>89722</v>
      </c>
      <c r="C55276">
        <v>0</v>
      </c>
      <c r="J55276" t="s">
        <v>11297</v>
      </c>
    </row>
    <row r="55277" spans="1:10">
      <c r="A55277" t="s">
        <v>89724</v>
      </c>
      <c r="C55277">
        <v>0</v>
      </c>
      <c r="J55277" t="s">
        <v>11297</v>
      </c>
    </row>
    <row r="55278" spans="1:10">
      <c r="A55278" t="s">
        <v>89729</v>
      </c>
      <c r="B55278" t="s">
        <v>89730</v>
      </c>
      <c r="C55278">
        <v>0</v>
      </c>
      <c r="J55278" t="s">
        <v>11297</v>
      </c>
    </row>
    <row r="55279" spans="1:10">
      <c r="A55279" t="s">
        <v>89731</v>
      </c>
      <c r="C55279">
        <v>0</v>
      </c>
      <c r="J55279" t="s">
        <v>11297</v>
      </c>
    </row>
    <row r="55280" spans="1:10">
      <c r="A55280" t="s">
        <v>89736</v>
      </c>
      <c r="C55280">
        <v>0</v>
      </c>
      <c r="J55280" t="s">
        <v>11297</v>
      </c>
    </row>
    <row r="55281" spans="1:10">
      <c r="A55281" t="s">
        <v>89739</v>
      </c>
      <c r="C55281">
        <v>0</v>
      </c>
      <c r="J55281" t="s">
        <v>11297</v>
      </c>
    </row>
    <row r="55282" spans="1:10">
      <c r="A55282" t="s">
        <v>89740</v>
      </c>
      <c r="C55282">
        <v>0</v>
      </c>
      <c r="J55282" t="s">
        <v>11297</v>
      </c>
    </row>
    <row r="55283" spans="1:10">
      <c r="A55283" t="s">
        <v>89741</v>
      </c>
      <c r="C55283">
        <v>0</v>
      </c>
      <c r="J55283" t="s">
        <v>11297</v>
      </c>
    </row>
    <row r="55284" spans="1:10">
      <c r="A55284" t="s">
        <v>89745</v>
      </c>
      <c r="C55284">
        <v>0</v>
      </c>
      <c r="J55284" t="s">
        <v>11297</v>
      </c>
    </row>
    <row r="55285" spans="1:10">
      <c r="A55285" t="s">
        <v>89750</v>
      </c>
      <c r="C55285">
        <v>0</v>
      </c>
      <c r="J55285" t="s">
        <v>11297</v>
      </c>
    </row>
    <row r="55286" spans="1:10">
      <c r="A55286" t="s">
        <v>89751</v>
      </c>
      <c r="C55286">
        <v>0</v>
      </c>
      <c r="J55286" t="s">
        <v>11297</v>
      </c>
    </row>
    <row r="55287" spans="1:10">
      <c r="A55287" t="s">
        <v>89752</v>
      </c>
      <c r="C55287">
        <v>0</v>
      </c>
      <c r="J55287" t="s">
        <v>11297</v>
      </c>
    </row>
    <row r="55288" spans="1:10">
      <c r="A55288" t="s">
        <v>89756</v>
      </c>
      <c r="C55288">
        <v>0</v>
      </c>
      <c r="J55288" t="s">
        <v>11297</v>
      </c>
    </row>
    <row r="55289" spans="1:10">
      <c r="A55289" t="s">
        <v>89758</v>
      </c>
      <c r="B55289" t="s">
        <v>89759</v>
      </c>
      <c r="C55289">
        <v>0</v>
      </c>
      <c r="J55289" t="s">
        <v>11297</v>
      </c>
    </row>
    <row r="55290" spans="1:10">
      <c r="A55290" t="s">
        <v>89761</v>
      </c>
      <c r="C55290">
        <v>0</v>
      </c>
      <c r="J55290" t="s">
        <v>11297</v>
      </c>
    </row>
    <row r="55291" spans="1:10">
      <c r="A55291" t="s">
        <v>89766</v>
      </c>
      <c r="C55291">
        <v>0</v>
      </c>
      <c r="J55291" t="s">
        <v>11297</v>
      </c>
    </row>
    <row r="55292" spans="1:10">
      <c r="A55292" t="s">
        <v>89767</v>
      </c>
      <c r="C55292">
        <v>0</v>
      </c>
      <c r="J55292" t="s">
        <v>11297</v>
      </c>
    </row>
    <row r="55293" spans="1:10">
      <c r="A55293" t="s">
        <v>89768</v>
      </c>
      <c r="C55293">
        <v>0</v>
      </c>
      <c r="J55293" t="s">
        <v>11297</v>
      </c>
    </row>
    <row r="55294" spans="1:10">
      <c r="A55294" t="s">
        <v>89770</v>
      </c>
      <c r="B55294" t="s">
        <v>89771</v>
      </c>
      <c r="C55294">
        <v>0</v>
      </c>
      <c r="J55294" t="s">
        <v>11297</v>
      </c>
    </row>
    <row r="55295" spans="1:10">
      <c r="A55295" t="s">
        <v>89772</v>
      </c>
      <c r="C55295">
        <v>0</v>
      </c>
      <c r="J55295" t="s">
        <v>11297</v>
      </c>
    </row>
    <row r="55296" spans="1:10">
      <c r="A55296" t="s">
        <v>89774</v>
      </c>
      <c r="B55296" t="s">
        <v>89775</v>
      </c>
      <c r="C55296">
        <v>0</v>
      </c>
      <c r="J55296" t="s">
        <v>11297</v>
      </c>
    </row>
    <row r="55297" spans="1:10">
      <c r="A55297" t="s">
        <v>89777</v>
      </c>
      <c r="C55297">
        <v>0</v>
      </c>
      <c r="J55297" t="s">
        <v>11297</v>
      </c>
    </row>
    <row r="55298" spans="1:10">
      <c r="A55298" t="s">
        <v>89778</v>
      </c>
      <c r="C55298">
        <v>0</v>
      </c>
      <c r="J55298" t="s">
        <v>11297</v>
      </c>
    </row>
    <row r="55299" spans="1:10">
      <c r="A55299" t="s">
        <v>89779</v>
      </c>
      <c r="B55299" t="s">
        <v>89780</v>
      </c>
      <c r="C55299">
        <v>0</v>
      </c>
      <c r="J55299" t="s">
        <v>11297</v>
      </c>
    </row>
    <row r="55300" spans="1:10">
      <c r="A55300" t="s">
        <v>89787</v>
      </c>
      <c r="C55300">
        <v>0</v>
      </c>
      <c r="J55300" t="s">
        <v>11297</v>
      </c>
    </row>
    <row r="55301" spans="1:10">
      <c r="A55301" t="s">
        <v>89790</v>
      </c>
      <c r="C55301">
        <v>0</v>
      </c>
      <c r="J55301" t="s">
        <v>11297</v>
      </c>
    </row>
    <row r="55302" spans="1:10">
      <c r="A55302" t="s">
        <v>89791</v>
      </c>
      <c r="C55302">
        <v>0</v>
      </c>
      <c r="J55302" t="s">
        <v>11297</v>
      </c>
    </row>
    <row r="55303" spans="1:10">
      <c r="A55303" t="s">
        <v>89795</v>
      </c>
      <c r="B55303" t="s">
        <v>89796</v>
      </c>
      <c r="C55303">
        <v>0</v>
      </c>
      <c r="J55303" t="s">
        <v>11297</v>
      </c>
    </row>
    <row r="55304" spans="1:10">
      <c r="A55304" t="s">
        <v>89798</v>
      </c>
      <c r="B55304" t="s">
        <v>89799</v>
      </c>
      <c r="C55304">
        <v>0</v>
      </c>
      <c r="J55304" t="s">
        <v>11297</v>
      </c>
    </row>
    <row r="55305" spans="1:10">
      <c r="A55305" t="s">
        <v>89800</v>
      </c>
      <c r="C55305">
        <v>0</v>
      </c>
      <c r="J55305" t="s">
        <v>11297</v>
      </c>
    </row>
    <row r="55306" spans="1:10">
      <c r="A55306" t="s">
        <v>89801</v>
      </c>
      <c r="C55306">
        <v>0</v>
      </c>
      <c r="J55306" t="s">
        <v>11297</v>
      </c>
    </row>
    <row r="55307" spans="1:10">
      <c r="A55307" t="s">
        <v>89808</v>
      </c>
      <c r="C55307">
        <v>0</v>
      </c>
      <c r="J55307" t="s">
        <v>11297</v>
      </c>
    </row>
    <row r="55308" spans="1:10">
      <c r="A55308" t="s">
        <v>89811</v>
      </c>
      <c r="C55308">
        <v>0</v>
      </c>
      <c r="J55308" t="s">
        <v>11297</v>
      </c>
    </row>
    <row r="55309" spans="1:10">
      <c r="A55309" t="s">
        <v>89812</v>
      </c>
      <c r="C55309">
        <v>0</v>
      </c>
      <c r="J55309" t="s">
        <v>11297</v>
      </c>
    </row>
    <row r="55310" spans="1:10">
      <c r="A55310" t="s">
        <v>89813</v>
      </c>
      <c r="B55310" t="s">
        <v>89814</v>
      </c>
      <c r="C55310">
        <v>0</v>
      </c>
      <c r="J55310" t="s">
        <v>11297</v>
      </c>
    </row>
    <row r="55311" spans="1:10">
      <c r="A55311" t="s">
        <v>89815</v>
      </c>
      <c r="C55311">
        <v>0</v>
      </c>
      <c r="J55311" t="s">
        <v>11297</v>
      </c>
    </row>
    <row r="55312" spans="1:10">
      <c r="A55312" t="s">
        <v>89818</v>
      </c>
      <c r="C55312">
        <v>0</v>
      </c>
      <c r="J55312" t="s">
        <v>11297</v>
      </c>
    </row>
    <row r="55313" spans="1:10">
      <c r="A55313" t="s">
        <v>89819</v>
      </c>
      <c r="C55313">
        <v>0</v>
      </c>
      <c r="J55313" t="s">
        <v>11297</v>
      </c>
    </row>
    <row r="55314" spans="1:10">
      <c r="A55314" t="s">
        <v>89820</v>
      </c>
      <c r="C55314">
        <v>0</v>
      </c>
      <c r="J55314" t="s">
        <v>11297</v>
      </c>
    </row>
    <row r="55315" spans="1:10">
      <c r="A55315" t="s">
        <v>89826</v>
      </c>
      <c r="C55315">
        <v>0</v>
      </c>
      <c r="J55315" t="s">
        <v>11297</v>
      </c>
    </row>
    <row r="55316" spans="1:10">
      <c r="A55316" t="s">
        <v>89831</v>
      </c>
      <c r="C55316">
        <v>0</v>
      </c>
      <c r="J55316" t="s">
        <v>11297</v>
      </c>
    </row>
    <row r="55317" spans="1:10">
      <c r="A55317" t="s">
        <v>89832</v>
      </c>
      <c r="C55317">
        <v>0</v>
      </c>
      <c r="J55317" t="s">
        <v>11297</v>
      </c>
    </row>
    <row r="55318" spans="1:10">
      <c r="A55318" t="s">
        <v>89833</v>
      </c>
      <c r="B55318" t="s">
        <v>89834</v>
      </c>
      <c r="C55318">
        <v>0</v>
      </c>
      <c r="J55318" t="s">
        <v>11297</v>
      </c>
    </row>
    <row r="55319" spans="1:10">
      <c r="A55319" t="s">
        <v>89835</v>
      </c>
      <c r="C55319">
        <v>0</v>
      </c>
      <c r="J55319" t="s">
        <v>11297</v>
      </c>
    </row>
    <row r="55320" spans="1:10">
      <c r="A55320" t="s">
        <v>89836</v>
      </c>
      <c r="B55320" t="s">
        <v>89837</v>
      </c>
      <c r="C55320">
        <v>0</v>
      </c>
      <c r="J55320" t="s">
        <v>11297</v>
      </c>
    </row>
    <row r="55321" spans="1:10">
      <c r="A55321" t="s">
        <v>89839</v>
      </c>
      <c r="B55321" t="s">
        <v>89840</v>
      </c>
      <c r="C55321">
        <v>0</v>
      </c>
      <c r="J55321" t="s">
        <v>11297</v>
      </c>
    </row>
    <row r="55322" spans="1:10">
      <c r="A55322" t="s">
        <v>89842</v>
      </c>
      <c r="C55322">
        <v>0</v>
      </c>
      <c r="J55322" t="s">
        <v>11297</v>
      </c>
    </row>
    <row r="55323" spans="1:10">
      <c r="A55323" t="s">
        <v>89843</v>
      </c>
      <c r="C55323">
        <v>0</v>
      </c>
      <c r="J55323" t="s">
        <v>11297</v>
      </c>
    </row>
    <row r="55324" spans="1:10">
      <c r="A55324" t="s">
        <v>89850</v>
      </c>
      <c r="C55324">
        <v>0</v>
      </c>
      <c r="J55324" t="s">
        <v>11297</v>
      </c>
    </row>
    <row r="55325" spans="1:10">
      <c r="A55325" t="s">
        <v>89856</v>
      </c>
      <c r="C55325">
        <v>0</v>
      </c>
      <c r="J55325" t="s">
        <v>11297</v>
      </c>
    </row>
    <row r="55326" spans="1:10">
      <c r="A55326" t="s">
        <v>89864</v>
      </c>
      <c r="C55326">
        <v>0</v>
      </c>
      <c r="J55326" t="s">
        <v>11297</v>
      </c>
    </row>
    <row r="55327" spans="1:10">
      <c r="A55327" t="s">
        <v>89867</v>
      </c>
      <c r="C55327">
        <v>0</v>
      </c>
      <c r="J55327" t="s">
        <v>11297</v>
      </c>
    </row>
    <row r="55328" spans="1:10">
      <c r="A55328" t="s">
        <v>89868</v>
      </c>
      <c r="C55328">
        <v>0</v>
      </c>
      <c r="J55328" t="s">
        <v>11297</v>
      </c>
    </row>
    <row r="55329" spans="1:10">
      <c r="A55329" t="s">
        <v>89869</v>
      </c>
      <c r="C55329">
        <v>0</v>
      </c>
      <c r="J55329" t="s">
        <v>11297</v>
      </c>
    </row>
    <row r="55330" spans="1:10">
      <c r="A55330" t="s">
        <v>89870</v>
      </c>
      <c r="C55330">
        <v>0</v>
      </c>
      <c r="J55330" t="s">
        <v>11297</v>
      </c>
    </row>
    <row r="55331" spans="1:10">
      <c r="A55331" t="s">
        <v>89873</v>
      </c>
      <c r="C55331">
        <v>0</v>
      </c>
      <c r="J55331" t="s">
        <v>11297</v>
      </c>
    </row>
    <row r="55332" spans="1:10">
      <c r="A55332" t="s">
        <v>89874</v>
      </c>
      <c r="C55332">
        <v>0</v>
      </c>
      <c r="J55332" t="s">
        <v>11297</v>
      </c>
    </row>
    <row r="55333" spans="1:10">
      <c r="A55333" t="s">
        <v>89875</v>
      </c>
      <c r="C55333">
        <v>0</v>
      </c>
      <c r="J55333" t="s">
        <v>11297</v>
      </c>
    </row>
    <row r="55334" spans="1:10">
      <c r="A55334" t="s">
        <v>89877</v>
      </c>
      <c r="C55334">
        <v>0</v>
      </c>
      <c r="J55334" t="s">
        <v>11297</v>
      </c>
    </row>
    <row r="55335" spans="1:10">
      <c r="A55335" t="s">
        <v>89879</v>
      </c>
      <c r="B55335" t="s">
        <v>89880</v>
      </c>
      <c r="C55335">
        <v>0</v>
      </c>
      <c r="J55335" t="s">
        <v>11297</v>
      </c>
    </row>
    <row r="55336" spans="1:10">
      <c r="A55336" t="s">
        <v>89882</v>
      </c>
      <c r="B55336" t="s">
        <v>89883</v>
      </c>
      <c r="C55336">
        <v>0</v>
      </c>
      <c r="J55336" t="s">
        <v>11297</v>
      </c>
    </row>
    <row r="55337" spans="1:10">
      <c r="A55337" t="s">
        <v>89884</v>
      </c>
      <c r="C55337">
        <v>0</v>
      </c>
      <c r="J55337" t="s">
        <v>11297</v>
      </c>
    </row>
    <row r="55338" spans="1:10">
      <c r="A55338" t="s">
        <v>89885</v>
      </c>
      <c r="C55338">
        <v>0</v>
      </c>
      <c r="J55338" t="s">
        <v>11297</v>
      </c>
    </row>
    <row r="55339" spans="1:10">
      <c r="A55339" t="s">
        <v>89888</v>
      </c>
      <c r="C55339">
        <v>0</v>
      </c>
      <c r="J55339" t="s">
        <v>11297</v>
      </c>
    </row>
    <row r="55340" spans="1:10">
      <c r="A55340" t="s">
        <v>89889</v>
      </c>
      <c r="C55340">
        <v>0</v>
      </c>
      <c r="J55340" t="s">
        <v>11297</v>
      </c>
    </row>
    <row r="55341" spans="1:10">
      <c r="A55341" t="s">
        <v>89891</v>
      </c>
      <c r="C55341">
        <v>0</v>
      </c>
      <c r="J55341" t="s">
        <v>11297</v>
      </c>
    </row>
    <row r="55342" spans="1:10">
      <c r="A55342" t="s">
        <v>89894</v>
      </c>
      <c r="C55342">
        <v>0</v>
      </c>
      <c r="J55342" t="s">
        <v>11297</v>
      </c>
    </row>
    <row r="55343" spans="1:10">
      <c r="A55343" t="s">
        <v>89895</v>
      </c>
      <c r="C55343">
        <v>0</v>
      </c>
      <c r="J55343" t="s">
        <v>11297</v>
      </c>
    </row>
    <row r="55344" spans="1:10">
      <c r="A55344" t="s">
        <v>89897</v>
      </c>
      <c r="B55344" t="s">
        <v>89898</v>
      </c>
      <c r="C55344">
        <v>0</v>
      </c>
      <c r="J55344" t="s">
        <v>11297</v>
      </c>
    </row>
    <row r="55345" spans="1:10">
      <c r="A55345" t="s">
        <v>89899</v>
      </c>
      <c r="C55345">
        <v>0</v>
      </c>
      <c r="J55345" t="s">
        <v>11297</v>
      </c>
    </row>
    <row r="55346" spans="1:10">
      <c r="A55346" t="s">
        <v>89903</v>
      </c>
      <c r="B55346" t="s">
        <v>89904</v>
      </c>
      <c r="C55346">
        <v>0</v>
      </c>
      <c r="J55346" t="s">
        <v>11297</v>
      </c>
    </row>
    <row r="55347" spans="1:10">
      <c r="A55347" t="s">
        <v>89905</v>
      </c>
      <c r="B55347" t="s">
        <v>89906</v>
      </c>
      <c r="C55347">
        <v>0</v>
      </c>
      <c r="J55347" t="s">
        <v>11297</v>
      </c>
    </row>
    <row r="55348" spans="1:10">
      <c r="A55348" t="s">
        <v>89907</v>
      </c>
      <c r="B55348" t="s">
        <v>89908</v>
      </c>
      <c r="C55348">
        <v>0</v>
      </c>
      <c r="J55348" t="s">
        <v>11297</v>
      </c>
    </row>
    <row r="55349" spans="1:10">
      <c r="A55349" t="s">
        <v>89909</v>
      </c>
      <c r="C55349">
        <v>0</v>
      </c>
      <c r="J55349" t="s">
        <v>11297</v>
      </c>
    </row>
    <row r="55350" spans="1:10">
      <c r="A55350" t="s">
        <v>89910</v>
      </c>
      <c r="B55350" t="s">
        <v>89911</v>
      </c>
      <c r="C55350">
        <v>0</v>
      </c>
      <c r="J55350" t="s">
        <v>11297</v>
      </c>
    </row>
    <row r="55351" spans="1:10">
      <c r="A55351" t="s">
        <v>89912</v>
      </c>
      <c r="C55351">
        <v>0</v>
      </c>
      <c r="J55351" t="s">
        <v>11297</v>
      </c>
    </row>
    <row r="55352" spans="1:10">
      <c r="A55352" t="s">
        <v>89913</v>
      </c>
      <c r="B55352" t="s">
        <v>89914</v>
      </c>
      <c r="C55352">
        <v>0</v>
      </c>
      <c r="J55352" t="s">
        <v>11297</v>
      </c>
    </row>
    <row r="55353" spans="1:10">
      <c r="A55353" t="s">
        <v>89921</v>
      </c>
      <c r="C55353">
        <v>0</v>
      </c>
      <c r="J55353" t="s">
        <v>11297</v>
      </c>
    </row>
    <row r="55354" spans="1:10">
      <c r="A55354" t="s">
        <v>89924</v>
      </c>
      <c r="C55354">
        <v>0</v>
      </c>
      <c r="J55354" t="s">
        <v>11297</v>
      </c>
    </row>
    <row r="55355" spans="1:10">
      <c r="A55355" t="s">
        <v>89925</v>
      </c>
      <c r="C55355">
        <v>0</v>
      </c>
      <c r="J55355" t="s">
        <v>11297</v>
      </c>
    </row>
    <row r="55356" spans="1:10">
      <c r="A55356" t="s">
        <v>89927</v>
      </c>
      <c r="C55356">
        <v>0</v>
      </c>
      <c r="J55356" t="s">
        <v>11297</v>
      </c>
    </row>
    <row r="55357" spans="1:10">
      <c r="A55357" t="s">
        <v>89929</v>
      </c>
      <c r="C55357">
        <v>0</v>
      </c>
      <c r="J55357" t="s">
        <v>11297</v>
      </c>
    </row>
    <row r="55358" spans="1:10">
      <c r="A55358" t="s">
        <v>89930</v>
      </c>
      <c r="C55358">
        <v>0</v>
      </c>
      <c r="J55358" t="s">
        <v>11297</v>
      </c>
    </row>
    <row r="55359" spans="1:10">
      <c r="A55359" t="s">
        <v>89932</v>
      </c>
      <c r="C55359">
        <v>0</v>
      </c>
      <c r="J55359" t="s">
        <v>11297</v>
      </c>
    </row>
    <row r="55360" spans="1:10">
      <c r="A55360" t="s">
        <v>89933</v>
      </c>
      <c r="C55360">
        <v>0</v>
      </c>
      <c r="J55360" t="s">
        <v>11297</v>
      </c>
    </row>
    <row r="55361" spans="1:10">
      <c r="A55361" t="s">
        <v>89934</v>
      </c>
      <c r="C55361">
        <v>0</v>
      </c>
      <c r="J55361" t="s">
        <v>11297</v>
      </c>
    </row>
    <row r="55362" spans="1:10">
      <c r="A55362" t="s">
        <v>89936</v>
      </c>
      <c r="C55362">
        <v>0</v>
      </c>
      <c r="J55362" t="s">
        <v>11297</v>
      </c>
    </row>
    <row r="55363" spans="1:10">
      <c r="A55363" t="s">
        <v>89937</v>
      </c>
      <c r="B55363" t="s">
        <v>89938</v>
      </c>
      <c r="C55363">
        <v>0</v>
      </c>
      <c r="J55363" t="s">
        <v>11297</v>
      </c>
    </row>
    <row r="55364" spans="1:10">
      <c r="A55364" t="s">
        <v>89939</v>
      </c>
      <c r="C55364">
        <v>0</v>
      </c>
      <c r="J55364" t="s">
        <v>11297</v>
      </c>
    </row>
    <row r="55365" spans="1:10">
      <c r="A55365" t="s">
        <v>89941</v>
      </c>
      <c r="C55365">
        <v>0</v>
      </c>
      <c r="J55365" t="s">
        <v>11297</v>
      </c>
    </row>
    <row r="55366" spans="1:10">
      <c r="A55366" t="s">
        <v>89944</v>
      </c>
      <c r="B55366" t="s">
        <v>89945</v>
      </c>
      <c r="C55366">
        <v>0</v>
      </c>
      <c r="J55366" t="s">
        <v>11297</v>
      </c>
    </row>
    <row r="55367" spans="1:10">
      <c r="A55367" t="s">
        <v>89946</v>
      </c>
      <c r="C55367">
        <v>0</v>
      </c>
      <c r="J55367" t="s">
        <v>11297</v>
      </c>
    </row>
    <row r="55368" spans="1:10">
      <c r="A55368" t="s">
        <v>89948</v>
      </c>
      <c r="C55368">
        <v>0</v>
      </c>
      <c r="J55368" t="s">
        <v>11297</v>
      </c>
    </row>
    <row r="55369" spans="1:10">
      <c r="A55369" t="s">
        <v>89950</v>
      </c>
      <c r="B55369" t="s">
        <v>89951</v>
      </c>
      <c r="C55369">
        <v>0</v>
      </c>
      <c r="J55369" t="s">
        <v>11297</v>
      </c>
    </row>
    <row r="55370" spans="1:10">
      <c r="A55370" t="s">
        <v>89952</v>
      </c>
      <c r="C55370">
        <v>0</v>
      </c>
      <c r="J55370" t="s">
        <v>11297</v>
      </c>
    </row>
    <row r="55371" spans="1:10">
      <c r="A55371" t="s">
        <v>89953</v>
      </c>
      <c r="C55371">
        <v>0</v>
      </c>
      <c r="J55371" t="s">
        <v>11297</v>
      </c>
    </row>
    <row r="55372" spans="1:10">
      <c r="A55372" t="s">
        <v>89964</v>
      </c>
      <c r="B55372" t="s">
        <v>89965</v>
      </c>
      <c r="C55372">
        <v>0</v>
      </c>
      <c r="J55372" t="s">
        <v>11297</v>
      </c>
    </row>
    <row r="55373" spans="1:10">
      <c r="A55373" t="s">
        <v>89966</v>
      </c>
      <c r="B55373" t="s">
        <v>89967</v>
      </c>
      <c r="C55373">
        <v>0</v>
      </c>
      <c r="J55373" t="s">
        <v>11297</v>
      </c>
    </row>
    <row r="55374" spans="1:10">
      <c r="A55374" t="s">
        <v>89972</v>
      </c>
      <c r="C55374">
        <v>0</v>
      </c>
      <c r="J55374" t="s">
        <v>11297</v>
      </c>
    </row>
    <row r="55375" spans="1:10">
      <c r="A55375" t="s">
        <v>89973</v>
      </c>
      <c r="C55375">
        <v>0</v>
      </c>
      <c r="J55375" t="s">
        <v>11297</v>
      </c>
    </row>
    <row r="55376" spans="1:10">
      <c r="A55376" t="s">
        <v>89976</v>
      </c>
      <c r="C55376">
        <v>0</v>
      </c>
      <c r="J55376" t="s">
        <v>11297</v>
      </c>
    </row>
    <row r="55377" spans="1:10">
      <c r="A55377" t="s">
        <v>89977</v>
      </c>
      <c r="C55377">
        <v>0</v>
      </c>
      <c r="J55377" t="s">
        <v>11297</v>
      </c>
    </row>
    <row r="55378" spans="1:10">
      <c r="A55378" t="s">
        <v>89978</v>
      </c>
      <c r="C55378">
        <v>0</v>
      </c>
      <c r="J55378" t="s">
        <v>11297</v>
      </c>
    </row>
    <row r="55379" spans="1:10">
      <c r="A55379" t="s">
        <v>89979</v>
      </c>
      <c r="C55379">
        <v>0</v>
      </c>
      <c r="J55379" t="s">
        <v>11297</v>
      </c>
    </row>
    <row r="55380" spans="1:10">
      <c r="A55380" t="s">
        <v>89982</v>
      </c>
      <c r="C55380">
        <v>0</v>
      </c>
      <c r="J55380" t="s">
        <v>11297</v>
      </c>
    </row>
    <row r="55381" spans="1:10">
      <c r="A55381" t="s">
        <v>89983</v>
      </c>
      <c r="B55381" t="s">
        <v>89984</v>
      </c>
      <c r="C55381">
        <v>0</v>
      </c>
      <c r="J55381" t="s">
        <v>11297</v>
      </c>
    </row>
    <row r="55382" spans="1:10">
      <c r="A55382" t="s">
        <v>89985</v>
      </c>
      <c r="C55382">
        <v>0</v>
      </c>
      <c r="J55382" t="s">
        <v>11297</v>
      </c>
    </row>
    <row r="55383" spans="1:10">
      <c r="A55383" t="s">
        <v>89986</v>
      </c>
      <c r="C55383">
        <v>0</v>
      </c>
      <c r="J55383" t="s">
        <v>11297</v>
      </c>
    </row>
    <row r="55384" spans="1:10">
      <c r="A55384" t="s">
        <v>89987</v>
      </c>
      <c r="C55384">
        <v>0</v>
      </c>
      <c r="J55384" t="s">
        <v>11297</v>
      </c>
    </row>
    <row r="55385" spans="1:10">
      <c r="A55385" t="s">
        <v>89988</v>
      </c>
      <c r="C55385">
        <v>0</v>
      </c>
      <c r="J55385" t="s">
        <v>11297</v>
      </c>
    </row>
    <row r="55386" spans="1:10">
      <c r="A55386" t="s">
        <v>89989</v>
      </c>
      <c r="B55386" t="s">
        <v>89990</v>
      </c>
      <c r="C55386">
        <v>0</v>
      </c>
      <c r="J55386" t="s">
        <v>11297</v>
      </c>
    </row>
    <row r="55387" spans="1:10">
      <c r="A55387" t="s">
        <v>89991</v>
      </c>
      <c r="B55387" t="s">
        <v>89992</v>
      </c>
      <c r="C55387">
        <v>0</v>
      </c>
      <c r="J55387" t="s">
        <v>11297</v>
      </c>
    </row>
    <row r="55388" spans="1:10">
      <c r="A55388" t="s">
        <v>89997</v>
      </c>
      <c r="C55388">
        <v>0</v>
      </c>
      <c r="J55388" t="s">
        <v>11297</v>
      </c>
    </row>
    <row r="55389" spans="1:10">
      <c r="A55389" t="s">
        <v>89998</v>
      </c>
      <c r="C55389">
        <v>0</v>
      </c>
      <c r="J55389" t="s">
        <v>11297</v>
      </c>
    </row>
    <row r="55390" spans="1:10">
      <c r="A55390" t="s">
        <v>90000</v>
      </c>
      <c r="B55390" t="s">
        <v>90001</v>
      </c>
      <c r="C55390">
        <v>0</v>
      </c>
      <c r="J55390" t="s">
        <v>11297</v>
      </c>
    </row>
    <row r="55391" spans="1:10">
      <c r="A55391" t="s">
        <v>90002</v>
      </c>
      <c r="C55391">
        <v>0</v>
      </c>
      <c r="J55391" t="s">
        <v>11297</v>
      </c>
    </row>
    <row r="55392" spans="1:10">
      <c r="A55392" t="s">
        <v>90003</v>
      </c>
      <c r="C55392">
        <v>0</v>
      </c>
      <c r="J55392" t="s">
        <v>11297</v>
      </c>
    </row>
    <row r="55393" spans="1:10">
      <c r="A55393" t="s">
        <v>90005</v>
      </c>
      <c r="B55393" t="s">
        <v>90006</v>
      </c>
      <c r="C55393">
        <v>0</v>
      </c>
      <c r="J55393" t="s">
        <v>11297</v>
      </c>
    </row>
    <row r="55394" spans="1:10">
      <c r="A55394" t="s">
        <v>90011</v>
      </c>
      <c r="B55394" t="s">
        <v>90012</v>
      </c>
      <c r="C55394">
        <v>0</v>
      </c>
      <c r="J55394" t="s">
        <v>11297</v>
      </c>
    </row>
    <row r="55395" spans="1:10">
      <c r="A55395" t="s">
        <v>90013</v>
      </c>
      <c r="C55395">
        <v>0</v>
      </c>
      <c r="J55395" t="s">
        <v>11297</v>
      </c>
    </row>
    <row r="55396" spans="1:10">
      <c r="A55396" t="s">
        <v>90015</v>
      </c>
      <c r="C55396">
        <v>0</v>
      </c>
      <c r="J55396" t="s">
        <v>11297</v>
      </c>
    </row>
    <row r="55397" spans="1:10">
      <c r="A55397" t="s">
        <v>90018</v>
      </c>
      <c r="C55397">
        <v>0</v>
      </c>
      <c r="J55397" t="s">
        <v>11297</v>
      </c>
    </row>
    <row r="55398" spans="1:10">
      <c r="A55398" t="s">
        <v>90021</v>
      </c>
      <c r="C55398">
        <v>0</v>
      </c>
      <c r="J55398" t="s">
        <v>11297</v>
      </c>
    </row>
    <row r="55399" spans="1:10">
      <c r="A55399" t="s">
        <v>90022</v>
      </c>
      <c r="B55399" t="s">
        <v>90023</v>
      </c>
      <c r="C55399">
        <v>0</v>
      </c>
      <c r="J55399" t="s">
        <v>11297</v>
      </c>
    </row>
    <row r="55400" spans="1:10">
      <c r="A55400" t="s">
        <v>90024</v>
      </c>
      <c r="C55400">
        <v>0</v>
      </c>
      <c r="J55400" t="s">
        <v>11297</v>
      </c>
    </row>
    <row r="55401" spans="1:10">
      <c r="A55401" t="s">
        <v>90029</v>
      </c>
      <c r="C55401">
        <v>0</v>
      </c>
      <c r="J55401" t="s">
        <v>11297</v>
      </c>
    </row>
    <row r="55402" spans="1:10">
      <c r="A55402" t="s">
        <v>90032</v>
      </c>
      <c r="C55402">
        <v>0</v>
      </c>
      <c r="J55402" t="s">
        <v>11297</v>
      </c>
    </row>
    <row r="55403" spans="1:10">
      <c r="A55403" t="s">
        <v>90033</v>
      </c>
      <c r="C55403">
        <v>0</v>
      </c>
      <c r="J55403" t="s">
        <v>11297</v>
      </c>
    </row>
    <row r="55404" spans="1:10">
      <c r="A55404" t="s">
        <v>90035</v>
      </c>
      <c r="C55404">
        <v>0</v>
      </c>
      <c r="J55404" t="s">
        <v>11297</v>
      </c>
    </row>
    <row r="55405" spans="1:10">
      <c r="A55405" t="s">
        <v>90036</v>
      </c>
      <c r="C55405">
        <v>0</v>
      </c>
      <c r="J55405" t="s">
        <v>11297</v>
      </c>
    </row>
    <row r="55406" spans="1:10">
      <c r="A55406" t="s">
        <v>90040</v>
      </c>
      <c r="C55406">
        <v>0</v>
      </c>
      <c r="J55406" t="s">
        <v>11297</v>
      </c>
    </row>
    <row r="55407" spans="1:10">
      <c r="A55407" t="s">
        <v>90041</v>
      </c>
      <c r="C55407">
        <v>0</v>
      </c>
      <c r="J55407" t="s">
        <v>11297</v>
      </c>
    </row>
    <row r="55408" spans="1:10">
      <c r="A55408" t="s">
        <v>90045</v>
      </c>
      <c r="C55408">
        <v>0</v>
      </c>
      <c r="J55408" t="s">
        <v>11297</v>
      </c>
    </row>
    <row r="55409" spans="1:10">
      <c r="A55409" t="s">
        <v>90049</v>
      </c>
      <c r="C55409">
        <v>0</v>
      </c>
      <c r="J55409" t="s">
        <v>11297</v>
      </c>
    </row>
    <row r="55410" spans="1:10">
      <c r="A55410" t="s">
        <v>90051</v>
      </c>
      <c r="C55410">
        <v>0</v>
      </c>
      <c r="J55410" t="s">
        <v>11297</v>
      </c>
    </row>
    <row r="55411" spans="1:10">
      <c r="A55411" t="s">
        <v>90052</v>
      </c>
      <c r="C55411">
        <v>0</v>
      </c>
      <c r="J55411" t="s">
        <v>11297</v>
      </c>
    </row>
    <row r="55412" spans="1:10">
      <c r="A55412" t="s">
        <v>90053</v>
      </c>
      <c r="C55412">
        <v>0</v>
      </c>
      <c r="J55412" t="s">
        <v>11297</v>
      </c>
    </row>
    <row r="55413" spans="1:10">
      <c r="A55413" t="s">
        <v>90055</v>
      </c>
      <c r="C55413">
        <v>0</v>
      </c>
      <c r="J55413" t="s">
        <v>11297</v>
      </c>
    </row>
    <row r="55414" spans="1:10">
      <c r="A55414" t="s">
        <v>90056</v>
      </c>
      <c r="B55414" t="s">
        <v>90057</v>
      </c>
      <c r="C55414">
        <v>0</v>
      </c>
      <c r="J55414" t="s">
        <v>11297</v>
      </c>
    </row>
    <row r="55415" spans="1:10">
      <c r="A55415" t="s">
        <v>90058</v>
      </c>
      <c r="C55415">
        <v>0</v>
      </c>
      <c r="J55415" t="s">
        <v>11297</v>
      </c>
    </row>
    <row r="55416" spans="1:10">
      <c r="A55416" t="s">
        <v>90059</v>
      </c>
      <c r="C55416">
        <v>0</v>
      </c>
      <c r="J55416" t="s">
        <v>11297</v>
      </c>
    </row>
    <row r="55417" spans="1:10">
      <c r="A55417" t="s">
        <v>90062</v>
      </c>
      <c r="B55417" t="s">
        <v>90063</v>
      </c>
      <c r="C55417">
        <v>0</v>
      </c>
      <c r="J55417" t="s">
        <v>11297</v>
      </c>
    </row>
    <row r="55418" spans="1:10">
      <c r="A55418" t="s">
        <v>90067</v>
      </c>
      <c r="B55418" t="s">
        <v>90068</v>
      </c>
      <c r="C55418">
        <v>0</v>
      </c>
      <c r="J55418" t="s">
        <v>11297</v>
      </c>
    </row>
    <row r="55419" spans="1:10">
      <c r="A55419" t="s">
        <v>90069</v>
      </c>
      <c r="C55419">
        <v>0</v>
      </c>
      <c r="J55419" t="s">
        <v>11297</v>
      </c>
    </row>
    <row r="55420" spans="1:10">
      <c r="A55420" t="s">
        <v>90070</v>
      </c>
      <c r="C55420">
        <v>0</v>
      </c>
      <c r="J55420" t="s">
        <v>11297</v>
      </c>
    </row>
    <row r="55421" spans="1:10">
      <c r="A55421" t="s">
        <v>90071</v>
      </c>
      <c r="C55421">
        <v>0</v>
      </c>
      <c r="J55421" t="s">
        <v>11297</v>
      </c>
    </row>
    <row r="55422" spans="1:10">
      <c r="A55422" t="s">
        <v>90074</v>
      </c>
      <c r="C55422">
        <v>0</v>
      </c>
      <c r="J55422" t="s">
        <v>11297</v>
      </c>
    </row>
    <row r="55423" spans="1:10">
      <c r="A55423" t="s">
        <v>90077</v>
      </c>
      <c r="C55423">
        <v>0</v>
      </c>
      <c r="J55423" t="s">
        <v>11297</v>
      </c>
    </row>
    <row r="55424" spans="1:10">
      <c r="A55424" t="s">
        <v>90078</v>
      </c>
      <c r="B55424" t="s">
        <v>90079</v>
      </c>
      <c r="C55424">
        <v>0</v>
      </c>
      <c r="J55424" t="s">
        <v>11297</v>
      </c>
    </row>
    <row r="55425" spans="1:10">
      <c r="A55425" t="s">
        <v>90080</v>
      </c>
      <c r="C55425">
        <v>0</v>
      </c>
      <c r="J55425" t="s">
        <v>11297</v>
      </c>
    </row>
    <row r="55426" spans="1:10">
      <c r="A55426" t="s">
        <v>90081</v>
      </c>
      <c r="C55426">
        <v>0</v>
      </c>
      <c r="J55426" t="s">
        <v>11297</v>
      </c>
    </row>
    <row r="55427" spans="1:10">
      <c r="A55427" t="s">
        <v>90086</v>
      </c>
      <c r="B55427" t="s">
        <v>90087</v>
      </c>
      <c r="C55427">
        <v>0</v>
      </c>
      <c r="J55427" t="s">
        <v>11297</v>
      </c>
    </row>
    <row r="55428" spans="1:10">
      <c r="A55428" t="s">
        <v>90092</v>
      </c>
      <c r="C55428">
        <v>0</v>
      </c>
      <c r="J55428" t="s">
        <v>11297</v>
      </c>
    </row>
    <row r="55429" spans="1:10">
      <c r="A55429" t="s">
        <v>90094</v>
      </c>
      <c r="B55429" t="s">
        <v>90095</v>
      </c>
      <c r="C55429">
        <v>0</v>
      </c>
      <c r="J55429" t="s">
        <v>11297</v>
      </c>
    </row>
    <row r="55430" spans="1:10">
      <c r="A55430" t="s">
        <v>90096</v>
      </c>
      <c r="C55430">
        <v>0</v>
      </c>
      <c r="J55430" t="s">
        <v>11297</v>
      </c>
    </row>
    <row r="55431" spans="1:10">
      <c r="A55431" t="s">
        <v>90100</v>
      </c>
      <c r="C55431">
        <v>0</v>
      </c>
      <c r="J55431" t="s">
        <v>11297</v>
      </c>
    </row>
    <row r="55432" spans="1:10">
      <c r="A55432" t="s">
        <v>90101</v>
      </c>
      <c r="C55432">
        <v>0</v>
      </c>
      <c r="J55432" t="s">
        <v>11297</v>
      </c>
    </row>
    <row r="55433" spans="1:10">
      <c r="A55433" t="s">
        <v>90103</v>
      </c>
      <c r="C55433">
        <v>0</v>
      </c>
      <c r="J55433" t="s">
        <v>11297</v>
      </c>
    </row>
    <row r="55434" spans="1:10">
      <c r="A55434" t="s">
        <v>90106</v>
      </c>
      <c r="C55434">
        <v>0</v>
      </c>
      <c r="J55434" t="s">
        <v>11297</v>
      </c>
    </row>
    <row r="55435" spans="1:10">
      <c r="A55435" t="s">
        <v>90117</v>
      </c>
      <c r="C55435">
        <v>0</v>
      </c>
      <c r="J55435" t="s">
        <v>11297</v>
      </c>
    </row>
    <row r="55436" spans="1:10">
      <c r="A55436" t="s">
        <v>90119</v>
      </c>
      <c r="C55436">
        <v>0</v>
      </c>
      <c r="J55436" t="s">
        <v>11297</v>
      </c>
    </row>
    <row r="55437" spans="1:10">
      <c r="A55437" t="s">
        <v>90122</v>
      </c>
      <c r="C55437">
        <v>0</v>
      </c>
      <c r="J55437" t="s">
        <v>11297</v>
      </c>
    </row>
    <row r="55438" spans="1:10">
      <c r="A55438" t="s">
        <v>90125</v>
      </c>
      <c r="B55438" t="s">
        <v>90126</v>
      </c>
      <c r="C55438">
        <v>0</v>
      </c>
      <c r="J55438" t="s">
        <v>11297</v>
      </c>
    </row>
    <row r="55439" spans="1:10">
      <c r="A55439" t="s">
        <v>90128</v>
      </c>
      <c r="C55439">
        <v>0</v>
      </c>
      <c r="J55439" t="s">
        <v>11297</v>
      </c>
    </row>
    <row r="55440" spans="1:10">
      <c r="A55440" t="s">
        <v>90130</v>
      </c>
      <c r="C55440">
        <v>0</v>
      </c>
      <c r="J55440" t="s">
        <v>11297</v>
      </c>
    </row>
    <row r="55441" spans="1:10">
      <c r="A55441" t="s">
        <v>90132</v>
      </c>
      <c r="B55441" t="s">
        <v>90133</v>
      </c>
      <c r="C55441">
        <v>0</v>
      </c>
      <c r="J55441" t="s">
        <v>11297</v>
      </c>
    </row>
    <row r="55442" spans="1:10">
      <c r="A55442" t="s">
        <v>90134</v>
      </c>
      <c r="C55442">
        <v>0</v>
      </c>
      <c r="J55442" t="s">
        <v>11297</v>
      </c>
    </row>
    <row r="55443" spans="1:10">
      <c r="A55443" t="s">
        <v>90135</v>
      </c>
      <c r="B55443" t="s">
        <v>90136</v>
      </c>
      <c r="C55443">
        <v>0</v>
      </c>
      <c r="J55443" t="s">
        <v>11297</v>
      </c>
    </row>
    <row r="55444" spans="1:10">
      <c r="A55444" t="s">
        <v>90139</v>
      </c>
      <c r="B55444" t="s">
        <v>90140</v>
      </c>
      <c r="C55444">
        <v>0</v>
      </c>
      <c r="J55444" t="s">
        <v>11297</v>
      </c>
    </row>
    <row r="55445" spans="1:10">
      <c r="A55445" t="s">
        <v>90143</v>
      </c>
      <c r="C55445">
        <v>0</v>
      </c>
      <c r="J55445" t="s">
        <v>11297</v>
      </c>
    </row>
    <row r="55446" spans="1:10">
      <c r="A55446" t="s">
        <v>90144</v>
      </c>
      <c r="C55446">
        <v>0</v>
      </c>
      <c r="J55446" t="s">
        <v>11297</v>
      </c>
    </row>
    <row r="55447" spans="1:10">
      <c r="A55447" t="s">
        <v>90153</v>
      </c>
      <c r="B55447" t="s">
        <v>90154</v>
      </c>
      <c r="C55447">
        <v>0</v>
      </c>
      <c r="J55447" t="s">
        <v>11297</v>
      </c>
    </row>
    <row r="55448" spans="1:10">
      <c r="A55448" t="s">
        <v>90157</v>
      </c>
      <c r="B55448" t="s">
        <v>90158</v>
      </c>
      <c r="C55448">
        <v>0</v>
      </c>
      <c r="J55448" t="s">
        <v>11297</v>
      </c>
    </row>
    <row r="55449" spans="1:10">
      <c r="A55449" t="s">
        <v>90159</v>
      </c>
      <c r="C55449">
        <v>0</v>
      </c>
      <c r="J55449" t="s">
        <v>11297</v>
      </c>
    </row>
    <row r="55450" spans="1:10">
      <c r="A55450" t="s">
        <v>90162</v>
      </c>
      <c r="C55450">
        <v>0</v>
      </c>
      <c r="J55450" t="s">
        <v>11297</v>
      </c>
    </row>
    <row r="55451" spans="1:10">
      <c r="A55451" t="s">
        <v>90163</v>
      </c>
      <c r="C55451">
        <v>0</v>
      </c>
      <c r="J55451" t="s">
        <v>11297</v>
      </c>
    </row>
    <row r="55452" spans="1:10">
      <c r="A55452" t="s">
        <v>90165</v>
      </c>
      <c r="C55452">
        <v>0</v>
      </c>
      <c r="J55452" t="s">
        <v>11297</v>
      </c>
    </row>
    <row r="55453" spans="1:10">
      <c r="A55453" t="s">
        <v>90172</v>
      </c>
      <c r="B55453" t="s">
        <v>90173</v>
      </c>
      <c r="C55453">
        <v>0</v>
      </c>
      <c r="J55453" t="s">
        <v>11297</v>
      </c>
    </row>
    <row r="55454" spans="1:10">
      <c r="A55454" t="s">
        <v>90174</v>
      </c>
      <c r="C55454">
        <v>0</v>
      </c>
      <c r="J55454" t="s">
        <v>11297</v>
      </c>
    </row>
    <row r="55455" spans="1:10">
      <c r="A55455" t="s">
        <v>90176</v>
      </c>
      <c r="C55455">
        <v>0</v>
      </c>
      <c r="J55455" t="s">
        <v>11297</v>
      </c>
    </row>
    <row r="55456" spans="1:10">
      <c r="A55456" t="s">
        <v>90178</v>
      </c>
      <c r="B55456" t="s">
        <v>90179</v>
      </c>
      <c r="C55456">
        <v>0</v>
      </c>
      <c r="J55456" t="s">
        <v>11297</v>
      </c>
    </row>
    <row r="55457" spans="1:10">
      <c r="A55457" t="s">
        <v>90180</v>
      </c>
      <c r="C55457">
        <v>0</v>
      </c>
      <c r="J55457" t="s">
        <v>11297</v>
      </c>
    </row>
    <row r="55458" spans="1:10">
      <c r="A55458" t="s">
        <v>90181</v>
      </c>
      <c r="C55458">
        <v>0</v>
      </c>
      <c r="J55458" t="s">
        <v>11297</v>
      </c>
    </row>
    <row r="55459" spans="1:10">
      <c r="A55459" t="s">
        <v>90186</v>
      </c>
      <c r="B55459" t="s">
        <v>90187</v>
      </c>
      <c r="C55459">
        <v>0</v>
      </c>
      <c r="J55459" t="s">
        <v>11297</v>
      </c>
    </row>
    <row r="55460" spans="1:10">
      <c r="A55460" t="s">
        <v>90188</v>
      </c>
      <c r="C55460">
        <v>0</v>
      </c>
      <c r="J55460" t="s">
        <v>11297</v>
      </c>
    </row>
    <row r="55461" spans="1:10">
      <c r="A55461" t="s">
        <v>90189</v>
      </c>
      <c r="C55461">
        <v>0</v>
      </c>
      <c r="J55461" t="s">
        <v>11297</v>
      </c>
    </row>
    <row r="55462" spans="1:10">
      <c r="A55462" t="s">
        <v>90194</v>
      </c>
      <c r="C55462">
        <v>0</v>
      </c>
      <c r="J55462" t="s">
        <v>11297</v>
      </c>
    </row>
    <row r="55463" spans="1:10">
      <c r="A55463" t="s">
        <v>90195</v>
      </c>
      <c r="C55463">
        <v>0</v>
      </c>
      <c r="J55463" t="s">
        <v>11297</v>
      </c>
    </row>
    <row r="55464" spans="1:10">
      <c r="A55464" t="s">
        <v>90196</v>
      </c>
      <c r="B55464" t="s">
        <v>90197</v>
      </c>
      <c r="C55464">
        <v>0</v>
      </c>
      <c r="J55464" t="s">
        <v>11297</v>
      </c>
    </row>
    <row r="55465" spans="1:10">
      <c r="A55465" t="s">
        <v>90198</v>
      </c>
      <c r="C55465">
        <v>0</v>
      </c>
      <c r="J55465" t="s">
        <v>11297</v>
      </c>
    </row>
    <row r="55466" spans="1:10">
      <c r="A55466" t="s">
        <v>90201</v>
      </c>
      <c r="C55466">
        <v>0</v>
      </c>
      <c r="J55466" t="s">
        <v>11297</v>
      </c>
    </row>
    <row r="55467" spans="1:10">
      <c r="A55467" t="s">
        <v>90203</v>
      </c>
      <c r="C55467">
        <v>0</v>
      </c>
      <c r="J55467" t="s">
        <v>11297</v>
      </c>
    </row>
    <row r="55468" spans="1:10">
      <c r="A55468" t="s">
        <v>90204</v>
      </c>
      <c r="C55468">
        <v>0</v>
      </c>
      <c r="J55468" t="s">
        <v>11297</v>
      </c>
    </row>
    <row r="55469" spans="1:10">
      <c r="A55469" t="s">
        <v>90206</v>
      </c>
      <c r="C55469">
        <v>0</v>
      </c>
      <c r="J55469" t="s">
        <v>11297</v>
      </c>
    </row>
    <row r="55470" spans="1:10">
      <c r="A55470" t="s">
        <v>90207</v>
      </c>
      <c r="C55470">
        <v>0</v>
      </c>
      <c r="J55470" t="s">
        <v>11297</v>
      </c>
    </row>
    <row r="55471" spans="1:10">
      <c r="A55471" t="s">
        <v>90208</v>
      </c>
      <c r="B55471" t="s">
        <v>90209</v>
      </c>
      <c r="C55471">
        <v>0</v>
      </c>
      <c r="J55471" t="s">
        <v>11297</v>
      </c>
    </row>
    <row r="55472" spans="1:10">
      <c r="A55472" t="s">
        <v>90213</v>
      </c>
      <c r="C55472">
        <v>0</v>
      </c>
      <c r="J55472" t="s">
        <v>11297</v>
      </c>
    </row>
    <row r="55473" spans="1:10">
      <c r="A55473" t="s">
        <v>90216</v>
      </c>
      <c r="B55473" t="s">
        <v>90217</v>
      </c>
      <c r="C55473">
        <v>0</v>
      </c>
      <c r="J55473" t="s">
        <v>11297</v>
      </c>
    </row>
    <row r="55474" spans="1:10">
      <c r="A55474" t="s">
        <v>90218</v>
      </c>
      <c r="B55474" t="s">
        <v>90219</v>
      </c>
      <c r="C55474">
        <v>0</v>
      </c>
      <c r="J55474" t="s">
        <v>11297</v>
      </c>
    </row>
    <row r="55475" spans="1:10">
      <c r="A55475" t="s">
        <v>90220</v>
      </c>
      <c r="C55475">
        <v>0</v>
      </c>
      <c r="J55475" t="s">
        <v>11297</v>
      </c>
    </row>
    <row r="55476" spans="1:10">
      <c r="A55476" t="s">
        <v>90221</v>
      </c>
      <c r="B55476" t="s">
        <v>90222</v>
      </c>
      <c r="C55476">
        <v>0</v>
      </c>
      <c r="J55476" t="s">
        <v>11297</v>
      </c>
    </row>
    <row r="55477" spans="1:10">
      <c r="A55477" t="s">
        <v>90226</v>
      </c>
      <c r="B55477" t="s">
        <v>90227</v>
      </c>
      <c r="C55477">
        <v>0</v>
      </c>
      <c r="J55477" t="s">
        <v>11297</v>
      </c>
    </row>
    <row r="55478" spans="1:10">
      <c r="A55478" t="s">
        <v>90228</v>
      </c>
      <c r="B55478" t="s">
        <v>90229</v>
      </c>
      <c r="C55478">
        <v>0</v>
      </c>
      <c r="J55478" t="s">
        <v>11297</v>
      </c>
    </row>
    <row r="55479" spans="1:10">
      <c r="A55479" t="s">
        <v>90230</v>
      </c>
      <c r="C55479">
        <v>0</v>
      </c>
      <c r="J55479" t="s">
        <v>11297</v>
      </c>
    </row>
    <row r="55480" spans="1:10">
      <c r="A55480" t="s">
        <v>90231</v>
      </c>
      <c r="C55480">
        <v>0</v>
      </c>
      <c r="J55480" t="s">
        <v>11297</v>
      </c>
    </row>
    <row r="55481" spans="1:10">
      <c r="A55481" t="s">
        <v>90232</v>
      </c>
      <c r="C55481">
        <v>0</v>
      </c>
      <c r="J55481" t="s">
        <v>11297</v>
      </c>
    </row>
    <row r="55482" spans="1:10">
      <c r="A55482" t="s">
        <v>90233</v>
      </c>
      <c r="C55482">
        <v>0</v>
      </c>
      <c r="J55482" t="s">
        <v>11297</v>
      </c>
    </row>
    <row r="55483" spans="1:10">
      <c r="A55483" t="s">
        <v>90235</v>
      </c>
      <c r="C55483">
        <v>0</v>
      </c>
      <c r="J55483" t="s">
        <v>11297</v>
      </c>
    </row>
    <row r="55484" spans="1:10">
      <c r="A55484" t="s">
        <v>90242</v>
      </c>
      <c r="C55484">
        <v>0</v>
      </c>
      <c r="J55484" t="s">
        <v>11297</v>
      </c>
    </row>
    <row r="55485" spans="1:10">
      <c r="A55485" t="s">
        <v>90243</v>
      </c>
      <c r="C55485">
        <v>0</v>
      </c>
      <c r="J55485" t="s">
        <v>11297</v>
      </c>
    </row>
    <row r="55486" spans="1:10">
      <c r="A55486" t="s">
        <v>90244</v>
      </c>
      <c r="B55486" t="s">
        <v>90245</v>
      </c>
      <c r="C55486">
        <v>0</v>
      </c>
      <c r="J55486" t="s">
        <v>11297</v>
      </c>
    </row>
    <row r="55487" spans="1:10">
      <c r="A55487" t="s">
        <v>90246</v>
      </c>
      <c r="B55487" t="s">
        <v>90247</v>
      </c>
      <c r="C55487">
        <v>0</v>
      </c>
      <c r="J55487" t="s">
        <v>11297</v>
      </c>
    </row>
    <row r="55488" spans="1:10">
      <c r="A55488" t="s">
        <v>90248</v>
      </c>
      <c r="B55488" t="s">
        <v>90249</v>
      </c>
      <c r="C55488">
        <v>0</v>
      </c>
      <c r="J55488" t="s">
        <v>11297</v>
      </c>
    </row>
    <row r="55489" spans="1:10">
      <c r="A55489" t="s">
        <v>90250</v>
      </c>
      <c r="B55489" t="s">
        <v>90251</v>
      </c>
      <c r="C55489">
        <v>0</v>
      </c>
      <c r="J55489" t="s">
        <v>11297</v>
      </c>
    </row>
    <row r="55490" spans="1:10">
      <c r="A55490" t="s">
        <v>90254</v>
      </c>
      <c r="B55490" t="s">
        <v>90255</v>
      </c>
      <c r="C55490">
        <v>0</v>
      </c>
      <c r="J55490" t="s">
        <v>11297</v>
      </c>
    </row>
    <row r="55491" spans="1:10">
      <c r="A55491" t="s">
        <v>90256</v>
      </c>
      <c r="B55491" t="s">
        <v>90257</v>
      </c>
      <c r="C55491">
        <v>0</v>
      </c>
      <c r="J55491" t="s">
        <v>11297</v>
      </c>
    </row>
    <row r="55492" spans="1:10">
      <c r="A55492" t="s">
        <v>90258</v>
      </c>
      <c r="C55492">
        <v>0</v>
      </c>
      <c r="J55492" t="s">
        <v>11297</v>
      </c>
    </row>
    <row r="55493" spans="1:10">
      <c r="A55493" t="s">
        <v>90259</v>
      </c>
      <c r="B55493" t="s">
        <v>90260</v>
      </c>
      <c r="C55493">
        <v>0</v>
      </c>
      <c r="J55493" t="s">
        <v>11297</v>
      </c>
    </row>
    <row r="55494" spans="1:10">
      <c r="A55494" t="s">
        <v>90261</v>
      </c>
      <c r="C55494">
        <v>0</v>
      </c>
      <c r="J55494" t="s">
        <v>11297</v>
      </c>
    </row>
    <row r="55495" spans="1:10">
      <c r="A55495" t="s">
        <v>90265</v>
      </c>
      <c r="C55495">
        <v>0</v>
      </c>
      <c r="J55495" t="s">
        <v>11297</v>
      </c>
    </row>
    <row r="55496" spans="1:10">
      <c r="A55496" t="s">
        <v>90266</v>
      </c>
      <c r="B55496" t="s">
        <v>90267</v>
      </c>
      <c r="C55496">
        <v>0</v>
      </c>
      <c r="J55496" t="s">
        <v>11297</v>
      </c>
    </row>
    <row r="55497" spans="1:10">
      <c r="A55497" t="s">
        <v>90269</v>
      </c>
      <c r="C55497">
        <v>0</v>
      </c>
      <c r="J55497" t="s">
        <v>11297</v>
      </c>
    </row>
    <row r="55498" spans="1:10">
      <c r="A55498" t="s">
        <v>90271</v>
      </c>
      <c r="C55498">
        <v>0</v>
      </c>
      <c r="J55498" t="s">
        <v>11297</v>
      </c>
    </row>
    <row r="55499" spans="1:10">
      <c r="A55499" t="s">
        <v>90273</v>
      </c>
      <c r="B55499" t="s">
        <v>90274</v>
      </c>
      <c r="C55499">
        <v>0</v>
      </c>
      <c r="J55499" t="s">
        <v>11297</v>
      </c>
    </row>
    <row r="55500" spans="1:10">
      <c r="A55500" t="s">
        <v>90275</v>
      </c>
      <c r="C55500">
        <v>0</v>
      </c>
      <c r="J55500" t="s">
        <v>11297</v>
      </c>
    </row>
    <row r="55501" spans="1:10">
      <c r="A55501" t="s">
        <v>90281</v>
      </c>
      <c r="C55501">
        <v>0</v>
      </c>
      <c r="J55501" t="s">
        <v>11297</v>
      </c>
    </row>
    <row r="55502" spans="1:10">
      <c r="A55502" t="s">
        <v>90284</v>
      </c>
      <c r="C55502">
        <v>0</v>
      </c>
      <c r="J55502" t="s">
        <v>11297</v>
      </c>
    </row>
    <row r="55503" spans="1:10">
      <c r="A55503" t="s">
        <v>90285</v>
      </c>
      <c r="C55503">
        <v>0</v>
      </c>
      <c r="J55503" t="s">
        <v>11297</v>
      </c>
    </row>
    <row r="55504" spans="1:10">
      <c r="A55504" t="s">
        <v>90286</v>
      </c>
      <c r="B55504" t="s">
        <v>90287</v>
      </c>
      <c r="C55504">
        <v>0</v>
      </c>
      <c r="J55504" t="s">
        <v>11297</v>
      </c>
    </row>
    <row r="55505" spans="1:10">
      <c r="A55505" t="s">
        <v>90288</v>
      </c>
      <c r="C55505">
        <v>0</v>
      </c>
      <c r="J55505" t="s">
        <v>11297</v>
      </c>
    </row>
    <row r="55506" spans="1:10">
      <c r="A55506" t="s">
        <v>90289</v>
      </c>
      <c r="C55506">
        <v>0</v>
      </c>
      <c r="J55506" t="s">
        <v>11297</v>
      </c>
    </row>
    <row r="55507" spans="1:10">
      <c r="A55507" t="s">
        <v>90290</v>
      </c>
      <c r="C55507">
        <v>0</v>
      </c>
      <c r="J55507" t="s">
        <v>11297</v>
      </c>
    </row>
    <row r="55508" spans="1:10">
      <c r="A55508" t="s">
        <v>90293</v>
      </c>
      <c r="B55508" t="s">
        <v>90294</v>
      </c>
      <c r="C55508">
        <v>0</v>
      </c>
      <c r="J55508" t="s">
        <v>11297</v>
      </c>
    </row>
    <row r="55509" spans="1:10">
      <c r="A55509" t="s">
        <v>90295</v>
      </c>
      <c r="C55509">
        <v>0</v>
      </c>
      <c r="J55509" t="s">
        <v>11297</v>
      </c>
    </row>
    <row r="55510" spans="1:10">
      <c r="A55510" t="s">
        <v>90297</v>
      </c>
      <c r="B55510" t="s">
        <v>90298</v>
      </c>
      <c r="C55510">
        <v>0</v>
      </c>
      <c r="J55510" t="s">
        <v>11297</v>
      </c>
    </row>
    <row r="55511" spans="1:10">
      <c r="A55511" t="s">
        <v>90299</v>
      </c>
      <c r="C55511">
        <v>0</v>
      </c>
      <c r="J55511" t="s">
        <v>11297</v>
      </c>
    </row>
    <row r="55512" spans="1:10">
      <c r="A55512" t="s">
        <v>90301</v>
      </c>
      <c r="B55512" t="s">
        <v>90302</v>
      </c>
      <c r="C55512">
        <v>0</v>
      </c>
      <c r="J55512" t="s">
        <v>11297</v>
      </c>
    </row>
    <row r="55513" spans="1:10">
      <c r="A55513" t="s">
        <v>90303</v>
      </c>
      <c r="C55513">
        <v>0</v>
      </c>
      <c r="J55513" t="s">
        <v>11297</v>
      </c>
    </row>
    <row r="55514" spans="1:10">
      <c r="A55514" t="s">
        <v>90308</v>
      </c>
      <c r="C55514">
        <v>0</v>
      </c>
      <c r="J55514" t="s">
        <v>11297</v>
      </c>
    </row>
    <row r="55515" spans="1:10">
      <c r="A55515" t="s">
        <v>90309</v>
      </c>
      <c r="C55515">
        <v>0</v>
      </c>
      <c r="J55515" t="s">
        <v>11297</v>
      </c>
    </row>
    <row r="55516" spans="1:10">
      <c r="A55516" t="s">
        <v>90310</v>
      </c>
      <c r="B55516" t="s">
        <v>90311</v>
      </c>
      <c r="C55516">
        <v>0</v>
      </c>
      <c r="J55516" t="s">
        <v>11297</v>
      </c>
    </row>
    <row r="55517" spans="1:10">
      <c r="A55517" t="s">
        <v>90313</v>
      </c>
      <c r="B55517" t="s">
        <v>90314</v>
      </c>
      <c r="C55517">
        <v>0</v>
      </c>
      <c r="J55517" t="s">
        <v>11297</v>
      </c>
    </row>
    <row r="55518" spans="1:10">
      <c r="A55518" t="s">
        <v>90318</v>
      </c>
      <c r="B55518" t="s">
        <v>90319</v>
      </c>
      <c r="C55518">
        <v>0</v>
      </c>
      <c r="J55518" t="s">
        <v>11297</v>
      </c>
    </row>
    <row r="55519" spans="1:10">
      <c r="A55519" t="s">
        <v>90321</v>
      </c>
      <c r="C55519">
        <v>0</v>
      </c>
      <c r="J55519" t="s">
        <v>11297</v>
      </c>
    </row>
    <row r="55520" spans="1:10">
      <c r="A55520" t="s">
        <v>90324</v>
      </c>
      <c r="C55520">
        <v>0</v>
      </c>
      <c r="J55520" t="s">
        <v>11297</v>
      </c>
    </row>
    <row r="55521" spans="1:10">
      <c r="A55521" t="s">
        <v>90325</v>
      </c>
      <c r="C55521">
        <v>0</v>
      </c>
      <c r="J55521" t="s">
        <v>11297</v>
      </c>
    </row>
    <row r="55522" spans="1:10">
      <c r="A55522" t="s">
        <v>90326</v>
      </c>
      <c r="B55522" t="s">
        <v>90327</v>
      </c>
      <c r="C55522">
        <v>0</v>
      </c>
      <c r="J55522" t="s">
        <v>11297</v>
      </c>
    </row>
    <row r="55523" spans="1:10">
      <c r="A55523" t="s">
        <v>90328</v>
      </c>
      <c r="B55523" t="s">
        <v>90329</v>
      </c>
      <c r="C55523">
        <v>0</v>
      </c>
      <c r="J55523" t="s">
        <v>11297</v>
      </c>
    </row>
    <row r="55524" spans="1:10">
      <c r="A55524" t="s">
        <v>90330</v>
      </c>
      <c r="C55524">
        <v>0</v>
      </c>
      <c r="J55524" t="s">
        <v>11297</v>
      </c>
    </row>
    <row r="55525" spans="1:10">
      <c r="A55525" t="s">
        <v>90332</v>
      </c>
      <c r="C55525">
        <v>0</v>
      </c>
      <c r="J55525" t="s">
        <v>11297</v>
      </c>
    </row>
    <row r="55526" spans="1:10">
      <c r="A55526" t="s">
        <v>90333</v>
      </c>
      <c r="B55526" t="s">
        <v>90334</v>
      </c>
      <c r="C55526">
        <v>0</v>
      </c>
      <c r="J55526" t="s">
        <v>11297</v>
      </c>
    </row>
    <row r="55527" spans="1:10">
      <c r="A55527" t="s">
        <v>90335</v>
      </c>
      <c r="C55527">
        <v>0</v>
      </c>
      <c r="J55527" t="s">
        <v>11297</v>
      </c>
    </row>
    <row r="55528" spans="1:10">
      <c r="A55528" t="s">
        <v>90336</v>
      </c>
      <c r="C55528">
        <v>0</v>
      </c>
      <c r="J55528" t="s">
        <v>11297</v>
      </c>
    </row>
    <row r="55529" spans="1:10">
      <c r="A55529" t="s">
        <v>90337</v>
      </c>
      <c r="C55529">
        <v>0</v>
      </c>
      <c r="J55529" t="s">
        <v>11297</v>
      </c>
    </row>
    <row r="55530" spans="1:10">
      <c r="A55530" t="s">
        <v>90338</v>
      </c>
      <c r="B55530" t="s">
        <v>90339</v>
      </c>
      <c r="C55530">
        <v>0</v>
      </c>
      <c r="J55530" t="s">
        <v>11297</v>
      </c>
    </row>
    <row r="55531" spans="1:10">
      <c r="A55531" t="s">
        <v>90341</v>
      </c>
      <c r="C55531">
        <v>0</v>
      </c>
      <c r="J55531" t="s">
        <v>11297</v>
      </c>
    </row>
    <row r="55532" spans="1:10">
      <c r="A55532" t="s">
        <v>90342</v>
      </c>
      <c r="C55532">
        <v>0</v>
      </c>
      <c r="J55532" t="s">
        <v>11297</v>
      </c>
    </row>
    <row r="55533" spans="1:10">
      <c r="A55533" t="s">
        <v>90344</v>
      </c>
      <c r="C55533">
        <v>0</v>
      </c>
      <c r="J55533" t="s">
        <v>11297</v>
      </c>
    </row>
    <row r="55534" spans="1:10">
      <c r="A55534" t="s">
        <v>90345</v>
      </c>
      <c r="C55534">
        <v>0</v>
      </c>
      <c r="J55534" t="s">
        <v>11297</v>
      </c>
    </row>
    <row r="55535" spans="1:10">
      <c r="A55535" t="s">
        <v>90349</v>
      </c>
      <c r="B55535" t="s">
        <v>90350</v>
      </c>
      <c r="C55535">
        <v>0</v>
      </c>
      <c r="J55535" t="s">
        <v>11297</v>
      </c>
    </row>
    <row r="55536" spans="1:10">
      <c r="A55536" t="s">
        <v>90352</v>
      </c>
      <c r="C55536">
        <v>0</v>
      </c>
      <c r="J55536" t="s">
        <v>11297</v>
      </c>
    </row>
    <row r="55537" spans="1:10">
      <c r="A55537" t="s">
        <v>90353</v>
      </c>
      <c r="C55537">
        <v>0</v>
      </c>
      <c r="J55537" t="s">
        <v>11297</v>
      </c>
    </row>
    <row r="55538" spans="1:10">
      <c r="A55538" t="s">
        <v>90354</v>
      </c>
      <c r="C55538">
        <v>0</v>
      </c>
      <c r="J55538" t="s">
        <v>11297</v>
      </c>
    </row>
    <row r="55539" spans="1:10">
      <c r="A55539" t="s">
        <v>90359</v>
      </c>
      <c r="B55539" t="s">
        <v>90360</v>
      </c>
      <c r="C55539">
        <v>0</v>
      </c>
      <c r="J55539" t="s">
        <v>11297</v>
      </c>
    </row>
    <row r="55540" spans="1:10">
      <c r="A55540" t="s">
        <v>90364</v>
      </c>
      <c r="C55540">
        <v>0</v>
      </c>
      <c r="J55540" t="s">
        <v>11297</v>
      </c>
    </row>
    <row r="55541" spans="1:10">
      <c r="A55541" t="s">
        <v>90365</v>
      </c>
      <c r="C55541">
        <v>0</v>
      </c>
      <c r="J55541" t="s">
        <v>11297</v>
      </c>
    </row>
    <row r="55542" spans="1:10">
      <c r="A55542" t="s">
        <v>90366</v>
      </c>
      <c r="B55542" t="s">
        <v>90367</v>
      </c>
      <c r="C55542">
        <v>0</v>
      </c>
      <c r="J55542" t="s">
        <v>11297</v>
      </c>
    </row>
    <row r="55543" spans="1:10">
      <c r="A55543" t="s">
        <v>90368</v>
      </c>
      <c r="C55543">
        <v>0</v>
      </c>
      <c r="J55543" t="s">
        <v>11297</v>
      </c>
    </row>
    <row r="55544" spans="1:10">
      <c r="A55544" t="s">
        <v>90369</v>
      </c>
      <c r="C55544">
        <v>0</v>
      </c>
      <c r="J55544" t="s">
        <v>11297</v>
      </c>
    </row>
    <row r="55545" spans="1:10">
      <c r="A55545" t="s">
        <v>90370</v>
      </c>
      <c r="B55545" t="s">
        <v>90371</v>
      </c>
      <c r="C55545">
        <v>0</v>
      </c>
      <c r="J55545" t="s">
        <v>11297</v>
      </c>
    </row>
    <row r="55546" spans="1:10">
      <c r="A55546" t="s">
        <v>90373</v>
      </c>
      <c r="C55546">
        <v>0</v>
      </c>
      <c r="J55546" t="s">
        <v>11297</v>
      </c>
    </row>
    <row r="55547" spans="1:10">
      <c r="A55547" t="s">
        <v>90374</v>
      </c>
      <c r="C55547">
        <v>0</v>
      </c>
      <c r="J55547" t="s">
        <v>11297</v>
      </c>
    </row>
    <row r="55548" spans="1:10">
      <c r="A55548" t="s">
        <v>90375</v>
      </c>
      <c r="B55548" t="s">
        <v>90376</v>
      </c>
      <c r="C55548">
        <v>0</v>
      </c>
      <c r="J55548" t="s">
        <v>11297</v>
      </c>
    </row>
    <row r="55549" spans="1:10">
      <c r="A55549" t="s">
        <v>90378</v>
      </c>
      <c r="C55549">
        <v>0</v>
      </c>
      <c r="J55549" t="s">
        <v>11297</v>
      </c>
    </row>
    <row r="55550" spans="1:10">
      <c r="A55550" t="s">
        <v>90380</v>
      </c>
      <c r="C55550">
        <v>0</v>
      </c>
      <c r="J55550" t="s">
        <v>11297</v>
      </c>
    </row>
    <row r="55551" spans="1:10">
      <c r="A55551" t="s">
        <v>90381</v>
      </c>
      <c r="B55551" t="s">
        <v>90382</v>
      </c>
      <c r="C55551">
        <v>0</v>
      </c>
      <c r="J55551" t="s">
        <v>11297</v>
      </c>
    </row>
    <row r="55552" spans="1:10">
      <c r="A55552" t="s">
        <v>90383</v>
      </c>
      <c r="B55552" t="s">
        <v>90384</v>
      </c>
      <c r="C55552">
        <v>0</v>
      </c>
      <c r="J55552" t="s">
        <v>11297</v>
      </c>
    </row>
    <row r="55553" spans="1:10">
      <c r="A55553" t="s">
        <v>90385</v>
      </c>
      <c r="C55553">
        <v>0</v>
      </c>
      <c r="J55553" t="s">
        <v>11297</v>
      </c>
    </row>
    <row r="55554" spans="1:10">
      <c r="A55554" t="s">
        <v>90387</v>
      </c>
      <c r="C55554">
        <v>0</v>
      </c>
      <c r="J55554" t="s">
        <v>11297</v>
      </c>
    </row>
    <row r="55555" spans="1:10">
      <c r="A55555" t="s">
        <v>90389</v>
      </c>
      <c r="C55555">
        <v>0</v>
      </c>
      <c r="J55555" t="s">
        <v>11297</v>
      </c>
    </row>
    <row r="55556" spans="1:10">
      <c r="A55556" t="s">
        <v>90391</v>
      </c>
      <c r="C55556">
        <v>0</v>
      </c>
      <c r="J55556" t="s">
        <v>11297</v>
      </c>
    </row>
    <row r="55557" spans="1:10">
      <c r="A55557" t="s">
        <v>90392</v>
      </c>
      <c r="C55557">
        <v>0</v>
      </c>
      <c r="J55557" t="s">
        <v>11297</v>
      </c>
    </row>
    <row r="55558" spans="1:10">
      <c r="A55558" t="s">
        <v>90399</v>
      </c>
      <c r="C55558">
        <v>0</v>
      </c>
      <c r="J55558" t="s">
        <v>11297</v>
      </c>
    </row>
    <row r="55559" spans="1:10">
      <c r="A55559" t="s">
        <v>90402</v>
      </c>
      <c r="B55559" t="s">
        <v>90403</v>
      </c>
      <c r="C55559">
        <v>0</v>
      </c>
      <c r="J55559" t="s">
        <v>11297</v>
      </c>
    </row>
    <row r="55560" spans="1:10">
      <c r="A55560" t="s">
        <v>90407</v>
      </c>
      <c r="C55560">
        <v>0</v>
      </c>
      <c r="J55560" t="s">
        <v>11297</v>
      </c>
    </row>
    <row r="55561" spans="1:10">
      <c r="A55561" t="s">
        <v>90408</v>
      </c>
      <c r="C55561">
        <v>0</v>
      </c>
      <c r="J55561" t="s">
        <v>11297</v>
      </c>
    </row>
    <row r="55562" spans="1:10">
      <c r="A55562" t="s">
        <v>90409</v>
      </c>
      <c r="B55562" t="s">
        <v>90410</v>
      </c>
      <c r="C55562">
        <v>0</v>
      </c>
      <c r="J55562" t="s">
        <v>11297</v>
      </c>
    </row>
    <row r="55563" spans="1:10">
      <c r="A55563" t="s">
        <v>90411</v>
      </c>
      <c r="C55563">
        <v>0</v>
      </c>
      <c r="J55563" t="s">
        <v>11297</v>
      </c>
    </row>
    <row r="55564" spans="1:10">
      <c r="A55564" t="s">
        <v>90414</v>
      </c>
      <c r="C55564">
        <v>0</v>
      </c>
      <c r="J55564" t="s">
        <v>11297</v>
      </c>
    </row>
    <row r="55565" spans="1:10">
      <c r="A55565" t="s">
        <v>90415</v>
      </c>
      <c r="C55565">
        <v>0</v>
      </c>
      <c r="J55565" t="s">
        <v>11297</v>
      </c>
    </row>
    <row r="55566" spans="1:10">
      <c r="A55566" t="s">
        <v>90418</v>
      </c>
      <c r="C55566">
        <v>0</v>
      </c>
      <c r="J55566" t="s">
        <v>11297</v>
      </c>
    </row>
    <row r="55567" spans="1:10">
      <c r="A55567" t="s">
        <v>90419</v>
      </c>
      <c r="B55567" t="s">
        <v>90420</v>
      </c>
      <c r="C55567">
        <v>0</v>
      </c>
      <c r="J55567" t="s">
        <v>11297</v>
      </c>
    </row>
    <row r="55568" spans="1:10">
      <c r="A55568" t="s">
        <v>90422</v>
      </c>
      <c r="C55568">
        <v>0</v>
      </c>
      <c r="J55568" t="s">
        <v>11297</v>
      </c>
    </row>
    <row r="55569" spans="1:10">
      <c r="A55569" t="s">
        <v>90423</v>
      </c>
      <c r="C55569">
        <v>0</v>
      </c>
      <c r="J55569" t="s">
        <v>11297</v>
      </c>
    </row>
    <row r="55570" spans="1:10">
      <c r="A55570" t="s">
        <v>90424</v>
      </c>
      <c r="C55570">
        <v>0</v>
      </c>
      <c r="J55570" t="s">
        <v>11297</v>
      </c>
    </row>
    <row r="55571" spans="1:10">
      <c r="A55571" t="s">
        <v>90425</v>
      </c>
      <c r="B55571" t="s">
        <v>90426</v>
      </c>
      <c r="C55571">
        <v>0</v>
      </c>
      <c r="J55571" t="s">
        <v>11297</v>
      </c>
    </row>
    <row r="55572" spans="1:10">
      <c r="A55572" t="s">
        <v>90427</v>
      </c>
      <c r="B55572" t="s">
        <v>90428</v>
      </c>
      <c r="C55572">
        <v>0</v>
      </c>
      <c r="J55572" t="s">
        <v>11297</v>
      </c>
    </row>
    <row r="55573" spans="1:10">
      <c r="A55573" t="s">
        <v>90429</v>
      </c>
      <c r="C55573">
        <v>0</v>
      </c>
      <c r="J55573" t="s">
        <v>11297</v>
      </c>
    </row>
    <row r="55574" spans="1:10">
      <c r="A55574" t="s">
        <v>90430</v>
      </c>
      <c r="C55574">
        <v>0</v>
      </c>
      <c r="J55574" t="s">
        <v>11297</v>
      </c>
    </row>
    <row r="55575" spans="1:10">
      <c r="A55575" t="s">
        <v>90431</v>
      </c>
      <c r="C55575">
        <v>0</v>
      </c>
      <c r="J55575" t="s">
        <v>11297</v>
      </c>
    </row>
    <row r="55576" spans="1:10">
      <c r="A55576" t="s">
        <v>90435</v>
      </c>
      <c r="C55576">
        <v>0</v>
      </c>
      <c r="J55576" t="s">
        <v>11297</v>
      </c>
    </row>
    <row r="55577" spans="1:10">
      <c r="A55577" t="s">
        <v>90436</v>
      </c>
      <c r="B55577" t="s">
        <v>90437</v>
      </c>
      <c r="C55577">
        <v>0</v>
      </c>
      <c r="J55577" t="s">
        <v>11297</v>
      </c>
    </row>
    <row r="55578" spans="1:10">
      <c r="A55578" t="s">
        <v>90440</v>
      </c>
      <c r="C55578">
        <v>0</v>
      </c>
      <c r="J55578" t="s">
        <v>11297</v>
      </c>
    </row>
    <row r="55579" spans="1:10">
      <c r="A55579" t="s">
        <v>90441</v>
      </c>
      <c r="C55579">
        <v>0</v>
      </c>
      <c r="J55579" t="s">
        <v>11297</v>
      </c>
    </row>
    <row r="55580" spans="1:10">
      <c r="A55580" t="s">
        <v>90442</v>
      </c>
      <c r="B55580" t="s">
        <v>90443</v>
      </c>
      <c r="C55580">
        <v>0</v>
      </c>
      <c r="J55580" t="s">
        <v>11297</v>
      </c>
    </row>
    <row r="55581" spans="1:10">
      <c r="A55581" t="s">
        <v>90445</v>
      </c>
      <c r="C55581">
        <v>0</v>
      </c>
      <c r="J55581" t="s">
        <v>11297</v>
      </c>
    </row>
    <row r="55582" spans="1:10">
      <c r="A55582" t="s">
        <v>90446</v>
      </c>
      <c r="C55582">
        <v>0</v>
      </c>
      <c r="J55582" t="s">
        <v>11297</v>
      </c>
    </row>
    <row r="55583" spans="1:10">
      <c r="A55583" t="s">
        <v>90447</v>
      </c>
      <c r="B55583" t="s">
        <v>90448</v>
      </c>
      <c r="C55583">
        <v>0</v>
      </c>
      <c r="J55583" t="s">
        <v>11297</v>
      </c>
    </row>
    <row r="55584" spans="1:10">
      <c r="A55584" t="s">
        <v>90449</v>
      </c>
      <c r="C55584">
        <v>0</v>
      </c>
      <c r="J55584" t="s">
        <v>11297</v>
      </c>
    </row>
    <row r="55585" spans="1:10">
      <c r="A55585" t="s">
        <v>90450</v>
      </c>
      <c r="C55585">
        <v>0</v>
      </c>
      <c r="J55585" t="s">
        <v>11297</v>
      </c>
    </row>
    <row r="55586" spans="1:10">
      <c r="A55586" t="s">
        <v>90453</v>
      </c>
      <c r="B55586" t="s">
        <v>90454</v>
      </c>
      <c r="C55586">
        <v>0</v>
      </c>
      <c r="J55586" t="s">
        <v>11297</v>
      </c>
    </row>
    <row r="55587" spans="1:10">
      <c r="A55587" t="s">
        <v>90461</v>
      </c>
      <c r="C55587">
        <v>0</v>
      </c>
      <c r="J55587" t="s">
        <v>11297</v>
      </c>
    </row>
    <row r="55588" spans="1:10">
      <c r="A55588" t="s">
        <v>90462</v>
      </c>
      <c r="C55588">
        <v>0</v>
      </c>
      <c r="J55588" t="s">
        <v>11297</v>
      </c>
    </row>
    <row r="55589" spans="1:10">
      <c r="A55589" t="s">
        <v>90465</v>
      </c>
      <c r="C55589">
        <v>0</v>
      </c>
      <c r="J55589" t="s">
        <v>11297</v>
      </c>
    </row>
    <row r="55590" spans="1:10">
      <c r="A55590" t="s">
        <v>90467</v>
      </c>
      <c r="B55590" t="s">
        <v>90468</v>
      </c>
      <c r="C55590">
        <v>0</v>
      </c>
      <c r="J55590" t="s">
        <v>11297</v>
      </c>
    </row>
    <row r="55591" spans="1:10">
      <c r="A55591" t="s">
        <v>90470</v>
      </c>
      <c r="C55591">
        <v>0</v>
      </c>
      <c r="J55591" t="s">
        <v>11297</v>
      </c>
    </row>
    <row r="55592" spans="1:10">
      <c r="A55592" t="s">
        <v>90472</v>
      </c>
      <c r="C55592">
        <v>0</v>
      </c>
      <c r="J55592" t="s">
        <v>11297</v>
      </c>
    </row>
    <row r="55593" spans="1:10">
      <c r="A55593" t="s">
        <v>90473</v>
      </c>
      <c r="B55593" t="s">
        <v>90474</v>
      </c>
      <c r="C55593">
        <v>0</v>
      </c>
      <c r="J55593" t="s">
        <v>11297</v>
      </c>
    </row>
    <row r="55594" spans="1:10">
      <c r="A55594" t="s">
        <v>90475</v>
      </c>
      <c r="B55594" t="s">
        <v>90476</v>
      </c>
      <c r="C55594">
        <v>0</v>
      </c>
      <c r="J55594" t="s">
        <v>11297</v>
      </c>
    </row>
    <row r="55595" spans="1:10">
      <c r="A55595" t="s">
        <v>90479</v>
      </c>
      <c r="B55595" t="s">
        <v>90480</v>
      </c>
      <c r="C55595">
        <v>0</v>
      </c>
      <c r="J55595" t="s">
        <v>11297</v>
      </c>
    </row>
    <row r="55596" spans="1:10">
      <c r="A55596" t="s">
        <v>90481</v>
      </c>
      <c r="B55596" t="s">
        <v>90482</v>
      </c>
      <c r="C55596">
        <v>0</v>
      </c>
      <c r="J55596" t="s">
        <v>11297</v>
      </c>
    </row>
    <row r="55597" spans="1:10">
      <c r="A55597" t="s">
        <v>90483</v>
      </c>
      <c r="B55597" t="s">
        <v>90484</v>
      </c>
      <c r="C55597">
        <v>0</v>
      </c>
      <c r="J55597" t="s">
        <v>11297</v>
      </c>
    </row>
    <row r="55598" spans="1:10">
      <c r="A55598" t="s">
        <v>90489</v>
      </c>
      <c r="C55598">
        <v>0</v>
      </c>
      <c r="J55598" t="s">
        <v>11297</v>
      </c>
    </row>
    <row r="55599" spans="1:10">
      <c r="A55599" t="s">
        <v>90492</v>
      </c>
      <c r="B55599" t="s">
        <v>90493</v>
      </c>
      <c r="C55599">
        <v>0</v>
      </c>
      <c r="J55599" t="s">
        <v>11297</v>
      </c>
    </row>
    <row r="55600" spans="1:10">
      <c r="A55600" t="s">
        <v>90494</v>
      </c>
      <c r="C55600">
        <v>0</v>
      </c>
      <c r="J55600" t="s">
        <v>11297</v>
      </c>
    </row>
    <row r="55601" spans="1:10">
      <c r="A55601" t="s">
        <v>90495</v>
      </c>
      <c r="C55601">
        <v>0</v>
      </c>
      <c r="J55601" t="s">
        <v>11297</v>
      </c>
    </row>
    <row r="55602" spans="1:10">
      <c r="A55602" t="s">
        <v>90496</v>
      </c>
      <c r="C55602">
        <v>0</v>
      </c>
      <c r="J55602" t="s">
        <v>11297</v>
      </c>
    </row>
    <row r="55603" spans="1:10">
      <c r="A55603" t="s">
        <v>90497</v>
      </c>
      <c r="C55603">
        <v>0</v>
      </c>
      <c r="J55603" t="s">
        <v>11297</v>
      </c>
    </row>
    <row r="55604" spans="1:10">
      <c r="A55604" t="s">
        <v>90498</v>
      </c>
      <c r="B55604" t="s">
        <v>90499</v>
      </c>
      <c r="C55604">
        <v>0</v>
      </c>
      <c r="J55604" t="s">
        <v>11297</v>
      </c>
    </row>
    <row r="55605" spans="1:10">
      <c r="A55605" t="s">
        <v>90505</v>
      </c>
      <c r="B55605" t="s">
        <v>90506</v>
      </c>
      <c r="C55605">
        <v>0</v>
      </c>
      <c r="J55605" t="s">
        <v>11297</v>
      </c>
    </row>
    <row r="55606" spans="1:10">
      <c r="A55606" t="s">
        <v>90512</v>
      </c>
      <c r="C55606">
        <v>0</v>
      </c>
      <c r="J55606" t="s">
        <v>11297</v>
      </c>
    </row>
    <row r="55607" spans="1:10">
      <c r="A55607" t="s">
        <v>90513</v>
      </c>
      <c r="C55607">
        <v>0</v>
      </c>
      <c r="J55607" t="s">
        <v>11297</v>
      </c>
    </row>
    <row r="55608" spans="1:10">
      <c r="A55608" t="s">
        <v>90517</v>
      </c>
      <c r="C55608">
        <v>0</v>
      </c>
      <c r="J55608" t="s">
        <v>11297</v>
      </c>
    </row>
    <row r="55609" spans="1:10">
      <c r="A55609" t="s">
        <v>90518</v>
      </c>
      <c r="B55609" t="s">
        <v>90519</v>
      </c>
      <c r="C55609">
        <v>0</v>
      </c>
      <c r="J55609" t="s">
        <v>11297</v>
      </c>
    </row>
    <row r="55610" spans="1:10">
      <c r="A55610" t="s">
        <v>90525</v>
      </c>
      <c r="C55610">
        <v>0</v>
      </c>
      <c r="J55610" t="s">
        <v>11297</v>
      </c>
    </row>
    <row r="55611" spans="1:10">
      <c r="A55611" t="s">
        <v>90526</v>
      </c>
      <c r="C55611">
        <v>0</v>
      </c>
      <c r="J55611" t="s">
        <v>11297</v>
      </c>
    </row>
    <row r="55612" spans="1:10">
      <c r="A55612" t="s">
        <v>90527</v>
      </c>
      <c r="C55612">
        <v>0</v>
      </c>
      <c r="J55612" t="s">
        <v>11297</v>
      </c>
    </row>
    <row r="55613" spans="1:10">
      <c r="A55613" t="s">
        <v>90530</v>
      </c>
      <c r="C55613">
        <v>0</v>
      </c>
      <c r="J55613" t="s">
        <v>11297</v>
      </c>
    </row>
    <row r="55614" spans="1:10">
      <c r="A55614" t="s">
        <v>90535</v>
      </c>
      <c r="B55614" t="s">
        <v>90536</v>
      </c>
      <c r="C55614">
        <v>0</v>
      </c>
      <c r="J55614" t="s">
        <v>11297</v>
      </c>
    </row>
    <row r="55615" spans="1:10">
      <c r="A55615" t="s">
        <v>90537</v>
      </c>
      <c r="C55615">
        <v>0</v>
      </c>
      <c r="J55615" t="s">
        <v>11297</v>
      </c>
    </row>
    <row r="55616" spans="1:10">
      <c r="A55616" t="s">
        <v>90538</v>
      </c>
      <c r="B55616" t="s">
        <v>90539</v>
      </c>
      <c r="C55616">
        <v>0</v>
      </c>
      <c r="J55616" t="s">
        <v>11297</v>
      </c>
    </row>
    <row r="55617" spans="1:10">
      <c r="A55617" t="s">
        <v>90543</v>
      </c>
      <c r="C55617">
        <v>0</v>
      </c>
      <c r="J55617" t="s">
        <v>11297</v>
      </c>
    </row>
    <row r="55618" spans="1:10">
      <c r="A55618" t="s">
        <v>90544</v>
      </c>
      <c r="C55618">
        <v>0</v>
      </c>
      <c r="J55618" t="s">
        <v>11297</v>
      </c>
    </row>
    <row r="55619" spans="1:10">
      <c r="A55619" t="s">
        <v>90545</v>
      </c>
      <c r="C55619">
        <v>0</v>
      </c>
      <c r="J55619" t="s">
        <v>11297</v>
      </c>
    </row>
    <row r="55620" spans="1:10">
      <c r="A55620" t="s">
        <v>90546</v>
      </c>
      <c r="C55620">
        <v>0</v>
      </c>
      <c r="J55620" t="s">
        <v>11297</v>
      </c>
    </row>
    <row r="55621" spans="1:10">
      <c r="A55621" t="s">
        <v>90547</v>
      </c>
      <c r="C55621">
        <v>0</v>
      </c>
      <c r="J55621" t="s">
        <v>11297</v>
      </c>
    </row>
    <row r="55622" spans="1:10">
      <c r="A55622" t="s">
        <v>90548</v>
      </c>
      <c r="C55622">
        <v>0</v>
      </c>
      <c r="J55622" t="s">
        <v>11297</v>
      </c>
    </row>
    <row r="55623" spans="1:10">
      <c r="A55623" t="s">
        <v>90550</v>
      </c>
      <c r="C55623">
        <v>0</v>
      </c>
      <c r="J55623" t="s">
        <v>11297</v>
      </c>
    </row>
    <row r="55624" spans="1:10">
      <c r="A55624" t="s">
        <v>90557</v>
      </c>
      <c r="C55624">
        <v>0</v>
      </c>
      <c r="J55624" t="s">
        <v>11297</v>
      </c>
    </row>
    <row r="55625" spans="1:10">
      <c r="A55625" t="s">
        <v>90558</v>
      </c>
      <c r="C55625">
        <v>0</v>
      </c>
      <c r="J55625" t="s">
        <v>11297</v>
      </c>
    </row>
    <row r="55626" spans="1:10">
      <c r="A55626" t="s">
        <v>90559</v>
      </c>
      <c r="C55626">
        <v>0</v>
      </c>
      <c r="J55626" t="s">
        <v>11297</v>
      </c>
    </row>
    <row r="55627" spans="1:10">
      <c r="A55627" t="s">
        <v>90560</v>
      </c>
      <c r="C55627">
        <v>0</v>
      </c>
      <c r="J55627" t="s">
        <v>11297</v>
      </c>
    </row>
    <row r="55628" spans="1:10">
      <c r="A55628" t="s">
        <v>90561</v>
      </c>
      <c r="B55628" t="s">
        <v>90562</v>
      </c>
      <c r="C55628">
        <v>0</v>
      </c>
      <c r="J55628" t="s">
        <v>11297</v>
      </c>
    </row>
    <row r="55629" spans="1:10">
      <c r="A55629" t="s">
        <v>90563</v>
      </c>
      <c r="C55629">
        <v>0</v>
      </c>
      <c r="J55629" t="s">
        <v>11297</v>
      </c>
    </row>
    <row r="55630" spans="1:10">
      <c r="A55630" t="s">
        <v>90564</v>
      </c>
      <c r="B55630" t="s">
        <v>90565</v>
      </c>
      <c r="C55630">
        <v>0</v>
      </c>
      <c r="J55630" t="s">
        <v>11297</v>
      </c>
    </row>
    <row r="55631" spans="1:10">
      <c r="A55631" t="s">
        <v>90566</v>
      </c>
      <c r="C55631">
        <v>0</v>
      </c>
      <c r="J55631" t="s">
        <v>11297</v>
      </c>
    </row>
    <row r="55632" spans="1:10">
      <c r="A55632" t="s">
        <v>90569</v>
      </c>
      <c r="B55632" t="s">
        <v>90570</v>
      </c>
      <c r="C55632">
        <v>0</v>
      </c>
      <c r="J55632" t="s">
        <v>11297</v>
      </c>
    </row>
    <row r="55633" spans="1:10">
      <c r="A55633" t="s">
        <v>90571</v>
      </c>
      <c r="C55633">
        <v>0</v>
      </c>
      <c r="J55633" t="s">
        <v>11297</v>
      </c>
    </row>
    <row r="55634" spans="1:10">
      <c r="A55634" t="s">
        <v>90573</v>
      </c>
      <c r="C55634">
        <v>0</v>
      </c>
      <c r="J55634" t="s">
        <v>11297</v>
      </c>
    </row>
    <row r="55635" spans="1:10">
      <c r="A55635" t="s">
        <v>90575</v>
      </c>
      <c r="C55635">
        <v>0</v>
      </c>
      <c r="J55635" t="s">
        <v>11297</v>
      </c>
    </row>
    <row r="55636" spans="1:10">
      <c r="A55636" t="s">
        <v>90580</v>
      </c>
      <c r="C55636">
        <v>0</v>
      </c>
      <c r="J55636" t="s">
        <v>11297</v>
      </c>
    </row>
    <row r="55637" spans="1:10">
      <c r="A55637" t="s">
        <v>90581</v>
      </c>
      <c r="B55637" t="s">
        <v>90582</v>
      </c>
      <c r="C55637">
        <v>0</v>
      </c>
      <c r="J55637" t="s">
        <v>11297</v>
      </c>
    </row>
    <row r="55638" spans="1:10">
      <c r="A55638" t="s">
        <v>90584</v>
      </c>
      <c r="B55638" t="s">
        <v>90585</v>
      </c>
      <c r="C55638">
        <v>0</v>
      </c>
      <c r="J55638" t="s">
        <v>11297</v>
      </c>
    </row>
    <row r="55639" spans="1:10">
      <c r="A55639" t="s">
        <v>90586</v>
      </c>
      <c r="C55639">
        <v>0</v>
      </c>
      <c r="J55639" t="s">
        <v>11297</v>
      </c>
    </row>
    <row r="55640" spans="1:10">
      <c r="A55640" t="s">
        <v>90589</v>
      </c>
      <c r="C55640">
        <v>0</v>
      </c>
      <c r="J55640" t="s">
        <v>11297</v>
      </c>
    </row>
    <row r="55641" spans="1:10">
      <c r="A55641" t="s">
        <v>90591</v>
      </c>
      <c r="C55641">
        <v>0</v>
      </c>
      <c r="J55641" t="s">
        <v>11297</v>
      </c>
    </row>
    <row r="55642" spans="1:10">
      <c r="A55642" t="s">
        <v>90592</v>
      </c>
      <c r="C55642">
        <v>0</v>
      </c>
      <c r="J55642" t="s">
        <v>11297</v>
      </c>
    </row>
    <row r="55643" spans="1:10">
      <c r="A55643" t="s">
        <v>90593</v>
      </c>
      <c r="C55643">
        <v>0</v>
      </c>
      <c r="J55643" t="s">
        <v>11297</v>
      </c>
    </row>
    <row r="55644" spans="1:10">
      <c r="A55644" t="s">
        <v>90597</v>
      </c>
      <c r="C55644">
        <v>0</v>
      </c>
      <c r="J55644" t="s">
        <v>11297</v>
      </c>
    </row>
    <row r="55645" spans="1:10">
      <c r="A55645" t="s">
        <v>90601</v>
      </c>
      <c r="B55645" t="s">
        <v>90602</v>
      </c>
      <c r="C55645">
        <v>0</v>
      </c>
      <c r="J55645" t="s">
        <v>11297</v>
      </c>
    </row>
    <row r="55646" spans="1:10">
      <c r="A55646" t="s">
        <v>90603</v>
      </c>
      <c r="C55646">
        <v>0</v>
      </c>
      <c r="J55646" t="s">
        <v>11297</v>
      </c>
    </row>
    <row r="55647" spans="1:10">
      <c r="A55647" t="s">
        <v>90612</v>
      </c>
      <c r="B55647" t="s">
        <v>90613</v>
      </c>
      <c r="C55647">
        <v>0</v>
      </c>
      <c r="J55647" t="s">
        <v>11297</v>
      </c>
    </row>
    <row r="55648" spans="1:10">
      <c r="A55648" t="s">
        <v>90616</v>
      </c>
      <c r="B55648" t="s">
        <v>90617</v>
      </c>
      <c r="C55648">
        <v>0</v>
      </c>
      <c r="J55648" t="s">
        <v>11297</v>
      </c>
    </row>
    <row r="55649" spans="1:10">
      <c r="A55649" t="s">
        <v>90618</v>
      </c>
      <c r="B55649" t="s">
        <v>90619</v>
      </c>
      <c r="C55649">
        <v>0</v>
      </c>
      <c r="J55649" t="s">
        <v>11297</v>
      </c>
    </row>
    <row r="55650" spans="1:10">
      <c r="A55650" t="s">
        <v>90620</v>
      </c>
      <c r="B55650" t="s">
        <v>90621</v>
      </c>
      <c r="C55650">
        <v>0</v>
      </c>
      <c r="J55650" t="s">
        <v>11297</v>
      </c>
    </row>
    <row r="55651" spans="1:10">
      <c r="A55651" t="s">
        <v>90625</v>
      </c>
      <c r="C55651">
        <v>0</v>
      </c>
      <c r="J55651" t="s">
        <v>11297</v>
      </c>
    </row>
    <row r="55652" spans="1:10">
      <c r="A55652" t="s">
        <v>90626</v>
      </c>
      <c r="C55652">
        <v>0</v>
      </c>
      <c r="J55652" t="s">
        <v>11297</v>
      </c>
    </row>
    <row r="55653" spans="1:10">
      <c r="A55653" t="s">
        <v>90628</v>
      </c>
      <c r="C55653">
        <v>0</v>
      </c>
      <c r="J55653" t="s">
        <v>11297</v>
      </c>
    </row>
    <row r="55654" spans="1:10">
      <c r="A55654" t="s">
        <v>90629</v>
      </c>
      <c r="C55654">
        <v>0</v>
      </c>
      <c r="J55654" t="s">
        <v>11297</v>
      </c>
    </row>
    <row r="55655" spans="1:10">
      <c r="A55655" t="s">
        <v>90630</v>
      </c>
      <c r="C55655">
        <v>0</v>
      </c>
      <c r="J55655" t="s">
        <v>11297</v>
      </c>
    </row>
    <row r="55656" spans="1:10">
      <c r="A55656" t="s">
        <v>90631</v>
      </c>
      <c r="C55656">
        <v>0</v>
      </c>
      <c r="J55656" t="s">
        <v>11297</v>
      </c>
    </row>
    <row r="55657" spans="1:10">
      <c r="A55657" t="s">
        <v>90634</v>
      </c>
      <c r="C55657">
        <v>0</v>
      </c>
      <c r="J55657" t="s">
        <v>11297</v>
      </c>
    </row>
    <row r="55658" spans="1:10">
      <c r="A55658" t="s">
        <v>90635</v>
      </c>
      <c r="C55658">
        <v>0</v>
      </c>
      <c r="J55658" t="s">
        <v>11297</v>
      </c>
    </row>
    <row r="55659" spans="1:10">
      <c r="A55659" t="s">
        <v>90638</v>
      </c>
      <c r="C55659">
        <v>0</v>
      </c>
      <c r="J55659" t="s">
        <v>11297</v>
      </c>
    </row>
    <row r="55660" spans="1:10">
      <c r="A55660" t="s">
        <v>90640</v>
      </c>
      <c r="C55660">
        <v>0</v>
      </c>
      <c r="J55660" t="s">
        <v>11297</v>
      </c>
    </row>
    <row r="55661" spans="1:10">
      <c r="A55661" t="s">
        <v>90641</v>
      </c>
      <c r="B55661" t="s">
        <v>90642</v>
      </c>
      <c r="C55661">
        <v>0</v>
      </c>
      <c r="J55661" t="s">
        <v>11297</v>
      </c>
    </row>
    <row r="55662" spans="1:10">
      <c r="A55662" t="s">
        <v>90643</v>
      </c>
      <c r="C55662">
        <v>0</v>
      </c>
      <c r="J55662" t="s">
        <v>11297</v>
      </c>
    </row>
    <row r="55663" spans="1:10">
      <c r="A55663" t="s">
        <v>90644</v>
      </c>
      <c r="B55663" t="s">
        <v>90645</v>
      </c>
      <c r="C55663">
        <v>0</v>
      </c>
      <c r="J55663" t="s">
        <v>11297</v>
      </c>
    </row>
    <row r="55664" spans="1:10">
      <c r="A55664" t="s">
        <v>90646</v>
      </c>
      <c r="C55664">
        <v>0</v>
      </c>
      <c r="J55664" t="s">
        <v>11297</v>
      </c>
    </row>
    <row r="55665" spans="1:10">
      <c r="A55665" t="s">
        <v>90647</v>
      </c>
      <c r="B55665" t="s">
        <v>90648</v>
      </c>
      <c r="C55665">
        <v>0</v>
      </c>
      <c r="J55665" t="s">
        <v>11297</v>
      </c>
    </row>
    <row r="55666" spans="1:10">
      <c r="A55666" t="s">
        <v>90651</v>
      </c>
      <c r="C55666">
        <v>0</v>
      </c>
      <c r="J55666" t="s">
        <v>11297</v>
      </c>
    </row>
    <row r="55667" spans="1:10">
      <c r="A55667" t="s">
        <v>90652</v>
      </c>
      <c r="C55667">
        <v>0</v>
      </c>
      <c r="J55667" t="s">
        <v>11297</v>
      </c>
    </row>
    <row r="55668" spans="1:10">
      <c r="A55668" t="s">
        <v>90653</v>
      </c>
      <c r="B55668" t="s">
        <v>90654</v>
      </c>
      <c r="C55668">
        <v>0</v>
      </c>
      <c r="J55668" t="s">
        <v>11297</v>
      </c>
    </row>
    <row r="55669" spans="1:10">
      <c r="A55669" t="s">
        <v>90656</v>
      </c>
      <c r="C55669">
        <v>0</v>
      </c>
      <c r="J55669" t="s">
        <v>11297</v>
      </c>
    </row>
    <row r="55670" spans="1:10">
      <c r="A55670" t="s">
        <v>90658</v>
      </c>
      <c r="C55670">
        <v>0</v>
      </c>
      <c r="J55670" t="s">
        <v>11297</v>
      </c>
    </row>
    <row r="55671" spans="1:10">
      <c r="A55671" t="s">
        <v>90659</v>
      </c>
      <c r="C55671">
        <v>0</v>
      </c>
      <c r="J55671" t="s">
        <v>11297</v>
      </c>
    </row>
    <row r="55672" spans="1:10">
      <c r="A55672" t="s">
        <v>90663</v>
      </c>
      <c r="B55672" t="s">
        <v>90664</v>
      </c>
      <c r="C55672">
        <v>0</v>
      </c>
      <c r="J55672" t="s">
        <v>11297</v>
      </c>
    </row>
    <row r="55673" spans="1:10">
      <c r="A55673" t="s">
        <v>90665</v>
      </c>
      <c r="C55673">
        <v>0</v>
      </c>
      <c r="J55673" t="s">
        <v>11297</v>
      </c>
    </row>
    <row r="55674" spans="1:10">
      <c r="A55674" t="s">
        <v>90668</v>
      </c>
      <c r="B55674" t="s">
        <v>90669</v>
      </c>
      <c r="C55674">
        <v>0</v>
      </c>
      <c r="J55674" t="s">
        <v>11297</v>
      </c>
    </row>
    <row r="55675" spans="1:10">
      <c r="A55675" t="s">
        <v>90670</v>
      </c>
      <c r="C55675">
        <v>0</v>
      </c>
      <c r="J55675" t="s">
        <v>11297</v>
      </c>
    </row>
    <row r="55676" spans="1:10">
      <c r="A55676" t="s">
        <v>90671</v>
      </c>
      <c r="B55676" t="s">
        <v>90672</v>
      </c>
      <c r="C55676">
        <v>0</v>
      </c>
      <c r="J55676" t="s">
        <v>11297</v>
      </c>
    </row>
    <row r="55677" spans="1:10">
      <c r="A55677" t="s">
        <v>90673</v>
      </c>
      <c r="B55677" t="s">
        <v>90674</v>
      </c>
      <c r="C55677">
        <v>0</v>
      </c>
      <c r="J55677" t="s">
        <v>11297</v>
      </c>
    </row>
    <row r="55678" spans="1:10">
      <c r="A55678" t="s">
        <v>90675</v>
      </c>
      <c r="C55678">
        <v>0</v>
      </c>
      <c r="J55678" t="s">
        <v>11297</v>
      </c>
    </row>
    <row r="55679" spans="1:10">
      <c r="A55679" t="s">
        <v>90676</v>
      </c>
      <c r="B55679" t="s">
        <v>90677</v>
      </c>
      <c r="C55679">
        <v>0</v>
      </c>
      <c r="J55679" t="s">
        <v>11297</v>
      </c>
    </row>
    <row r="55680" spans="1:10">
      <c r="A55680" t="s">
        <v>90681</v>
      </c>
      <c r="C55680">
        <v>0</v>
      </c>
      <c r="J55680" t="s">
        <v>11297</v>
      </c>
    </row>
    <row r="55681" spans="1:10">
      <c r="A55681" t="s">
        <v>90682</v>
      </c>
      <c r="C55681">
        <v>0</v>
      </c>
      <c r="J55681" t="s">
        <v>11297</v>
      </c>
    </row>
    <row r="55682" spans="1:10">
      <c r="A55682" t="s">
        <v>90683</v>
      </c>
      <c r="C55682">
        <v>0</v>
      </c>
      <c r="J55682" t="s">
        <v>11297</v>
      </c>
    </row>
    <row r="55683" spans="1:10">
      <c r="A55683" t="s">
        <v>90684</v>
      </c>
      <c r="C55683">
        <v>0</v>
      </c>
      <c r="J55683" t="s">
        <v>11297</v>
      </c>
    </row>
    <row r="55684" spans="1:10">
      <c r="A55684" t="s">
        <v>90685</v>
      </c>
      <c r="C55684">
        <v>0</v>
      </c>
      <c r="J55684" t="s">
        <v>11297</v>
      </c>
    </row>
    <row r="55685" spans="1:10">
      <c r="A55685" t="s">
        <v>90688</v>
      </c>
      <c r="B55685" t="s">
        <v>90689</v>
      </c>
      <c r="C55685">
        <v>0</v>
      </c>
      <c r="J55685" t="s">
        <v>11297</v>
      </c>
    </row>
    <row r="55686" spans="1:10">
      <c r="A55686" t="s">
        <v>90690</v>
      </c>
      <c r="C55686">
        <v>0</v>
      </c>
      <c r="J55686" t="s">
        <v>11297</v>
      </c>
    </row>
    <row r="55687" spans="1:10">
      <c r="A55687" t="s">
        <v>90697</v>
      </c>
      <c r="C55687">
        <v>0</v>
      </c>
      <c r="J55687" t="s">
        <v>11297</v>
      </c>
    </row>
    <row r="55688" spans="1:10">
      <c r="A55688" t="s">
        <v>90703</v>
      </c>
      <c r="C55688">
        <v>0</v>
      </c>
      <c r="J55688" t="s">
        <v>11297</v>
      </c>
    </row>
    <row r="55689" spans="1:10">
      <c r="A55689" t="s">
        <v>90704</v>
      </c>
      <c r="B55689" t="s">
        <v>90705</v>
      </c>
      <c r="C55689">
        <v>0</v>
      </c>
      <c r="J55689" t="s">
        <v>11297</v>
      </c>
    </row>
    <row r="55690" spans="1:10">
      <c r="A55690" t="s">
        <v>90707</v>
      </c>
      <c r="C55690">
        <v>0</v>
      </c>
      <c r="J55690" t="s">
        <v>11297</v>
      </c>
    </row>
    <row r="55691" spans="1:10">
      <c r="A55691" t="s">
        <v>90708</v>
      </c>
      <c r="B55691" t="s">
        <v>90709</v>
      </c>
      <c r="C55691">
        <v>0</v>
      </c>
      <c r="J55691" t="s">
        <v>11297</v>
      </c>
    </row>
    <row r="55692" spans="1:10">
      <c r="A55692" t="s">
        <v>90710</v>
      </c>
      <c r="C55692">
        <v>0</v>
      </c>
      <c r="J55692" t="s">
        <v>11297</v>
      </c>
    </row>
    <row r="55693" spans="1:10">
      <c r="A55693" t="s">
        <v>90712</v>
      </c>
      <c r="C55693">
        <v>0</v>
      </c>
      <c r="J55693" t="s">
        <v>11297</v>
      </c>
    </row>
    <row r="55694" spans="1:10">
      <c r="A55694" t="s">
        <v>90714</v>
      </c>
      <c r="C55694">
        <v>0</v>
      </c>
      <c r="J55694" t="s">
        <v>11297</v>
      </c>
    </row>
    <row r="55695" spans="1:10">
      <c r="A55695" t="s">
        <v>90715</v>
      </c>
      <c r="C55695">
        <v>0</v>
      </c>
      <c r="J55695" t="s">
        <v>11297</v>
      </c>
    </row>
    <row r="55696" spans="1:10">
      <c r="A55696" t="s">
        <v>90716</v>
      </c>
      <c r="B55696" t="s">
        <v>90717</v>
      </c>
      <c r="C55696">
        <v>0</v>
      </c>
      <c r="J55696" t="s">
        <v>11297</v>
      </c>
    </row>
    <row r="55697" spans="1:10">
      <c r="A55697" t="s">
        <v>90720</v>
      </c>
      <c r="C55697">
        <v>0</v>
      </c>
      <c r="J55697" t="s">
        <v>11297</v>
      </c>
    </row>
    <row r="55698" spans="1:10">
      <c r="A55698" t="s">
        <v>90721</v>
      </c>
      <c r="B55698" t="s">
        <v>90722</v>
      </c>
      <c r="C55698">
        <v>0</v>
      </c>
      <c r="J55698" t="s">
        <v>11297</v>
      </c>
    </row>
    <row r="55699" spans="1:10">
      <c r="A55699" t="s">
        <v>90723</v>
      </c>
      <c r="C55699">
        <v>0</v>
      </c>
      <c r="J55699" t="s">
        <v>11297</v>
      </c>
    </row>
    <row r="55700" spans="1:10">
      <c r="A55700" t="s">
        <v>90724</v>
      </c>
      <c r="C55700">
        <v>0</v>
      </c>
      <c r="J55700" t="s">
        <v>11297</v>
      </c>
    </row>
    <row r="55701" spans="1:10">
      <c r="A55701" t="s">
        <v>90725</v>
      </c>
      <c r="C55701">
        <v>0</v>
      </c>
      <c r="J55701" t="s">
        <v>11297</v>
      </c>
    </row>
    <row r="55702" spans="1:10">
      <c r="A55702" t="s">
        <v>90726</v>
      </c>
      <c r="C55702">
        <v>0</v>
      </c>
      <c r="J55702" t="s">
        <v>11297</v>
      </c>
    </row>
    <row r="55703" spans="1:10">
      <c r="A55703" t="s">
        <v>90727</v>
      </c>
      <c r="C55703">
        <v>0</v>
      </c>
      <c r="J55703" t="s">
        <v>11297</v>
      </c>
    </row>
    <row r="55704" spans="1:10">
      <c r="A55704" t="s">
        <v>90729</v>
      </c>
      <c r="B55704" t="s">
        <v>90730</v>
      </c>
      <c r="C55704">
        <v>0</v>
      </c>
      <c r="J55704" t="s">
        <v>11297</v>
      </c>
    </row>
    <row r="55705" spans="1:10">
      <c r="A55705" t="s">
        <v>90732</v>
      </c>
      <c r="B55705" t="s">
        <v>90733</v>
      </c>
      <c r="C55705">
        <v>0</v>
      </c>
      <c r="J55705" t="s">
        <v>11297</v>
      </c>
    </row>
    <row r="55706" spans="1:10">
      <c r="A55706" t="s">
        <v>90735</v>
      </c>
      <c r="B55706" t="s">
        <v>90736</v>
      </c>
      <c r="C55706">
        <v>0</v>
      </c>
      <c r="J55706" t="s">
        <v>11297</v>
      </c>
    </row>
    <row r="55707" spans="1:10">
      <c r="A55707" t="s">
        <v>90737</v>
      </c>
      <c r="C55707">
        <v>0</v>
      </c>
      <c r="J55707" t="s">
        <v>11297</v>
      </c>
    </row>
    <row r="55708" spans="1:10">
      <c r="A55708" t="s">
        <v>90738</v>
      </c>
      <c r="B55708" t="s">
        <v>90739</v>
      </c>
      <c r="C55708">
        <v>0</v>
      </c>
      <c r="J55708" t="s">
        <v>11297</v>
      </c>
    </row>
    <row r="55709" spans="1:10">
      <c r="A55709" t="s">
        <v>90740</v>
      </c>
      <c r="B55709" t="s">
        <v>90741</v>
      </c>
      <c r="C55709">
        <v>0</v>
      </c>
      <c r="J55709" t="s">
        <v>11297</v>
      </c>
    </row>
    <row r="55710" spans="1:10">
      <c r="A55710" t="s">
        <v>90746</v>
      </c>
      <c r="C55710">
        <v>0</v>
      </c>
      <c r="J55710" t="s">
        <v>11297</v>
      </c>
    </row>
    <row r="55711" spans="1:10">
      <c r="A55711" t="s">
        <v>90747</v>
      </c>
      <c r="C55711">
        <v>0</v>
      </c>
      <c r="J55711" t="s">
        <v>11297</v>
      </c>
    </row>
    <row r="55712" spans="1:10">
      <c r="A55712" t="s">
        <v>90750</v>
      </c>
      <c r="C55712">
        <v>0</v>
      </c>
      <c r="J55712" t="s">
        <v>11297</v>
      </c>
    </row>
    <row r="55713" spans="1:10">
      <c r="A55713" t="s">
        <v>90751</v>
      </c>
      <c r="B55713" t="s">
        <v>90752</v>
      </c>
      <c r="C55713">
        <v>0</v>
      </c>
      <c r="J55713" t="s">
        <v>11297</v>
      </c>
    </row>
    <row r="55714" spans="1:10">
      <c r="A55714" t="s">
        <v>90753</v>
      </c>
      <c r="C55714">
        <v>0</v>
      </c>
      <c r="J55714" t="s">
        <v>11297</v>
      </c>
    </row>
    <row r="55715" spans="1:10">
      <c r="A55715" t="s">
        <v>90754</v>
      </c>
      <c r="B55715" t="s">
        <v>90755</v>
      </c>
      <c r="C55715">
        <v>0</v>
      </c>
      <c r="J55715" t="s">
        <v>11297</v>
      </c>
    </row>
    <row r="55716" spans="1:10">
      <c r="A55716" t="s">
        <v>90756</v>
      </c>
      <c r="C55716">
        <v>0</v>
      </c>
      <c r="J55716" t="s">
        <v>11297</v>
      </c>
    </row>
    <row r="55717" spans="1:10">
      <c r="A55717" t="s">
        <v>90757</v>
      </c>
      <c r="C55717">
        <v>0</v>
      </c>
      <c r="J55717" t="s">
        <v>11297</v>
      </c>
    </row>
    <row r="55718" spans="1:10">
      <c r="A55718" t="s">
        <v>90758</v>
      </c>
      <c r="C55718">
        <v>0</v>
      </c>
      <c r="J55718" t="s">
        <v>11297</v>
      </c>
    </row>
    <row r="55719" spans="1:10">
      <c r="A55719" t="s">
        <v>90760</v>
      </c>
      <c r="C55719">
        <v>0</v>
      </c>
      <c r="J55719" t="s">
        <v>11297</v>
      </c>
    </row>
    <row r="55720" spans="1:10">
      <c r="A55720" t="s">
        <v>90765</v>
      </c>
      <c r="C55720">
        <v>0</v>
      </c>
      <c r="J55720" t="s">
        <v>11297</v>
      </c>
    </row>
    <row r="55721" spans="1:10">
      <c r="A55721" t="s">
        <v>90766</v>
      </c>
      <c r="B55721" t="s">
        <v>90767</v>
      </c>
      <c r="C55721">
        <v>0</v>
      </c>
      <c r="J55721" t="s">
        <v>11297</v>
      </c>
    </row>
    <row r="55722" spans="1:10">
      <c r="A55722" t="s">
        <v>90768</v>
      </c>
      <c r="C55722">
        <v>0</v>
      </c>
      <c r="J55722" t="s">
        <v>11297</v>
      </c>
    </row>
    <row r="55723" spans="1:10">
      <c r="A55723" t="s">
        <v>90770</v>
      </c>
      <c r="B55723" t="s">
        <v>90771</v>
      </c>
      <c r="C55723">
        <v>0</v>
      </c>
      <c r="J55723" t="s">
        <v>11297</v>
      </c>
    </row>
    <row r="55724" spans="1:10">
      <c r="A55724" t="s">
        <v>90775</v>
      </c>
      <c r="C55724">
        <v>0</v>
      </c>
      <c r="J55724" t="s">
        <v>11297</v>
      </c>
    </row>
    <row r="55725" spans="1:10">
      <c r="A55725" t="s">
        <v>90777</v>
      </c>
      <c r="B55725" t="s">
        <v>90778</v>
      </c>
      <c r="C55725">
        <v>0</v>
      </c>
      <c r="J55725" t="s">
        <v>11297</v>
      </c>
    </row>
    <row r="55726" spans="1:10">
      <c r="A55726" t="s">
        <v>90780</v>
      </c>
      <c r="B55726" t="s">
        <v>90781</v>
      </c>
      <c r="C55726">
        <v>0</v>
      </c>
      <c r="J55726" t="s">
        <v>11297</v>
      </c>
    </row>
    <row r="55727" spans="1:10">
      <c r="A55727" t="s">
        <v>90782</v>
      </c>
      <c r="C55727">
        <v>0</v>
      </c>
      <c r="J55727" t="s">
        <v>11297</v>
      </c>
    </row>
    <row r="55728" spans="1:10">
      <c r="A55728" t="s">
        <v>90783</v>
      </c>
      <c r="C55728">
        <v>0</v>
      </c>
      <c r="J55728" t="s">
        <v>11297</v>
      </c>
    </row>
    <row r="55729" spans="1:10">
      <c r="A55729" t="s">
        <v>90790</v>
      </c>
      <c r="B55729" t="s">
        <v>90791</v>
      </c>
      <c r="C55729">
        <v>0</v>
      </c>
      <c r="J55729" t="s">
        <v>11297</v>
      </c>
    </row>
    <row r="55730" spans="1:10">
      <c r="A55730" t="s">
        <v>90792</v>
      </c>
      <c r="C55730">
        <v>0</v>
      </c>
      <c r="J55730" t="s">
        <v>11297</v>
      </c>
    </row>
    <row r="55731" spans="1:10">
      <c r="A55731" t="s">
        <v>90793</v>
      </c>
      <c r="C55731">
        <v>0</v>
      </c>
      <c r="J55731" t="s">
        <v>11297</v>
      </c>
    </row>
    <row r="55732" spans="1:10">
      <c r="A55732" t="s">
        <v>90796</v>
      </c>
      <c r="C55732">
        <v>0</v>
      </c>
      <c r="J55732" t="s">
        <v>11297</v>
      </c>
    </row>
    <row r="55733" spans="1:10">
      <c r="A55733" t="s">
        <v>90797</v>
      </c>
      <c r="C55733">
        <v>0</v>
      </c>
      <c r="J55733" t="s">
        <v>11297</v>
      </c>
    </row>
    <row r="55734" spans="1:10">
      <c r="A55734" t="s">
        <v>90798</v>
      </c>
      <c r="C55734">
        <v>0</v>
      </c>
      <c r="J55734" t="s">
        <v>11297</v>
      </c>
    </row>
    <row r="55735" spans="1:10">
      <c r="A55735" t="s">
        <v>90799</v>
      </c>
      <c r="C55735">
        <v>0</v>
      </c>
      <c r="J55735" t="s">
        <v>11297</v>
      </c>
    </row>
    <row r="55736" spans="1:10">
      <c r="A55736" t="s">
        <v>90801</v>
      </c>
      <c r="B55736" t="s">
        <v>90802</v>
      </c>
      <c r="C55736">
        <v>0</v>
      </c>
      <c r="J55736" t="s">
        <v>11297</v>
      </c>
    </row>
    <row r="55737" spans="1:10">
      <c r="A55737" t="s">
        <v>90809</v>
      </c>
      <c r="B55737" t="s">
        <v>90810</v>
      </c>
      <c r="C55737">
        <v>0</v>
      </c>
      <c r="J55737" t="s">
        <v>11297</v>
      </c>
    </row>
    <row r="55738" spans="1:10">
      <c r="A55738" t="s">
        <v>90811</v>
      </c>
      <c r="B55738" t="s">
        <v>90812</v>
      </c>
      <c r="C55738">
        <v>0</v>
      </c>
      <c r="J55738" t="s">
        <v>11297</v>
      </c>
    </row>
    <row r="55739" spans="1:10">
      <c r="A55739" t="s">
        <v>90818</v>
      </c>
      <c r="C55739">
        <v>0</v>
      </c>
      <c r="J55739" t="s">
        <v>11297</v>
      </c>
    </row>
    <row r="55740" spans="1:10">
      <c r="A55740" t="s">
        <v>90819</v>
      </c>
      <c r="C55740">
        <v>0</v>
      </c>
      <c r="J55740" t="s">
        <v>11297</v>
      </c>
    </row>
    <row r="55741" spans="1:10">
      <c r="A55741" t="s">
        <v>90820</v>
      </c>
      <c r="C55741">
        <v>0</v>
      </c>
      <c r="J55741" t="s">
        <v>11297</v>
      </c>
    </row>
    <row r="55742" spans="1:10">
      <c r="A55742" t="s">
        <v>90821</v>
      </c>
      <c r="C55742">
        <v>0</v>
      </c>
      <c r="J55742" t="s">
        <v>11297</v>
      </c>
    </row>
    <row r="55743" spans="1:10">
      <c r="A55743" t="s">
        <v>90823</v>
      </c>
      <c r="C55743">
        <v>0</v>
      </c>
      <c r="J55743" t="s">
        <v>11297</v>
      </c>
    </row>
    <row r="55744" spans="1:10">
      <c r="A55744" t="s">
        <v>90826</v>
      </c>
      <c r="C55744">
        <v>0</v>
      </c>
      <c r="J55744" t="s">
        <v>11297</v>
      </c>
    </row>
    <row r="55745" spans="1:10">
      <c r="A55745" t="s">
        <v>90827</v>
      </c>
      <c r="C55745">
        <v>0</v>
      </c>
      <c r="J55745" t="s">
        <v>11297</v>
      </c>
    </row>
    <row r="55746" spans="1:10">
      <c r="A55746" t="s">
        <v>90828</v>
      </c>
      <c r="C55746">
        <v>0</v>
      </c>
      <c r="J55746" t="s">
        <v>11297</v>
      </c>
    </row>
    <row r="55747" spans="1:10">
      <c r="A55747" t="s">
        <v>90832</v>
      </c>
      <c r="C55747">
        <v>0</v>
      </c>
      <c r="J55747" t="s">
        <v>11297</v>
      </c>
    </row>
    <row r="55748" spans="1:10">
      <c r="A55748" t="s">
        <v>90833</v>
      </c>
      <c r="C55748">
        <v>0</v>
      </c>
      <c r="J55748" t="s">
        <v>11297</v>
      </c>
    </row>
    <row r="55749" spans="1:10">
      <c r="A55749" t="s">
        <v>90837</v>
      </c>
      <c r="C55749">
        <v>0</v>
      </c>
      <c r="J55749" t="s">
        <v>11297</v>
      </c>
    </row>
    <row r="55750" spans="1:10">
      <c r="A55750" t="s">
        <v>90840</v>
      </c>
      <c r="C55750">
        <v>0</v>
      </c>
      <c r="J55750" t="s">
        <v>11297</v>
      </c>
    </row>
    <row r="55751" spans="1:10">
      <c r="A55751" t="s">
        <v>90848</v>
      </c>
      <c r="B55751" t="s">
        <v>90849</v>
      </c>
      <c r="C55751">
        <v>0</v>
      </c>
      <c r="J55751" t="s">
        <v>11297</v>
      </c>
    </row>
    <row r="55752" spans="1:10">
      <c r="A55752" t="s">
        <v>90851</v>
      </c>
      <c r="C55752">
        <v>0</v>
      </c>
      <c r="J55752" t="s">
        <v>11297</v>
      </c>
    </row>
    <row r="55753" spans="1:10">
      <c r="A55753" t="s">
        <v>90859</v>
      </c>
      <c r="C55753">
        <v>0</v>
      </c>
      <c r="J55753" t="s">
        <v>11297</v>
      </c>
    </row>
    <row r="55754" spans="1:10">
      <c r="A55754" t="s">
        <v>90865</v>
      </c>
      <c r="B55754" t="s">
        <v>90866</v>
      </c>
      <c r="C55754">
        <v>0</v>
      </c>
      <c r="J55754" t="s">
        <v>11297</v>
      </c>
    </row>
    <row r="55755" spans="1:10">
      <c r="A55755" t="s">
        <v>90867</v>
      </c>
      <c r="C55755">
        <v>0</v>
      </c>
      <c r="J55755" t="s">
        <v>11297</v>
      </c>
    </row>
    <row r="55756" spans="1:10">
      <c r="A55756" t="s">
        <v>90868</v>
      </c>
      <c r="C55756">
        <v>0</v>
      </c>
      <c r="J55756" t="s">
        <v>11297</v>
      </c>
    </row>
    <row r="55757" spans="1:10">
      <c r="A55757" t="s">
        <v>90871</v>
      </c>
      <c r="C55757">
        <v>0</v>
      </c>
      <c r="J55757" t="s">
        <v>11297</v>
      </c>
    </row>
    <row r="55758" spans="1:10">
      <c r="A55758" t="s">
        <v>90872</v>
      </c>
      <c r="C55758">
        <v>0</v>
      </c>
      <c r="J55758" t="s">
        <v>11297</v>
      </c>
    </row>
    <row r="55759" spans="1:10">
      <c r="A55759" t="s">
        <v>90875</v>
      </c>
      <c r="C55759">
        <v>0</v>
      </c>
      <c r="J55759" t="s">
        <v>11297</v>
      </c>
    </row>
    <row r="55760" spans="1:10">
      <c r="A55760" t="s">
        <v>90877</v>
      </c>
      <c r="C55760">
        <v>0</v>
      </c>
      <c r="J55760" t="s">
        <v>11297</v>
      </c>
    </row>
    <row r="55761" spans="1:10">
      <c r="A55761" t="s">
        <v>90878</v>
      </c>
      <c r="B55761" t="s">
        <v>90879</v>
      </c>
      <c r="C55761">
        <v>0</v>
      </c>
      <c r="J55761" t="s">
        <v>11297</v>
      </c>
    </row>
    <row r="55762" spans="1:10">
      <c r="A55762" t="s">
        <v>90880</v>
      </c>
      <c r="C55762">
        <v>0</v>
      </c>
      <c r="J55762" t="s">
        <v>11297</v>
      </c>
    </row>
    <row r="55763" spans="1:10">
      <c r="A55763" t="s">
        <v>90881</v>
      </c>
      <c r="C55763">
        <v>0</v>
      </c>
      <c r="J55763" t="s">
        <v>11297</v>
      </c>
    </row>
    <row r="55764" spans="1:10">
      <c r="A55764" t="s">
        <v>90882</v>
      </c>
      <c r="C55764">
        <v>0</v>
      </c>
      <c r="J55764" t="s">
        <v>11297</v>
      </c>
    </row>
    <row r="55765" spans="1:10">
      <c r="A55765" t="s">
        <v>90884</v>
      </c>
      <c r="B55765" t="s">
        <v>90885</v>
      </c>
      <c r="C55765">
        <v>0</v>
      </c>
      <c r="J55765" t="s">
        <v>11297</v>
      </c>
    </row>
    <row r="55766" spans="1:10">
      <c r="A55766" t="s">
        <v>90889</v>
      </c>
      <c r="C55766">
        <v>0</v>
      </c>
      <c r="J55766" t="s">
        <v>11297</v>
      </c>
    </row>
    <row r="55767" spans="1:10">
      <c r="A55767" t="s">
        <v>90892</v>
      </c>
      <c r="C55767">
        <v>0</v>
      </c>
      <c r="J55767" t="s">
        <v>11297</v>
      </c>
    </row>
    <row r="55768" spans="1:10">
      <c r="A55768" t="s">
        <v>90893</v>
      </c>
      <c r="C55768">
        <v>0</v>
      </c>
      <c r="J55768" t="s">
        <v>11297</v>
      </c>
    </row>
    <row r="55769" spans="1:10">
      <c r="A55769" t="s">
        <v>90894</v>
      </c>
      <c r="C55769">
        <v>0</v>
      </c>
      <c r="J55769" t="s">
        <v>11297</v>
      </c>
    </row>
    <row r="55770" spans="1:10">
      <c r="A55770" t="s">
        <v>90895</v>
      </c>
      <c r="B55770" t="s">
        <v>90896</v>
      </c>
      <c r="C55770">
        <v>0</v>
      </c>
      <c r="J55770" t="s">
        <v>11297</v>
      </c>
    </row>
    <row r="55771" spans="1:10">
      <c r="A55771" t="s">
        <v>90899</v>
      </c>
      <c r="C55771">
        <v>0</v>
      </c>
      <c r="J55771" t="s">
        <v>11297</v>
      </c>
    </row>
    <row r="55772" spans="1:10">
      <c r="A55772" t="s">
        <v>90901</v>
      </c>
      <c r="C55772">
        <v>0</v>
      </c>
      <c r="J55772" t="s">
        <v>11297</v>
      </c>
    </row>
    <row r="55773" spans="1:10">
      <c r="A55773" t="s">
        <v>90902</v>
      </c>
      <c r="B55773" t="s">
        <v>90903</v>
      </c>
      <c r="C55773">
        <v>0</v>
      </c>
      <c r="J55773" t="s">
        <v>11297</v>
      </c>
    </row>
    <row r="55774" spans="1:10">
      <c r="A55774" t="s">
        <v>90904</v>
      </c>
      <c r="C55774">
        <v>0</v>
      </c>
      <c r="J55774" t="s">
        <v>11297</v>
      </c>
    </row>
    <row r="55775" spans="1:10">
      <c r="A55775" t="s">
        <v>90906</v>
      </c>
      <c r="C55775">
        <v>0</v>
      </c>
      <c r="J55775" t="s">
        <v>11297</v>
      </c>
    </row>
    <row r="55776" spans="1:10">
      <c r="A55776" t="s">
        <v>90911</v>
      </c>
      <c r="C55776">
        <v>0</v>
      </c>
      <c r="J55776" t="s">
        <v>11297</v>
      </c>
    </row>
    <row r="55777" spans="1:10">
      <c r="A55777" t="s">
        <v>90914</v>
      </c>
      <c r="B55777" t="s">
        <v>90915</v>
      </c>
      <c r="C55777">
        <v>0</v>
      </c>
      <c r="J55777" t="s">
        <v>11297</v>
      </c>
    </row>
    <row r="55778" spans="1:10">
      <c r="A55778" t="s">
        <v>90919</v>
      </c>
      <c r="C55778">
        <v>0</v>
      </c>
      <c r="J55778" t="s">
        <v>11297</v>
      </c>
    </row>
    <row r="55779" spans="1:10">
      <c r="A55779" t="s">
        <v>90923</v>
      </c>
      <c r="B55779" t="s">
        <v>90924</v>
      </c>
      <c r="C55779">
        <v>0</v>
      </c>
      <c r="J55779" t="s">
        <v>11297</v>
      </c>
    </row>
    <row r="55780" spans="1:10">
      <c r="A55780" t="s">
        <v>90926</v>
      </c>
      <c r="B55780" t="s">
        <v>90927</v>
      </c>
      <c r="C55780">
        <v>0</v>
      </c>
      <c r="J55780" t="s">
        <v>11297</v>
      </c>
    </row>
    <row r="55781" spans="1:10">
      <c r="A55781" t="s">
        <v>90928</v>
      </c>
      <c r="B55781" t="s">
        <v>90929</v>
      </c>
      <c r="C55781">
        <v>0</v>
      </c>
      <c r="J55781" t="s">
        <v>11297</v>
      </c>
    </row>
    <row r="55782" spans="1:10">
      <c r="A55782" t="s">
        <v>90930</v>
      </c>
      <c r="C55782">
        <v>0</v>
      </c>
      <c r="J55782" t="s">
        <v>11297</v>
      </c>
    </row>
    <row r="55783" spans="1:10">
      <c r="A55783" t="s">
        <v>90931</v>
      </c>
      <c r="B55783" t="s">
        <v>90932</v>
      </c>
      <c r="C55783">
        <v>0</v>
      </c>
      <c r="J55783" t="s">
        <v>11297</v>
      </c>
    </row>
    <row r="55784" spans="1:10">
      <c r="A55784" t="s">
        <v>90933</v>
      </c>
      <c r="B55784" t="s">
        <v>90934</v>
      </c>
      <c r="C55784">
        <v>0</v>
      </c>
      <c r="J55784" t="s">
        <v>11297</v>
      </c>
    </row>
    <row r="55785" spans="1:10">
      <c r="A55785" t="s">
        <v>90935</v>
      </c>
      <c r="C55785">
        <v>0</v>
      </c>
      <c r="J55785" t="s">
        <v>11297</v>
      </c>
    </row>
    <row r="55786" spans="1:10">
      <c r="A55786" t="s">
        <v>90936</v>
      </c>
      <c r="B55786" t="s">
        <v>90937</v>
      </c>
      <c r="C55786">
        <v>0</v>
      </c>
      <c r="J55786" t="s">
        <v>11297</v>
      </c>
    </row>
    <row r="55787" spans="1:10">
      <c r="A55787" t="s">
        <v>90938</v>
      </c>
      <c r="C55787">
        <v>0</v>
      </c>
      <c r="J55787" t="s">
        <v>11297</v>
      </c>
    </row>
    <row r="55788" spans="1:10">
      <c r="A55788" t="s">
        <v>90939</v>
      </c>
      <c r="C55788">
        <v>0</v>
      </c>
      <c r="J55788" t="s">
        <v>11297</v>
      </c>
    </row>
    <row r="55789" spans="1:10">
      <c r="A55789" t="s">
        <v>90940</v>
      </c>
      <c r="C55789">
        <v>0</v>
      </c>
      <c r="J55789" t="s">
        <v>11297</v>
      </c>
    </row>
    <row r="55790" spans="1:10">
      <c r="A55790" t="s">
        <v>90941</v>
      </c>
      <c r="C55790">
        <v>0</v>
      </c>
      <c r="J55790" t="s">
        <v>11297</v>
      </c>
    </row>
    <row r="55791" spans="1:10">
      <c r="A55791" t="s">
        <v>90942</v>
      </c>
      <c r="C55791">
        <v>0</v>
      </c>
      <c r="J55791" t="s">
        <v>11297</v>
      </c>
    </row>
    <row r="55792" spans="1:10">
      <c r="A55792" t="s">
        <v>90944</v>
      </c>
      <c r="C55792">
        <v>0</v>
      </c>
      <c r="J55792" t="s">
        <v>11297</v>
      </c>
    </row>
    <row r="55793" spans="1:10">
      <c r="A55793" t="s">
        <v>90946</v>
      </c>
      <c r="B55793" t="s">
        <v>90947</v>
      </c>
      <c r="C55793">
        <v>0</v>
      </c>
      <c r="J55793" t="s">
        <v>11297</v>
      </c>
    </row>
    <row r="55794" spans="1:10">
      <c r="A55794" t="s">
        <v>90948</v>
      </c>
      <c r="C55794">
        <v>0</v>
      </c>
      <c r="J55794" t="s">
        <v>11297</v>
      </c>
    </row>
    <row r="55795" spans="1:10">
      <c r="A55795" t="s">
        <v>90954</v>
      </c>
      <c r="C55795">
        <v>0</v>
      </c>
      <c r="J55795" t="s">
        <v>11297</v>
      </c>
    </row>
    <row r="55796" spans="1:10">
      <c r="A55796" t="s">
        <v>90957</v>
      </c>
      <c r="C55796">
        <v>0</v>
      </c>
      <c r="J55796" t="s">
        <v>11297</v>
      </c>
    </row>
    <row r="55797" spans="1:10">
      <c r="A55797" t="s">
        <v>90958</v>
      </c>
      <c r="B55797" t="s">
        <v>90959</v>
      </c>
      <c r="C55797">
        <v>0</v>
      </c>
      <c r="J55797" t="s">
        <v>11297</v>
      </c>
    </row>
    <row r="55798" spans="1:10">
      <c r="A55798" t="s">
        <v>90960</v>
      </c>
      <c r="C55798">
        <v>0</v>
      </c>
      <c r="J55798" t="s">
        <v>11297</v>
      </c>
    </row>
    <row r="55799" spans="1:10">
      <c r="A55799" t="s">
        <v>90961</v>
      </c>
      <c r="C55799">
        <v>0</v>
      </c>
      <c r="J55799" t="s">
        <v>11297</v>
      </c>
    </row>
    <row r="55800" spans="1:10">
      <c r="A55800" t="s">
        <v>90963</v>
      </c>
      <c r="C55800">
        <v>0</v>
      </c>
      <c r="J55800" t="s">
        <v>11297</v>
      </c>
    </row>
    <row r="55801" spans="1:10">
      <c r="A55801" t="s">
        <v>90964</v>
      </c>
      <c r="C55801">
        <v>0</v>
      </c>
      <c r="J55801" t="s">
        <v>11297</v>
      </c>
    </row>
    <row r="55802" spans="1:10">
      <c r="A55802" t="s">
        <v>90965</v>
      </c>
      <c r="B55802" t="s">
        <v>90966</v>
      </c>
      <c r="C55802">
        <v>0</v>
      </c>
      <c r="J55802" t="s">
        <v>11297</v>
      </c>
    </row>
    <row r="55803" spans="1:10">
      <c r="A55803" t="s">
        <v>90967</v>
      </c>
      <c r="C55803">
        <v>0</v>
      </c>
      <c r="J55803" t="s">
        <v>11297</v>
      </c>
    </row>
    <row r="55804" spans="1:10">
      <c r="A55804" t="s">
        <v>90968</v>
      </c>
      <c r="C55804">
        <v>0</v>
      </c>
      <c r="J55804" t="s">
        <v>11297</v>
      </c>
    </row>
    <row r="55805" spans="1:10">
      <c r="A55805" t="s">
        <v>90969</v>
      </c>
      <c r="B55805" t="s">
        <v>90970</v>
      </c>
      <c r="C55805">
        <v>0</v>
      </c>
      <c r="J55805" t="s">
        <v>11297</v>
      </c>
    </row>
    <row r="55806" spans="1:10">
      <c r="A55806" t="s">
        <v>90973</v>
      </c>
      <c r="B55806" t="s">
        <v>90974</v>
      </c>
      <c r="C55806">
        <v>0</v>
      </c>
      <c r="J55806" t="s">
        <v>11297</v>
      </c>
    </row>
    <row r="55807" spans="1:10">
      <c r="A55807" t="s">
        <v>90977</v>
      </c>
      <c r="B55807" t="s">
        <v>90978</v>
      </c>
      <c r="C55807">
        <v>0</v>
      </c>
      <c r="J55807" t="s">
        <v>11297</v>
      </c>
    </row>
    <row r="55808" spans="1:10">
      <c r="A55808" t="s">
        <v>90979</v>
      </c>
      <c r="C55808">
        <v>0</v>
      </c>
      <c r="J55808" t="s">
        <v>11297</v>
      </c>
    </row>
    <row r="55809" spans="1:10">
      <c r="A55809" t="s">
        <v>90980</v>
      </c>
      <c r="B55809" t="s">
        <v>90981</v>
      </c>
      <c r="C55809">
        <v>0</v>
      </c>
      <c r="J55809" t="s">
        <v>11297</v>
      </c>
    </row>
    <row r="55810" spans="1:10">
      <c r="A55810" t="s">
        <v>90986</v>
      </c>
      <c r="B55810" t="s">
        <v>90987</v>
      </c>
      <c r="C55810">
        <v>0</v>
      </c>
      <c r="J55810" t="s">
        <v>11297</v>
      </c>
    </row>
    <row r="55811" spans="1:10">
      <c r="A55811" t="s">
        <v>90988</v>
      </c>
      <c r="C55811">
        <v>0</v>
      </c>
      <c r="J55811" t="s">
        <v>11297</v>
      </c>
    </row>
    <row r="55812" spans="1:10">
      <c r="A55812" t="s">
        <v>90989</v>
      </c>
      <c r="C55812">
        <v>0</v>
      </c>
      <c r="J55812" t="s">
        <v>11297</v>
      </c>
    </row>
    <row r="55813" spans="1:10">
      <c r="A55813" t="s">
        <v>90990</v>
      </c>
      <c r="C55813">
        <v>0</v>
      </c>
      <c r="J55813" t="s">
        <v>11297</v>
      </c>
    </row>
    <row r="55814" spans="1:10">
      <c r="A55814" t="s">
        <v>90991</v>
      </c>
      <c r="C55814">
        <v>0</v>
      </c>
      <c r="J55814" t="s">
        <v>11297</v>
      </c>
    </row>
    <row r="55815" spans="1:10">
      <c r="A55815" t="s">
        <v>90992</v>
      </c>
      <c r="C55815">
        <v>0</v>
      </c>
      <c r="J55815" t="s">
        <v>11297</v>
      </c>
    </row>
    <row r="55816" spans="1:10">
      <c r="A55816" t="s">
        <v>90993</v>
      </c>
      <c r="C55816">
        <v>0</v>
      </c>
      <c r="J55816" t="s">
        <v>11297</v>
      </c>
    </row>
    <row r="55817" spans="1:10">
      <c r="A55817" t="s">
        <v>91000</v>
      </c>
      <c r="B55817" t="s">
        <v>91001</v>
      </c>
      <c r="C55817">
        <v>0</v>
      </c>
      <c r="J55817" t="s">
        <v>11297</v>
      </c>
    </row>
    <row r="55818" spans="1:10">
      <c r="A55818" t="s">
        <v>91002</v>
      </c>
      <c r="C55818">
        <v>0</v>
      </c>
      <c r="J55818" t="s">
        <v>11297</v>
      </c>
    </row>
    <row r="55819" spans="1:10">
      <c r="A55819" t="s">
        <v>91003</v>
      </c>
      <c r="C55819">
        <v>0</v>
      </c>
      <c r="J55819" t="s">
        <v>11297</v>
      </c>
    </row>
    <row r="55820" spans="1:10">
      <c r="A55820" t="s">
        <v>91004</v>
      </c>
      <c r="C55820">
        <v>0</v>
      </c>
      <c r="J55820" t="s">
        <v>11297</v>
      </c>
    </row>
    <row r="55821" spans="1:10">
      <c r="A55821" t="s">
        <v>91005</v>
      </c>
      <c r="B55821" t="s">
        <v>91006</v>
      </c>
      <c r="C55821">
        <v>0</v>
      </c>
      <c r="J55821" t="s">
        <v>11297</v>
      </c>
    </row>
    <row r="55822" spans="1:10">
      <c r="A55822" t="s">
        <v>91009</v>
      </c>
      <c r="C55822">
        <v>0</v>
      </c>
      <c r="J55822" t="s">
        <v>11297</v>
      </c>
    </row>
    <row r="55823" spans="1:10">
      <c r="A55823" t="s">
        <v>91010</v>
      </c>
      <c r="B55823" t="s">
        <v>91011</v>
      </c>
      <c r="C55823">
        <v>0</v>
      </c>
      <c r="J55823" t="s">
        <v>11297</v>
      </c>
    </row>
    <row r="55824" spans="1:10">
      <c r="A55824" t="s">
        <v>91012</v>
      </c>
      <c r="C55824">
        <v>0</v>
      </c>
      <c r="J55824" t="s">
        <v>11297</v>
      </c>
    </row>
    <row r="55825" spans="1:10">
      <c r="A55825" t="s">
        <v>91013</v>
      </c>
      <c r="B55825" t="s">
        <v>91014</v>
      </c>
      <c r="C55825">
        <v>0</v>
      </c>
      <c r="J55825" t="s">
        <v>11297</v>
      </c>
    </row>
    <row r="55826" spans="1:10">
      <c r="A55826" t="s">
        <v>91015</v>
      </c>
      <c r="C55826">
        <v>0</v>
      </c>
      <c r="J55826" t="s">
        <v>11297</v>
      </c>
    </row>
    <row r="55827" spans="1:10">
      <c r="A55827" t="s">
        <v>91016</v>
      </c>
      <c r="C55827">
        <v>0</v>
      </c>
      <c r="J55827" t="s">
        <v>11297</v>
      </c>
    </row>
    <row r="55828" spans="1:10">
      <c r="A55828" t="s">
        <v>91017</v>
      </c>
      <c r="C55828">
        <v>0</v>
      </c>
      <c r="J55828" t="s">
        <v>11297</v>
      </c>
    </row>
    <row r="55829" spans="1:10">
      <c r="A55829" t="s">
        <v>91018</v>
      </c>
      <c r="C55829">
        <v>0</v>
      </c>
      <c r="J55829" t="s">
        <v>11297</v>
      </c>
    </row>
    <row r="55830" spans="1:10">
      <c r="A55830" t="s">
        <v>91019</v>
      </c>
      <c r="B55830" t="s">
        <v>91020</v>
      </c>
      <c r="C55830">
        <v>0</v>
      </c>
      <c r="J55830" t="s">
        <v>11297</v>
      </c>
    </row>
    <row r="55831" spans="1:10">
      <c r="A55831" t="s">
        <v>91026</v>
      </c>
      <c r="C55831">
        <v>0</v>
      </c>
      <c r="J55831" t="s">
        <v>11297</v>
      </c>
    </row>
    <row r="55832" spans="1:10">
      <c r="A55832" t="s">
        <v>91027</v>
      </c>
      <c r="C55832">
        <v>0</v>
      </c>
      <c r="J55832" t="s">
        <v>11297</v>
      </c>
    </row>
    <row r="55833" spans="1:10">
      <c r="A55833" t="s">
        <v>91030</v>
      </c>
      <c r="C55833">
        <v>0</v>
      </c>
      <c r="J55833" t="s">
        <v>11297</v>
      </c>
    </row>
    <row r="55834" spans="1:10">
      <c r="A55834" t="s">
        <v>91031</v>
      </c>
      <c r="B55834" t="s">
        <v>91032</v>
      </c>
      <c r="C55834">
        <v>0</v>
      </c>
      <c r="J55834" t="s">
        <v>11297</v>
      </c>
    </row>
    <row r="55835" spans="1:10">
      <c r="A55835" t="s">
        <v>91033</v>
      </c>
      <c r="C55835">
        <v>0</v>
      </c>
      <c r="J55835" t="s">
        <v>11297</v>
      </c>
    </row>
    <row r="55836" spans="1:10">
      <c r="A55836" t="s">
        <v>91034</v>
      </c>
      <c r="B55836" t="s">
        <v>91035</v>
      </c>
      <c r="C55836">
        <v>0</v>
      </c>
      <c r="J55836" t="s">
        <v>11297</v>
      </c>
    </row>
    <row r="55837" spans="1:10">
      <c r="A55837" t="s">
        <v>91036</v>
      </c>
      <c r="C55837">
        <v>0</v>
      </c>
      <c r="J55837" t="s">
        <v>11297</v>
      </c>
    </row>
    <row r="55838" spans="1:10">
      <c r="A55838" t="s">
        <v>91037</v>
      </c>
      <c r="C55838">
        <v>0</v>
      </c>
      <c r="J55838" t="s">
        <v>11297</v>
      </c>
    </row>
    <row r="55839" spans="1:10">
      <c r="A55839" t="s">
        <v>91038</v>
      </c>
      <c r="B55839" t="s">
        <v>91039</v>
      </c>
      <c r="C55839">
        <v>0</v>
      </c>
      <c r="J55839" t="s">
        <v>11297</v>
      </c>
    </row>
    <row r="55840" spans="1:10">
      <c r="A55840" t="s">
        <v>91040</v>
      </c>
      <c r="C55840">
        <v>0</v>
      </c>
      <c r="J55840" t="s">
        <v>11297</v>
      </c>
    </row>
    <row r="55841" spans="1:10">
      <c r="A55841" t="s">
        <v>91043</v>
      </c>
      <c r="C55841">
        <v>0</v>
      </c>
      <c r="J55841" t="s">
        <v>11297</v>
      </c>
    </row>
    <row r="55842" spans="1:10">
      <c r="A55842" t="s">
        <v>91044</v>
      </c>
      <c r="B55842" t="s">
        <v>91045</v>
      </c>
      <c r="C55842">
        <v>0</v>
      </c>
      <c r="J55842" t="s">
        <v>11297</v>
      </c>
    </row>
    <row r="55843" spans="1:10">
      <c r="A55843" t="s">
        <v>91047</v>
      </c>
      <c r="C55843">
        <v>0</v>
      </c>
      <c r="J55843" t="s">
        <v>11297</v>
      </c>
    </row>
    <row r="55844" spans="1:10">
      <c r="A55844" t="s">
        <v>91051</v>
      </c>
      <c r="C55844">
        <v>0</v>
      </c>
      <c r="J55844" t="s">
        <v>11297</v>
      </c>
    </row>
    <row r="55845" spans="1:10">
      <c r="A55845" t="s">
        <v>91052</v>
      </c>
      <c r="C55845">
        <v>0</v>
      </c>
      <c r="J55845" t="s">
        <v>11297</v>
      </c>
    </row>
    <row r="55846" spans="1:10">
      <c r="A55846" t="s">
        <v>91053</v>
      </c>
      <c r="C55846">
        <v>0</v>
      </c>
      <c r="J55846" t="s">
        <v>11297</v>
      </c>
    </row>
    <row r="55847" spans="1:10">
      <c r="A55847" t="s">
        <v>91054</v>
      </c>
      <c r="B55847" t="s">
        <v>91055</v>
      </c>
      <c r="C55847">
        <v>0</v>
      </c>
      <c r="J55847" t="s">
        <v>11297</v>
      </c>
    </row>
    <row r="55848" spans="1:10">
      <c r="A55848" t="s">
        <v>91056</v>
      </c>
      <c r="C55848">
        <v>0</v>
      </c>
      <c r="J55848" t="s">
        <v>11297</v>
      </c>
    </row>
    <row r="55849" spans="1:10">
      <c r="A55849" t="s">
        <v>91057</v>
      </c>
      <c r="B55849" t="s">
        <v>91058</v>
      </c>
      <c r="C55849">
        <v>0</v>
      </c>
      <c r="J55849" t="s">
        <v>11297</v>
      </c>
    </row>
    <row r="55850" spans="1:10">
      <c r="A55850" t="s">
        <v>91061</v>
      </c>
      <c r="C55850">
        <v>0</v>
      </c>
      <c r="J55850" t="s">
        <v>11297</v>
      </c>
    </row>
    <row r="55851" spans="1:10">
      <c r="A55851" t="s">
        <v>91062</v>
      </c>
      <c r="B55851" t="s">
        <v>91063</v>
      </c>
      <c r="C55851">
        <v>0</v>
      </c>
      <c r="J55851" t="s">
        <v>11297</v>
      </c>
    </row>
    <row r="55852" spans="1:10">
      <c r="A55852" t="s">
        <v>91064</v>
      </c>
      <c r="C55852">
        <v>0</v>
      </c>
      <c r="J55852" t="s">
        <v>11297</v>
      </c>
    </row>
    <row r="55853" spans="1:10">
      <c r="A55853" t="s">
        <v>91066</v>
      </c>
      <c r="C55853">
        <v>0</v>
      </c>
      <c r="J55853" t="s">
        <v>11297</v>
      </c>
    </row>
    <row r="55854" spans="1:10">
      <c r="A55854" t="s">
        <v>91068</v>
      </c>
      <c r="C55854">
        <v>0</v>
      </c>
      <c r="J55854" t="s">
        <v>11297</v>
      </c>
    </row>
    <row r="55855" spans="1:10">
      <c r="A55855" t="s">
        <v>91069</v>
      </c>
      <c r="C55855">
        <v>0</v>
      </c>
      <c r="J55855" t="s">
        <v>11297</v>
      </c>
    </row>
    <row r="55856" spans="1:10">
      <c r="A55856" t="s">
        <v>91071</v>
      </c>
      <c r="C55856">
        <v>0</v>
      </c>
      <c r="J55856" t="s">
        <v>11297</v>
      </c>
    </row>
    <row r="55857" spans="1:10">
      <c r="A55857" t="s">
        <v>91072</v>
      </c>
      <c r="C55857">
        <v>0</v>
      </c>
      <c r="J55857" t="s">
        <v>11297</v>
      </c>
    </row>
    <row r="55858" spans="1:10">
      <c r="A55858" t="s">
        <v>91074</v>
      </c>
      <c r="B55858" t="s">
        <v>91075</v>
      </c>
      <c r="C55858">
        <v>0</v>
      </c>
      <c r="J55858" t="s">
        <v>11297</v>
      </c>
    </row>
    <row r="55859" spans="1:10">
      <c r="A55859" t="s">
        <v>91076</v>
      </c>
      <c r="B55859" t="s">
        <v>91077</v>
      </c>
      <c r="C55859">
        <v>0</v>
      </c>
      <c r="J55859" t="s">
        <v>11297</v>
      </c>
    </row>
    <row r="55860" spans="1:10">
      <c r="A55860" t="s">
        <v>91078</v>
      </c>
      <c r="C55860">
        <v>0</v>
      </c>
      <c r="J55860" t="s">
        <v>11297</v>
      </c>
    </row>
    <row r="55861" spans="1:10">
      <c r="A55861" t="s">
        <v>91079</v>
      </c>
      <c r="C55861">
        <v>0</v>
      </c>
      <c r="J55861" t="s">
        <v>11297</v>
      </c>
    </row>
    <row r="55862" spans="1:10">
      <c r="A55862" t="s">
        <v>91080</v>
      </c>
      <c r="C55862">
        <v>0</v>
      </c>
      <c r="J55862" t="s">
        <v>11297</v>
      </c>
    </row>
    <row r="55863" spans="1:10">
      <c r="A55863" t="s">
        <v>91081</v>
      </c>
      <c r="C55863">
        <v>0</v>
      </c>
      <c r="J55863" t="s">
        <v>11297</v>
      </c>
    </row>
    <row r="55864" spans="1:10">
      <c r="A55864" t="s">
        <v>91082</v>
      </c>
      <c r="C55864">
        <v>0</v>
      </c>
      <c r="J55864" t="s">
        <v>11297</v>
      </c>
    </row>
    <row r="55865" spans="1:10">
      <c r="A55865" t="s">
        <v>91088</v>
      </c>
      <c r="C55865">
        <v>0</v>
      </c>
      <c r="J55865" t="s">
        <v>11297</v>
      </c>
    </row>
    <row r="55866" spans="1:10">
      <c r="A55866" t="s">
        <v>91091</v>
      </c>
      <c r="B55866" t="s">
        <v>91092</v>
      </c>
      <c r="C55866">
        <v>0</v>
      </c>
      <c r="J55866" t="s">
        <v>11297</v>
      </c>
    </row>
    <row r="55867" spans="1:10">
      <c r="A55867" t="s">
        <v>91095</v>
      </c>
      <c r="C55867">
        <v>0</v>
      </c>
      <c r="J55867" t="s">
        <v>11297</v>
      </c>
    </row>
    <row r="55868" spans="1:10">
      <c r="A55868" t="s">
        <v>91096</v>
      </c>
      <c r="C55868">
        <v>0</v>
      </c>
      <c r="J55868" t="s">
        <v>11297</v>
      </c>
    </row>
    <row r="55869" spans="1:10">
      <c r="A55869" t="s">
        <v>91097</v>
      </c>
      <c r="C55869">
        <v>0</v>
      </c>
      <c r="J55869" t="s">
        <v>11297</v>
      </c>
    </row>
    <row r="55870" spans="1:10">
      <c r="A55870" t="s">
        <v>91098</v>
      </c>
      <c r="C55870">
        <v>0</v>
      </c>
      <c r="J55870" t="s">
        <v>11297</v>
      </c>
    </row>
    <row r="55871" spans="1:10">
      <c r="A55871" t="s">
        <v>91102</v>
      </c>
      <c r="C55871">
        <v>0</v>
      </c>
      <c r="J55871" t="s">
        <v>11297</v>
      </c>
    </row>
    <row r="55872" spans="1:10">
      <c r="A55872" t="s">
        <v>91103</v>
      </c>
      <c r="B55872" t="s">
        <v>91104</v>
      </c>
      <c r="C55872">
        <v>0</v>
      </c>
      <c r="J55872" t="s">
        <v>11297</v>
      </c>
    </row>
    <row r="55873" spans="1:10">
      <c r="A55873" t="s">
        <v>91105</v>
      </c>
      <c r="B55873" t="s">
        <v>91106</v>
      </c>
      <c r="C55873">
        <v>0</v>
      </c>
      <c r="J55873" t="s">
        <v>11297</v>
      </c>
    </row>
    <row r="55874" spans="1:10">
      <c r="A55874" t="s">
        <v>91107</v>
      </c>
      <c r="B55874" t="s">
        <v>91108</v>
      </c>
      <c r="C55874">
        <v>0</v>
      </c>
      <c r="J55874" t="s">
        <v>11297</v>
      </c>
    </row>
    <row r="55875" spans="1:10">
      <c r="A55875" t="s">
        <v>91109</v>
      </c>
      <c r="C55875">
        <v>0</v>
      </c>
      <c r="J55875" t="s">
        <v>11297</v>
      </c>
    </row>
    <row r="55876" spans="1:10">
      <c r="A55876" t="s">
        <v>91111</v>
      </c>
      <c r="B55876" t="s">
        <v>91112</v>
      </c>
      <c r="C55876">
        <v>0</v>
      </c>
      <c r="J55876" t="s">
        <v>11297</v>
      </c>
    </row>
    <row r="55877" spans="1:10">
      <c r="A55877" t="s">
        <v>91113</v>
      </c>
      <c r="B55877" t="s">
        <v>91114</v>
      </c>
      <c r="C55877">
        <v>0</v>
      </c>
      <c r="J55877" t="s">
        <v>11297</v>
      </c>
    </row>
    <row r="55878" spans="1:10">
      <c r="A55878" t="s">
        <v>91115</v>
      </c>
      <c r="C55878">
        <v>0</v>
      </c>
      <c r="J55878" t="s">
        <v>11297</v>
      </c>
    </row>
    <row r="55879" spans="1:10">
      <c r="A55879" t="s">
        <v>91118</v>
      </c>
      <c r="C55879">
        <v>0</v>
      </c>
      <c r="J55879" t="s">
        <v>11297</v>
      </c>
    </row>
    <row r="55880" spans="1:10">
      <c r="A55880" t="s">
        <v>91122</v>
      </c>
      <c r="B55880" t="s">
        <v>91123</v>
      </c>
      <c r="C55880">
        <v>0</v>
      </c>
      <c r="J55880" t="s">
        <v>11297</v>
      </c>
    </row>
    <row r="55881" spans="1:10">
      <c r="A55881" t="s">
        <v>91125</v>
      </c>
      <c r="C55881">
        <v>0</v>
      </c>
      <c r="J55881" t="s">
        <v>11297</v>
      </c>
    </row>
    <row r="55882" spans="1:10">
      <c r="A55882" t="s">
        <v>91126</v>
      </c>
      <c r="B55882" t="s">
        <v>91127</v>
      </c>
      <c r="C55882">
        <v>0</v>
      </c>
      <c r="J55882" t="s">
        <v>11297</v>
      </c>
    </row>
    <row r="55883" spans="1:10">
      <c r="A55883" t="s">
        <v>91128</v>
      </c>
      <c r="B55883" t="s">
        <v>91129</v>
      </c>
      <c r="C55883">
        <v>0</v>
      </c>
      <c r="J55883" t="s">
        <v>11297</v>
      </c>
    </row>
    <row r="55884" spans="1:10">
      <c r="A55884" t="s">
        <v>91130</v>
      </c>
      <c r="C55884">
        <v>0</v>
      </c>
      <c r="J55884" t="s">
        <v>11297</v>
      </c>
    </row>
    <row r="55885" spans="1:10">
      <c r="A55885" t="s">
        <v>91131</v>
      </c>
      <c r="C55885">
        <v>0</v>
      </c>
      <c r="J55885" t="s">
        <v>11297</v>
      </c>
    </row>
    <row r="55886" spans="1:10">
      <c r="A55886" t="s">
        <v>91136</v>
      </c>
      <c r="C55886">
        <v>0</v>
      </c>
      <c r="J55886" t="s">
        <v>11297</v>
      </c>
    </row>
    <row r="55887" spans="1:10">
      <c r="A55887" t="s">
        <v>91139</v>
      </c>
      <c r="C55887">
        <v>0</v>
      </c>
      <c r="J55887" t="s">
        <v>11297</v>
      </c>
    </row>
    <row r="55888" spans="1:10">
      <c r="A55888" t="s">
        <v>91140</v>
      </c>
      <c r="C55888">
        <v>0</v>
      </c>
      <c r="J55888" t="s">
        <v>11297</v>
      </c>
    </row>
    <row r="55889" spans="1:10">
      <c r="A55889" t="s">
        <v>91141</v>
      </c>
      <c r="C55889">
        <v>0</v>
      </c>
      <c r="J55889" t="s">
        <v>11297</v>
      </c>
    </row>
    <row r="55890" spans="1:10">
      <c r="A55890" t="s">
        <v>91142</v>
      </c>
      <c r="C55890">
        <v>0</v>
      </c>
      <c r="J55890" t="s">
        <v>11297</v>
      </c>
    </row>
    <row r="55891" spans="1:10">
      <c r="A55891" t="s">
        <v>91143</v>
      </c>
      <c r="C55891">
        <v>0</v>
      </c>
      <c r="J55891" t="s">
        <v>11297</v>
      </c>
    </row>
    <row r="55892" spans="1:10">
      <c r="A55892" t="s">
        <v>91144</v>
      </c>
      <c r="B55892" t="s">
        <v>91145</v>
      </c>
      <c r="C55892">
        <v>0</v>
      </c>
      <c r="J55892" t="s">
        <v>11297</v>
      </c>
    </row>
    <row r="55893" spans="1:10">
      <c r="A55893" t="s">
        <v>91147</v>
      </c>
      <c r="B55893" t="s">
        <v>91148</v>
      </c>
      <c r="C55893">
        <v>0</v>
      </c>
      <c r="J55893" t="s">
        <v>11297</v>
      </c>
    </row>
    <row r="55894" spans="1:10">
      <c r="A55894" t="s">
        <v>91149</v>
      </c>
      <c r="B55894" t="s">
        <v>91150</v>
      </c>
      <c r="C55894">
        <v>0</v>
      </c>
      <c r="J55894" t="s">
        <v>11297</v>
      </c>
    </row>
    <row r="55895" spans="1:10">
      <c r="A55895" t="s">
        <v>91153</v>
      </c>
      <c r="B55895" t="s">
        <v>91154</v>
      </c>
      <c r="C55895">
        <v>0</v>
      </c>
      <c r="J55895" t="s">
        <v>11297</v>
      </c>
    </row>
    <row r="55896" spans="1:10">
      <c r="A55896" t="s">
        <v>91155</v>
      </c>
      <c r="C55896">
        <v>0</v>
      </c>
      <c r="J55896" t="s">
        <v>11297</v>
      </c>
    </row>
    <row r="55897" spans="1:10">
      <c r="A55897" t="s">
        <v>91156</v>
      </c>
      <c r="C55897">
        <v>0</v>
      </c>
      <c r="J55897" t="s">
        <v>11297</v>
      </c>
    </row>
    <row r="55898" spans="1:10">
      <c r="A55898" t="s">
        <v>91157</v>
      </c>
      <c r="C55898">
        <v>0</v>
      </c>
      <c r="J55898" t="s">
        <v>11297</v>
      </c>
    </row>
    <row r="55899" spans="1:10">
      <c r="A55899" t="s">
        <v>91158</v>
      </c>
      <c r="C55899">
        <v>0</v>
      </c>
      <c r="J55899" t="s">
        <v>11297</v>
      </c>
    </row>
    <row r="55900" spans="1:10">
      <c r="A55900" t="s">
        <v>91159</v>
      </c>
      <c r="C55900">
        <v>0</v>
      </c>
      <c r="J55900" t="s">
        <v>11297</v>
      </c>
    </row>
    <row r="55901" spans="1:10">
      <c r="A55901" t="s">
        <v>91160</v>
      </c>
      <c r="C55901">
        <v>0</v>
      </c>
      <c r="J55901" t="s">
        <v>11297</v>
      </c>
    </row>
    <row r="55902" spans="1:10">
      <c r="A55902" t="s">
        <v>91161</v>
      </c>
      <c r="C55902">
        <v>0</v>
      </c>
      <c r="J55902" t="s">
        <v>11297</v>
      </c>
    </row>
    <row r="55903" spans="1:10">
      <c r="A55903" t="s">
        <v>91163</v>
      </c>
      <c r="C55903">
        <v>0</v>
      </c>
      <c r="J55903" t="s">
        <v>11297</v>
      </c>
    </row>
    <row r="55904" spans="1:10">
      <c r="A55904" t="s">
        <v>91165</v>
      </c>
      <c r="B55904" t="s">
        <v>91166</v>
      </c>
      <c r="C55904">
        <v>0</v>
      </c>
      <c r="J55904" t="s">
        <v>11297</v>
      </c>
    </row>
    <row r="55905" spans="1:10">
      <c r="A55905" t="s">
        <v>91167</v>
      </c>
      <c r="B55905" t="s">
        <v>91168</v>
      </c>
      <c r="C55905">
        <v>0</v>
      </c>
      <c r="J55905" t="s">
        <v>11297</v>
      </c>
    </row>
    <row r="55906" spans="1:10">
      <c r="A55906" t="s">
        <v>91171</v>
      </c>
      <c r="C55906">
        <v>0</v>
      </c>
      <c r="J55906" t="s">
        <v>11297</v>
      </c>
    </row>
    <row r="55907" spans="1:10">
      <c r="A55907" t="s">
        <v>91172</v>
      </c>
      <c r="B55907" t="s">
        <v>91173</v>
      </c>
      <c r="C55907">
        <v>0</v>
      </c>
      <c r="J55907" t="s">
        <v>11297</v>
      </c>
    </row>
    <row r="55908" spans="1:10">
      <c r="A55908" t="s">
        <v>91174</v>
      </c>
      <c r="C55908">
        <v>0</v>
      </c>
      <c r="J55908" t="s">
        <v>11297</v>
      </c>
    </row>
    <row r="55909" spans="1:10">
      <c r="A55909" t="s">
        <v>91177</v>
      </c>
      <c r="C55909">
        <v>0</v>
      </c>
      <c r="J55909" t="s">
        <v>11297</v>
      </c>
    </row>
    <row r="55910" spans="1:10">
      <c r="A55910" t="s">
        <v>91180</v>
      </c>
      <c r="C55910">
        <v>0</v>
      </c>
      <c r="J55910" t="s">
        <v>11297</v>
      </c>
    </row>
    <row r="55911" spans="1:10">
      <c r="A55911" t="s">
        <v>91181</v>
      </c>
      <c r="B55911" t="s">
        <v>91182</v>
      </c>
      <c r="C55911">
        <v>0</v>
      </c>
      <c r="J55911" t="s">
        <v>11297</v>
      </c>
    </row>
    <row r="55912" spans="1:10">
      <c r="A55912" t="s">
        <v>91185</v>
      </c>
      <c r="C55912">
        <v>0</v>
      </c>
      <c r="J55912" t="s">
        <v>11297</v>
      </c>
    </row>
    <row r="55913" spans="1:10">
      <c r="A55913" t="s">
        <v>91186</v>
      </c>
      <c r="C55913">
        <v>0</v>
      </c>
      <c r="J55913" t="s">
        <v>11297</v>
      </c>
    </row>
    <row r="55914" spans="1:10">
      <c r="A55914" t="s">
        <v>91189</v>
      </c>
      <c r="C55914">
        <v>0</v>
      </c>
      <c r="J55914" t="s">
        <v>11297</v>
      </c>
    </row>
    <row r="55915" spans="1:10">
      <c r="A55915" t="s">
        <v>91190</v>
      </c>
      <c r="C55915">
        <v>0</v>
      </c>
      <c r="J55915" t="s">
        <v>11297</v>
      </c>
    </row>
    <row r="55916" spans="1:10">
      <c r="A55916" t="s">
        <v>91195</v>
      </c>
      <c r="C55916">
        <v>0</v>
      </c>
      <c r="J55916" t="s">
        <v>11297</v>
      </c>
    </row>
    <row r="55917" spans="1:10">
      <c r="A55917" t="s">
        <v>91198</v>
      </c>
      <c r="C55917">
        <v>0</v>
      </c>
      <c r="J55917" t="s">
        <v>11297</v>
      </c>
    </row>
    <row r="55918" spans="1:10">
      <c r="A55918" t="s">
        <v>91199</v>
      </c>
      <c r="C55918">
        <v>0</v>
      </c>
      <c r="J55918" t="s">
        <v>11297</v>
      </c>
    </row>
    <row r="55919" spans="1:10">
      <c r="A55919" t="s">
        <v>91200</v>
      </c>
      <c r="B55919" t="s">
        <v>91201</v>
      </c>
      <c r="C55919">
        <v>0</v>
      </c>
      <c r="J55919" t="s">
        <v>11297</v>
      </c>
    </row>
    <row r="55920" spans="1:10">
      <c r="A55920" t="s">
        <v>91204</v>
      </c>
      <c r="C55920">
        <v>0</v>
      </c>
      <c r="J55920" t="s">
        <v>11297</v>
      </c>
    </row>
    <row r="55921" spans="1:10">
      <c r="A55921" t="s">
        <v>91207</v>
      </c>
      <c r="C55921">
        <v>0</v>
      </c>
      <c r="J55921" t="s">
        <v>11297</v>
      </c>
    </row>
    <row r="55922" spans="1:10">
      <c r="A55922" t="s">
        <v>91216</v>
      </c>
      <c r="C55922">
        <v>0</v>
      </c>
      <c r="J55922" t="s">
        <v>11297</v>
      </c>
    </row>
    <row r="55923" spans="1:10">
      <c r="A55923" t="s">
        <v>91219</v>
      </c>
      <c r="B55923" t="s">
        <v>91220</v>
      </c>
      <c r="C55923">
        <v>0</v>
      </c>
      <c r="J55923" t="s">
        <v>11297</v>
      </c>
    </row>
    <row r="55924" spans="1:10">
      <c r="A55924" t="s">
        <v>91221</v>
      </c>
      <c r="B55924" t="s">
        <v>91222</v>
      </c>
      <c r="C55924">
        <v>0</v>
      </c>
      <c r="J55924" t="s">
        <v>11297</v>
      </c>
    </row>
    <row r="55925" spans="1:10">
      <c r="A55925" t="s">
        <v>91223</v>
      </c>
      <c r="C55925">
        <v>0</v>
      </c>
      <c r="J55925" t="s">
        <v>11297</v>
      </c>
    </row>
    <row r="55926" spans="1:10">
      <c r="A55926" t="s">
        <v>91224</v>
      </c>
      <c r="C55926">
        <v>0</v>
      </c>
      <c r="J55926" t="s">
        <v>11297</v>
      </c>
    </row>
    <row r="55927" spans="1:10">
      <c r="A55927" t="s">
        <v>91226</v>
      </c>
      <c r="B55927" t="s">
        <v>91227</v>
      </c>
      <c r="C55927">
        <v>0</v>
      </c>
      <c r="J55927" t="s">
        <v>11297</v>
      </c>
    </row>
    <row r="55928" spans="1:10">
      <c r="A55928" t="s">
        <v>91228</v>
      </c>
      <c r="C55928">
        <v>0</v>
      </c>
      <c r="J55928" t="s">
        <v>11297</v>
      </c>
    </row>
    <row r="55929" spans="1:10">
      <c r="A55929" t="s">
        <v>91229</v>
      </c>
      <c r="B55929" t="s">
        <v>91230</v>
      </c>
      <c r="C55929">
        <v>0</v>
      </c>
      <c r="J55929" t="s">
        <v>11297</v>
      </c>
    </row>
    <row r="55930" spans="1:10">
      <c r="A55930" t="s">
        <v>91231</v>
      </c>
      <c r="C55930">
        <v>0</v>
      </c>
      <c r="J55930" t="s">
        <v>11297</v>
      </c>
    </row>
    <row r="55931" spans="1:10">
      <c r="A55931" t="s">
        <v>91232</v>
      </c>
      <c r="C55931">
        <v>0</v>
      </c>
      <c r="J55931" t="s">
        <v>11297</v>
      </c>
    </row>
    <row r="55932" spans="1:10">
      <c r="A55932" t="s">
        <v>91234</v>
      </c>
      <c r="C55932">
        <v>0</v>
      </c>
      <c r="J55932" t="s">
        <v>11297</v>
      </c>
    </row>
    <row r="55933" spans="1:10">
      <c r="A55933" t="s">
        <v>91235</v>
      </c>
      <c r="B55933" t="s">
        <v>91236</v>
      </c>
      <c r="C55933">
        <v>0</v>
      </c>
      <c r="J55933" t="s">
        <v>11297</v>
      </c>
    </row>
    <row r="55934" spans="1:10">
      <c r="A55934" t="s">
        <v>91240</v>
      </c>
      <c r="C55934">
        <v>0</v>
      </c>
      <c r="J55934" t="s">
        <v>11297</v>
      </c>
    </row>
    <row r="55935" spans="1:10">
      <c r="A55935" t="s">
        <v>91241</v>
      </c>
      <c r="B55935" t="s">
        <v>91242</v>
      </c>
      <c r="C55935">
        <v>0</v>
      </c>
      <c r="J55935" t="s">
        <v>11297</v>
      </c>
    </row>
    <row r="55936" spans="1:10">
      <c r="A55936" t="s">
        <v>91243</v>
      </c>
      <c r="B55936" t="s">
        <v>91244</v>
      </c>
      <c r="C55936">
        <v>0</v>
      </c>
      <c r="J55936" t="s">
        <v>11297</v>
      </c>
    </row>
    <row r="55937" spans="1:10">
      <c r="A55937" t="s">
        <v>91245</v>
      </c>
      <c r="B55937" t="s">
        <v>91246</v>
      </c>
      <c r="C55937">
        <v>0</v>
      </c>
      <c r="J55937" t="s">
        <v>11297</v>
      </c>
    </row>
    <row r="55938" spans="1:10">
      <c r="A55938" t="s">
        <v>91247</v>
      </c>
      <c r="C55938">
        <v>0</v>
      </c>
      <c r="J55938" t="s">
        <v>11297</v>
      </c>
    </row>
    <row r="55939" spans="1:10">
      <c r="A55939" t="s">
        <v>91249</v>
      </c>
      <c r="C55939">
        <v>0</v>
      </c>
      <c r="J55939" t="s">
        <v>11297</v>
      </c>
    </row>
    <row r="55940" spans="1:10">
      <c r="A55940" t="s">
        <v>91251</v>
      </c>
      <c r="C55940">
        <v>0</v>
      </c>
      <c r="J55940" t="s">
        <v>11297</v>
      </c>
    </row>
    <row r="55941" spans="1:10">
      <c r="A55941" t="s">
        <v>91252</v>
      </c>
      <c r="B55941" t="s">
        <v>91253</v>
      </c>
      <c r="C55941">
        <v>0</v>
      </c>
      <c r="J55941" t="s">
        <v>11297</v>
      </c>
    </row>
    <row r="55942" spans="1:10">
      <c r="A55942" t="s">
        <v>91254</v>
      </c>
      <c r="B55942" t="s">
        <v>91255</v>
      </c>
      <c r="C55942">
        <v>0</v>
      </c>
      <c r="J55942" t="s">
        <v>11297</v>
      </c>
    </row>
    <row r="55943" spans="1:10">
      <c r="A55943" t="s">
        <v>91256</v>
      </c>
      <c r="C55943">
        <v>0</v>
      </c>
      <c r="J55943" t="s">
        <v>11297</v>
      </c>
    </row>
    <row r="55944" spans="1:10">
      <c r="A55944" t="s">
        <v>91258</v>
      </c>
      <c r="C55944">
        <v>0</v>
      </c>
      <c r="J55944" t="s">
        <v>11297</v>
      </c>
    </row>
    <row r="55945" spans="1:10">
      <c r="A55945" t="s">
        <v>91260</v>
      </c>
      <c r="B55945" t="s">
        <v>91261</v>
      </c>
      <c r="C55945">
        <v>0</v>
      </c>
      <c r="J55945" t="s">
        <v>11297</v>
      </c>
    </row>
    <row r="55946" spans="1:10">
      <c r="A55946" t="s">
        <v>91262</v>
      </c>
      <c r="B55946" t="s">
        <v>91263</v>
      </c>
      <c r="C55946">
        <v>0</v>
      </c>
      <c r="J55946" t="s">
        <v>11297</v>
      </c>
    </row>
    <row r="55947" spans="1:10">
      <c r="A55947" t="s">
        <v>91264</v>
      </c>
      <c r="C55947">
        <v>0</v>
      </c>
      <c r="J55947" t="s">
        <v>11297</v>
      </c>
    </row>
    <row r="55948" spans="1:10">
      <c r="A55948" t="s">
        <v>91265</v>
      </c>
      <c r="B55948" t="s">
        <v>91266</v>
      </c>
      <c r="C55948">
        <v>0</v>
      </c>
      <c r="J55948" t="s">
        <v>11297</v>
      </c>
    </row>
    <row r="55949" spans="1:10">
      <c r="A55949" t="s">
        <v>91267</v>
      </c>
      <c r="C55949">
        <v>0</v>
      </c>
      <c r="J55949" t="s">
        <v>11297</v>
      </c>
    </row>
    <row r="55950" spans="1:10">
      <c r="A55950" t="s">
        <v>91268</v>
      </c>
      <c r="C55950">
        <v>0</v>
      </c>
      <c r="J55950" t="s">
        <v>11297</v>
      </c>
    </row>
    <row r="55951" spans="1:10">
      <c r="A55951" t="s">
        <v>91269</v>
      </c>
      <c r="C55951">
        <v>0</v>
      </c>
      <c r="J55951" t="s">
        <v>11297</v>
      </c>
    </row>
    <row r="55952" spans="1:10">
      <c r="A55952" t="s">
        <v>91270</v>
      </c>
      <c r="C55952">
        <v>0</v>
      </c>
      <c r="J55952" t="s">
        <v>11297</v>
      </c>
    </row>
    <row r="55953" spans="1:10">
      <c r="A55953" t="s">
        <v>91271</v>
      </c>
      <c r="C55953">
        <v>0</v>
      </c>
      <c r="J55953" t="s">
        <v>11297</v>
      </c>
    </row>
    <row r="55954" spans="1:10">
      <c r="A55954" t="s">
        <v>91272</v>
      </c>
      <c r="C55954">
        <v>0</v>
      </c>
      <c r="J55954" t="s">
        <v>11297</v>
      </c>
    </row>
    <row r="55955" spans="1:10">
      <c r="A55955" t="s">
        <v>91273</v>
      </c>
      <c r="C55955">
        <v>0</v>
      </c>
      <c r="J55955" t="s">
        <v>11297</v>
      </c>
    </row>
    <row r="55956" spans="1:10">
      <c r="A55956" t="s">
        <v>91274</v>
      </c>
      <c r="C55956">
        <v>0</v>
      </c>
      <c r="J55956" t="s">
        <v>11297</v>
      </c>
    </row>
    <row r="55957" spans="1:10">
      <c r="A55957" t="s">
        <v>91277</v>
      </c>
      <c r="C55957">
        <v>0</v>
      </c>
      <c r="J55957" t="s">
        <v>11297</v>
      </c>
    </row>
    <row r="55958" spans="1:10">
      <c r="A55958" t="s">
        <v>91278</v>
      </c>
      <c r="B55958" t="s">
        <v>91279</v>
      </c>
      <c r="C55958">
        <v>0</v>
      </c>
      <c r="J55958" t="s">
        <v>11297</v>
      </c>
    </row>
    <row r="55959" spans="1:10">
      <c r="A55959" t="s">
        <v>91280</v>
      </c>
      <c r="C55959">
        <v>0</v>
      </c>
      <c r="J55959" t="s">
        <v>11297</v>
      </c>
    </row>
    <row r="55960" spans="1:10">
      <c r="A55960" t="s">
        <v>91281</v>
      </c>
      <c r="B55960" t="s">
        <v>91282</v>
      </c>
      <c r="C55960">
        <v>0</v>
      </c>
      <c r="J55960" t="s">
        <v>11297</v>
      </c>
    </row>
    <row r="55961" spans="1:10">
      <c r="A55961" t="s">
        <v>91283</v>
      </c>
      <c r="C55961">
        <v>0</v>
      </c>
      <c r="J55961" t="s">
        <v>11297</v>
      </c>
    </row>
    <row r="55962" spans="1:10">
      <c r="A55962" t="s">
        <v>91285</v>
      </c>
      <c r="C55962">
        <v>0</v>
      </c>
      <c r="J55962" t="s">
        <v>11297</v>
      </c>
    </row>
    <row r="55963" spans="1:10">
      <c r="A55963" t="s">
        <v>91286</v>
      </c>
      <c r="C55963">
        <v>0</v>
      </c>
      <c r="J55963" t="s">
        <v>11297</v>
      </c>
    </row>
    <row r="55964" spans="1:10">
      <c r="A55964" t="s">
        <v>91289</v>
      </c>
      <c r="C55964">
        <v>0</v>
      </c>
      <c r="J55964" t="s">
        <v>11297</v>
      </c>
    </row>
    <row r="55965" spans="1:10">
      <c r="A55965" t="s">
        <v>91290</v>
      </c>
      <c r="C55965">
        <v>0</v>
      </c>
      <c r="J55965" t="s">
        <v>11297</v>
      </c>
    </row>
    <row r="55966" spans="1:10">
      <c r="A55966" t="s">
        <v>91292</v>
      </c>
      <c r="B55966" t="s">
        <v>91293</v>
      </c>
      <c r="C55966">
        <v>0</v>
      </c>
      <c r="J55966" t="s">
        <v>11297</v>
      </c>
    </row>
    <row r="55967" spans="1:10">
      <c r="A55967" t="s">
        <v>91294</v>
      </c>
      <c r="C55967">
        <v>0</v>
      </c>
      <c r="J55967" t="s">
        <v>11297</v>
      </c>
    </row>
    <row r="55968" spans="1:10">
      <c r="A55968" t="s">
        <v>91295</v>
      </c>
      <c r="C55968">
        <v>0</v>
      </c>
      <c r="J55968" t="s">
        <v>11297</v>
      </c>
    </row>
    <row r="55969" spans="1:10">
      <c r="A55969" t="s">
        <v>91296</v>
      </c>
      <c r="C55969">
        <v>0</v>
      </c>
      <c r="J55969" t="s">
        <v>11297</v>
      </c>
    </row>
    <row r="55970" spans="1:10">
      <c r="A55970" t="s">
        <v>91297</v>
      </c>
      <c r="B55970" t="s">
        <v>91298</v>
      </c>
      <c r="C55970">
        <v>0</v>
      </c>
      <c r="J55970" t="s">
        <v>11297</v>
      </c>
    </row>
    <row r="55971" spans="1:10">
      <c r="A55971" t="s">
        <v>91300</v>
      </c>
      <c r="C55971">
        <v>0</v>
      </c>
      <c r="J55971" t="s">
        <v>11297</v>
      </c>
    </row>
    <row r="55972" spans="1:10">
      <c r="A55972" t="s">
        <v>91301</v>
      </c>
      <c r="C55972">
        <v>0</v>
      </c>
      <c r="J55972" t="s">
        <v>11297</v>
      </c>
    </row>
    <row r="55973" spans="1:10">
      <c r="A55973" t="s">
        <v>91302</v>
      </c>
      <c r="C55973">
        <v>0</v>
      </c>
      <c r="J55973" t="s">
        <v>11297</v>
      </c>
    </row>
    <row r="55974" spans="1:10">
      <c r="A55974" t="s">
        <v>91303</v>
      </c>
      <c r="B55974" t="s">
        <v>91304</v>
      </c>
      <c r="C55974">
        <v>0</v>
      </c>
      <c r="J55974" t="s">
        <v>11297</v>
      </c>
    </row>
    <row r="55975" spans="1:10">
      <c r="A55975" t="s">
        <v>91308</v>
      </c>
      <c r="B55975" t="s">
        <v>91309</v>
      </c>
      <c r="C55975">
        <v>0</v>
      </c>
      <c r="J55975" t="s">
        <v>11297</v>
      </c>
    </row>
    <row r="55976" spans="1:10">
      <c r="A55976" t="s">
        <v>91310</v>
      </c>
      <c r="C55976">
        <v>0</v>
      </c>
      <c r="J55976" t="s">
        <v>11297</v>
      </c>
    </row>
    <row r="55977" spans="1:10">
      <c r="A55977" t="s">
        <v>91311</v>
      </c>
      <c r="B55977" t="s">
        <v>91312</v>
      </c>
      <c r="C55977">
        <v>0</v>
      </c>
      <c r="J55977" t="s">
        <v>11297</v>
      </c>
    </row>
    <row r="55978" spans="1:10">
      <c r="A55978" t="s">
        <v>91313</v>
      </c>
      <c r="C55978">
        <v>0</v>
      </c>
      <c r="J55978" t="s">
        <v>11297</v>
      </c>
    </row>
    <row r="55979" spans="1:10">
      <c r="A55979" t="s">
        <v>91314</v>
      </c>
      <c r="B55979" t="s">
        <v>91315</v>
      </c>
      <c r="C55979">
        <v>0</v>
      </c>
      <c r="J55979" t="s">
        <v>11297</v>
      </c>
    </row>
    <row r="55980" spans="1:10">
      <c r="A55980" t="s">
        <v>91316</v>
      </c>
      <c r="B55980" t="s">
        <v>91317</v>
      </c>
      <c r="C55980">
        <v>0</v>
      </c>
      <c r="J55980" t="s">
        <v>11297</v>
      </c>
    </row>
    <row r="55981" spans="1:10">
      <c r="A55981" t="s">
        <v>91318</v>
      </c>
      <c r="B55981" t="s">
        <v>91319</v>
      </c>
      <c r="C55981">
        <v>0</v>
      </c>
      <c r="J55981" t="s">
        <v>11297</v>
      </c>
    </row>
    <row r="55982" spans="1:10">
      <c r="A55982" t="s">
        <v>91321</v>
      </c>
      <c r="B55982" t="s">
        <v>91322</v>
      </c>
      <c r="C55982">
        <v>0</v>
      </c>
      <c r="J55982" t="s">
        <v>11297</v>
      </c>
    </row>
    <row r="55983" spans="1:10">
      <c r="A55983" t="s">
        <v>91323</v>
      </c>
      <c r="B55983" t="s">
        <v>91324</v>
      </c>
      <c r="C55983">
        <v>0</v>
      </c>
      <c r="J55983" t="s">
        <v>11297</v>
      </c>
    </row>
    <row r="55984" spans="1:10">
      <c r="A55984" t="s">
        <v>91330</v>
      </c>
      <c r="C55984">
        <v>0</v>
      </c>
      <c r="J55984" t="s">
        <v>11297</v>
      </c>
    </row>
    <row r="55985" spans="1:10">
      <c r="A55985" t="s">
        <v>91331</v>
      </c>
      <c r="B55985" t="s">
        <v>91332</v>
      </c>
      <c r="C55985">
        <v>0</v>
      </c>
      <c r="J55985" t="s">
        <v>11297</v>
      </c>
    </row>
    <row r="55986" spans="1:10">
      <c r="A55986" t="s">
        <v>91334</v>
      </c>
      <c r="B55986" t="s">
        <v>91335</v>
      </c>
      <c r="C55986">
        <v>0</v>
      </c>
      <c r="J55986" t="s">
        <v>11297</v>
      </c>
    </row>
    <row r="55987" spans="1:10">
      <c r="A55987" t="s">
        <v>91337</v>
      </c>
      <c r="C55987">
        <v>0</v>
      </c>
      <c r="J55987" t="s">
        <v>11297</v>
      </c>
    </row>
    <row r="55988" spans="1:10">
      <c r="A55988" t="s">
        <v>91338</v>
      </c>
      <c r="B55988" t="s">
        <v>91339</v>
      </c>
      <c r="C55988">
        <v>0</v>
      </c>
      <c r="J55988" t="s">
        <v>11297</v>
      </c>
    </row>
    <row r="55989" spans="1:10">
      <c r="A55989" t="s">
        <v>91340</v>
      </c>
      <c r="C55989">
        <v>0</v>
      </c>
      <c r="J55989" t="s">
        <v>11297</v>
      </c>
    </row>
    <row r="55990" spans="1:10">
      <c r="A55990" t="s">
        <v>91342</v>
      </c>
      <c r="C55990">
        <v>0</v>
      </c>
      <c r="J55990" t="s">
        <v>11297</v>
      </c>
    </row>
    <row r="55991" spans="1:10">
      <c r="A55991" t="s">
        <v>91345</v>
      </c>
      <c r="C55991">
        <v>0</v>
      </c>
      <c r="J55991" t="s">
        <v>11297</v>
      </c>
    </row>
    <row r="55992" spans="1:10">
      <c r="A55992" t="s">
        <v>91346</v>
      </c>
      <c r="C55992">
        <v>0</v>
      </c>
      <c r="J55992" t="s">
        <v>11297</v>
      </c>
    </row>
    <row r="55993" spans="1:10">
      <c r="A55993" t="s">
        <v>91347</v>
      </c>
      <c r="B55993" t="s">
        <v>91348</v>
      </c>
      <c r="C55993">
        <v>0</v>
      </c>
      <c r="J55993" t="s">
        <v>11297</v>
      </c>
    </row>
    <row r="55994" spans="1:10">
      <c r="A55994" t="s">
        <v>91349</v>
      </c>
      <c r="C55994">
        <v>0</v>
      </c>
      <c r="J55994" t="s">
        <v>11297</v>
      </c>
    </row>
    <row r="55995" spans="1:10">
      <c r="A55995" t="s">
        <v>91350</v>
      </c>
      <c r="B55995" t="s">
        <v>91351</v>
      </c>
      <c r="C55995">
        <v>0</v>
      </c>
      <c r="J55995" t="s">
        <v>11297</v>
      </c>
    </row>
    <row r="55996" spans="1:10">
      <c r="A55996" t="s">
        <v>91352</v>
      </c>
      <c r="C55996">
        <v>0</v>
      </c>
      <c r="J55996" t="s">
        <v>11297</v>
      </c>
    </row>
    <row r="55997" spans="1:10">
      <c r="A55997" t="s">
        <v>91353</v>
      </c>
      <c r="C55997">
        <v>0</v>
      </c>
      <c r="J55997" t="s">
        <v>11297</v>
      </c>
    </row>
    <row r="55998" spans="1:10">
      <c r="A55998" t="s">
        <v>91357</v>
      </c>
      <c r="C55998">
        <v>0</v>
      </c>
      <c r="J55998" t="s">
        <v>11297</v>
      </c>
    </row>
    <row r="55999" spans="1:10">
      <c r="A55999" t="s">
        <v>91361</v>
      </c>
      <c r="C55999">
        <v>0</v>
      </c>
      <c r="J55999" t="s">
        <v>11297</v>
      </c>
    </row>
    <row r="56000" spans="1:10">
      <c r="A56000" t="s">
        <v>91362</v>
      </c>
      <c r="C56000">
        <v>0</v>
      </c>
      <c r="J56000" t="s">
        <v>11297</v>
      </c>
    </row>
    <row r="56001" spans="1:10">
      <c r="A56001" t="s">
        <v>91363</v>
      </c>
      <c r="B56001" t="s">
        <v>91364</v>
      </c>
      <c r="C56001">
        <v>0</v>
      </c>
      <c r="J56001" t="s">
        <v>11297</v>
      </c>
    </row>
    <row r="56002" spans="1:10">
      <c r="A56002" t="s">
        <v>91367</v>
      </c>
      <c r="C56002">
        <v>0</v>
      </c>
      <c r="J56002" t="s">
        <v>11297</v>
      </c>
    </row>
    <row r="56003" spans="1:10">
      <c r="A56003" t="s">
        <v>91368</v>
      </c>
      <c r="C56003">
        <v>0</v>
      </c>
      <c r="J56003" t="s">
        <v>11297</v>
      </c>
    </row>
    <row r="56004" spans="1:10">
      <c r="A56004" t="s">
        <v>91371</v>
      </c>
      <c r="B56004" t="s">
        <v>91372</v>
      </c>
      <c r="C56004">
        <v>0</v>
      </c>
      <c r="J56004" t="s">
        <v>11297</v>
      </c>
    </row>
    <row r="56005" spans="1:10">
      <c r="A56005" t="s">
        <v>91373</v>
      </c>
      <c r="B56005" t="s">
        <v>91374</v>
      </c>
      <c r="C56005">
        <v>0</v>
      </c>
      <c r="J56005" t="s">
        <v>11297</v>
      </c>
    </row>
    <row r="56006" spans="1:10">
      <c r="A56006" t="s">
        <v>91375</v>
      </c>
      <c r="C56006">
        <v>0</v>
      </c>
      <c r="J56006" t="s">
        <v>11297</v>
      </c>
    </row>
    <row r="56007" spans="1:10">
      <c r="A56007" t="s">
        <v>91377</v>
      </c>
      <c r="C56007">
        <v>0</v>
      </c>
      <c r="J56007" t="s">
        <v>11297</v>
      </c>
    </row>
    <row r="56008" spans="1:10">
      <c r="A56008" t="s">
        <v>91380</v>
      </c>
      <c r="C56008">
        <v>0</v>
      </c>
      <c r="J56008" t="s">
        <v>11297</v>
      </c>
    </row>
    <row r="56009" spans="1:10">
      <c r="A56009" t="s">
        <v>91385</v>
      </c>
      <c r="C56009">
        <v>0</v>
      </c>
      <c r="J56009" t="s">
        <v>11297</v>
      </c>
    </row>
    <row r="56010" spans="1:10">
      <c r="A56010" t="s">
        <v>91387</v>
      </c>
      <c r="B56010" t="s">
        <v>91388</v>
      </c>
      <c r="C56010">
        <v>0</v>
      </c>
      <c r="J56010" t="s">
        <v>11297</v>
      </c>
    </row>
    <row r="56011" spans="1:10">
      <c r="A56011" t="s">
        <v>91391</v>
      </c>
      <c r="C56011">
        <v>0</v>
      </c>
      <c r="J56011" t="s">
        <v>11297</v>
      </c>
    </row>
    <row r="56012" spans="1:10">
      <c r="A56012" t="s">
        <v>91392</v>
      </c>
      <c r="C56012">
        <v>0</v>
      </c>
      <c r="J56012" t="s">
        <v>11297</v>
      </c>
    </row>
    <row r="56013" spans="1:10">
      <c r="A56013" t="s">
        <v>91393</v>
      </c>
      <c r="B56013" t="s">
        <v>91394</v>
      </c>
      <c r="C56013">
        <v>0</v>
      </c>
      <c r="J56013" t="s">
        <v>11297</v>
      </c>
    </row>
    <row r="56014" spans="1:10">
      <c r="A56014" t="s">
        <v>91395</v>
      </c>
      <c r="C56014">
        <v>0</v>
      </c>
      <c r="J56014" t="s">
        <v>11297</v>
      </c>
    </row>
    <row r="56015" spans="1:10">
      <c r="A56015" t="s">
        <v>91397</v>
      </c>
      <c r="B56015" t="s">
        <v>91398</v>
      </c>
      <c r="C56015">
        <v>0</v>
      </c>
      <c r="J56015" t="s">
        <v>11297</v>
      </c>
    </row>
    <row r="56016" spans="1:10">
      <c r="A56016" t="s">
        <v>91399</v>
      </c>
      <c r="C56016">
        <v>0</v>
      </c>
      <c r="J56016" t="s">
        <v>11297</v>
      </c>
    </row>
    <row r="56017" spans="1:10">
      <c r="A56017" t="s">
        <v>91403</v>
      </c>
      <c r="B56017" t="s">
        <v>91404</v>
      </c>
      <c r="C56017">
        <v>0</v>
      </c>
      <c r="J56017" t="s">
        <v>11297</v>
      </c>
    </row>
    <row r="56018" spans="1:10">
      <c r="A56018" t="s">
        <v>91407</v>
      </c>
      <c r="C56018">
        <v>0</v>
      </c>
      <c r="J56018" t="s">
        <v>11297</v>
      </c>
    </row>
    <row r="56019" spans="1:10">
      <c r="A56019" t="s">
        <v>91408</v>
      </c>
      <c r="C56019">
        <v>0</v>
      </c>
      <c r="J56019" t="s">
        <v>11297</v>
      </c>
    </row>
    <row r="56020" spans="1:10">
      <c r="A56020" t="s">
        <v>91418</v>
      </c>
      <c r="C56020">
        <v>0</v>
      </c>
      <c r="J56020" t="s">
        <v>11297</v>
      </c>
    </row>
    <row r="56021" spans="1:10">
      <c r="A56021" t="s">
        <v>91421</v>
      </c>
      <c r="C56021">
        <v>0</v>
      </c>
      <c r="J56021" t="s">
        <v>11297</v>
      </c>
    </row>
    <row r="56022" spans="1:10">
      <c r="A56022" t="s">
        <v>91425</v>
      </c>
      <c r="C56022">
        <v>0</v>
      </c>
      <c r="J56022" t="s">
        <v>11297</v>
      </c>
    </row>
    <row r="56023" spans="1:10">
      <c r="A56023" t="s">
        <v>91427</v>
      </c>
      <c r="C56023">
        <v>0</v>
      </c>
      <c r="J56023" t="s">
        <v>11297</v>
      </c>
    </row>
    <row r="56024" spans="1:10">
      <c r="A56024" t="s">
        <v>91429</v>
      </c>
      <c r="C56024">
        <v>0</v>
      </c>
      <c r="J56024" t="s">
        <v>11297</v>
      </c>
    </row>
    <row r="56025" spans="1:10">
      <c r="A56025" t="s">
        <v>91430</v>
      </c>
      <c r="C56025">
        <v>0</v>
      </c>
      <c r="J56025" t="s">
        <v>11297</v>
      </c>
    </row>
    <row r="56026" spans="1:10">
      <c r="A56026" t="s">
        <v>91431</v>
      </c>
      <c r="B56026" t="s">
        <v>91432</v>
      </c>
      <c r="C56026">
        <v>0</v>
      </c>
      <c r="J56026" t="s">
        <v>11297</v>
      </c>
    </row>
    <row r="56027" spans="1:10">
      <c r="A56027" t="s">
        <v>91433</v>
      </c>
      <c r="C56027">
        <v>0</v>
      </c>
      <c r="J56027" t="s">
        <v>11297</v>
      </c>
    </row>
    <row r="56028" spans="1:10">
      <c r="A56028" t="s">
        <v>91436</v>
      </c>
      <c r="B56028" t="s">
        <v>91437</v>
      </c>
      <c r="C56028">
        <v>0</v>
      </c>
      <c r="J56028" t="s">
        <v>11297</v>
      </c>
    </row>
    <row r="56029" spans="1:10">
      <c r="A56029" t="s">
        <v>91438</v>
      </c>
      <c r="C56029">
        <v>0</v>
      </c>
      <c r="J56029" t="s">
        <v>11297</v>
      </c>
    </row>
    <row r="56030" spans="1:10">
      <c r="A56030" t="s">
        <v>91439</v>
      </c>
      <c r="B56030" t="s">
        <v>91440</v>
      </c>
      <c r="C56030">
        <v>0</v>
      </c>
      <c r="J56030" t="s">
        <v>11297</v>
      </c>
    </row>
    <row r="56031" spans="1:10">
      <c r="A56031" t="s">
        <v>91441</v>
      </c>
      <c r="C56031">
        <v>0</v>
      </c>
      <c r="J56031" t="s">
        <v>11297</v>
      </c>
    </row>
    <row r="56032" spans="1:10">
      <c r="A56032" t="s">
        <v>91442</v>
      </c>
      <c r="B56032" t="s">
        <v>91443</v>
      </c>
      <c r="C56032">
        <v>0</v>
      </c>
      <c r="J56032" t="s">
        <v>11297</v>
      </c>
    </row>
    <row r="56033" spans="1:10">
      <c r="A56033" t="s">
        <v>91445</v>
      </c>
      <c r="C56033">
        <v>0</v>
      </c>
      <c r="J56033" t="s">
        <v>11297</v>
      </c>
    </row>
    <row r="56034" spans="1:10">
      <c r="A56034" t="s">
        <v>91446</v>
      </c>
      <c r="B56034" t="s">
        <v>91447</v>
      </c>
      <c r="C56034">
        <v>0</v>
      </c>
      <c r="J56034" t="s">
        <v>11297</v>
      </c>
    </row>
    <row r="56035" spans="1:10">
      <c r="A56035" t="s">
        <v>91448</v>
      </c>
      <c r="B56035" t="s">
        <v>91449</v>
      </c>
      <c r="C56035">
        <v>0</v>
      </c>
      <c r="J56035" t="s">
        <v>11297</v>
      </c>
    </row>
    <row r="56036" spans="1:10">
      <c r="A56036" t="s">
        <v>91450</v>
      </c>
      <c r="B56036" t="s">
        <v>91451</v>
      </c>
      <c r="C56036">
        <v>0</v>
      </c>
      <c r="J56036" t="s">
        <v>11297</v>
      </c>
    </row>
    <row r="56037" spans="1:10">
      <c r="A56037" t="s">
        <v>91452</v>
      </c>
      <c r="C56037">
        <v>0</v>
      </c>
      <c r="J56037" t="s">
        <v>11297</v>
      </c>
    </row>
    <row r="56038" spans="1:10">
      <c r="A56038" t="s">
        <v>91454</v>
      </c>
      <c r="C56038">
        <v>0</v>
      </c>
      <c r="J56038" t="s">
        <v>11297</v>
      </c>
    </row>
    <row r="56039" spans="1:10">
      <c r="A56039" t="s">
        <v>91455</v>
      </c>
      <c r="B56039" t="s">
        <v>91456</v>
      </c>
      <c r="C56039">
        <v>0</v>
      </c>
      <c r="J56039" t="s">
        <v>11297</v>
      </c>
    </row>
    <row r="56040" spans="1:10">
      <c r="A56040" t="s">
        <v>91459</v>
      </c>
      <c r="C56040">
        <v>0</v>
      </c>
      <c r="J56040" t="s">
        <v>11297</v>
      </c>
    </row>
    <row r="56041" spans="1:10">
      <c r="A56041" t="s">
        <v>91461</v>
      </c>
      <c r="B56041" t="s">
        <v>91462</v>
      </c>
      <c r="C56041">
        <v>0</v>
      </c>
      <c r="J56041" t="s">
        <v>11297</v>
      </c>
    </row>
    <row r="56042" spans="1:10">
      <c r="A56042" t="s">
        <v>91463</v>
      </c>
      <c r="C56042">
        <v>0</v>
      </c>
      <c r="J56042" t="s">
        <v>11297</v>
      </c>
    </row>
    <row r="56043" spans="1:10">
      <c r="A56043" t="s">
        <v>91464</v>
      </c>
      <c r="B56043" t="s">
        <v>91465</v>
      </c>
      <c r="C56043">
        <v>0</v>
      </c>
      <c r="J56043" t="s">
        <v>11297</v>
      </c>
    </row>
    <row r="56044" spans="1:10">
      <c r="A56044" t="s">
        <v>91466</v>
      </c>
      <c r="C56044">
        <v>0</v>
      </c>
      <c r="J56044" t="s">
        <v>11297</v>
      </c>
    </row>
    <row r="56045" spans="1:10">
      <c r="A56045" t="s">
        <v>91469</v>
      </c>
      <c r="B56045" t="s">
        <v>91470</v>
      </c>
      <c r="C56045">
        <v>0</v>
      </c>
      <c r="J56045" t="s">
        <v>11297</v>
      </c>
    </row>
    <row r="56046" spans="1:10">
      <c r="A56046" t="s">
        <v>91480</v>
      </c>
      <c r="C56046">
        <v>0</v>
      </c>
      <c r="J56046" t="s">
        <v>11297</v>
      </c>
    </row>
    <row r="56047" spans="1:10">
      <c r="A56047" t="s">
        <v>91481</v>
      </c>
      <c r="C56047">
        <v>0</v>
      </c>
      <c r="J56047" t="s">
        <v>11297</v>
      </c>
    </row>
    <row r="56048" spans="1:10">
      <c r="A56048" t="s">
        <v>91482</v>
      </c>
      <c r="B56048" t="s">
        <v>91483</v>
      </c>
      <c r="C56048">
        <v>0</v>
      </c>
      <c r="J56048" t="s">
        <v>11297</v>
      </c>
    </row>
    <row r="56049" spans="1:10">
      <c r="A56049" t="s">
        <v>91484</v>
      </c>
      <c r="C56049">
        <v>0</v>
      </c>
      <c r="J56049" t="s">
        <v>11297</v>
      </c>
    </row>
    <row r="56050" spans="1:10">
      <c r="A56050" t="s">
        <v>91485</v>
      </c>
      <c r="B56050" t="s">
        <v>91486</v>
      </c>
      <c r="C56050">
        <v>0</v>
      </c>
      <c r="J56050" t="s">
        <v>11297</v>
      </c>
    </row>
    <row r="56051" spans="1:10">
      <c r="A56051" t="s">
        <v>91488</v>
      </c>
      <c r="C56051">
        <v>0</v>
      </c>
      <c r="J56051" t="s">
        <v>11297</v>
      </c>
    </row>
    <row r="56052" spans="1:10">
      <c r="A56052" t="s">
        <v>91489</v>
      </c>
      <c r="B56052" t="s">
        <v>91490</v>
      </c>
      <c r="C56052">
        <v>0</v>
      </c>
      <c r="J56052" t="s">
        <v>11297</v>
      </c>
    </row>
    <row r="56053" spans="1:10">
      <c r="A56053" t="s">
        <v>91491</v>
      </c>
      <c r="C56053">
        <v>0</v>
      </c>
      <c r="J56053" t="s">
        <v>11297</v>
      </c>
    </row>
    <row r="56054" spans="1:10">
      <c r="A56054" t="s">
        <v>91492</v>
      </c>
      <c r="B56054" t="s">
        <v>91493</v>
      </c>
      <c r="C56054">
        <v>0</v>
      </c>
      <c r="J56054" t="s">
        <v>11297</v>
      </c>
    </row>
    <row r="56055" spans="1:10">
      <c r="A56055" t="s">
        <v>91494</v>
      </c>
      <c r="C56055">
        <v>0</v>
      </c>
      <c r="J56055" t="s">
        <v>11297</v>
      </c>
    </row>
    <row r="56056" spans="1:10">
      <c r="A56056" t="s">
        <v>91498</v>
      </c>
      <c r="C56056">
        <v>0</v>
      </c>
      <c r="J56056" t="s">
        <v>11297</v>
      </c>
    </row>
    <row r="56057" spans="1:10">
      <c r="A56057" t="s">
        <v>91499</v>
      </c>
      <c r="C56057">
        <v>0</v>
      </c>
      <c r="J56057" t="s">
        <v>11297</v>
      </c>
    </row>
    <row r="56058" spans="1:10">
      <c r="A56058" t="s">
        <v>91505</v>
      </c>
      <c r="C56058">
        <v>0</v>
      </c>
      <c r="J56058" t="s">
        <v>11297</v>
      </c>
    </row>
    <row r="56059" spans="1:10">
      <c r="A56059" t="s">
        <v>91506</v>
      </c>
      <c r="C56059">
        <v>0</v>
      </c>
      <c r="J56059" t="s">
        <v>11297</v>
      </c>
    </row>
    <row r="56060" spans="1:10">
      <c r="A56060" t="s">
        <v>91509</v>
      </c>
      <c r="C56060">
        <v>0</v>
      </c>
      <c r="J56060" t="s">
        <v>11297</v>
      </c>
    </row>
    <row r="56061" spans="1:10">
      <c r="A56061" t="s">
        <v>91510</v>
      </c>
      <c r="C56061">
        <v>0</v>
      </c>
      <c r="J56061" t="s">
        <v>11297</v>
      </c>
    </row>
    <row r="56062" spans="1:10">
      <c r="A56062" t="s">
        <v>91511</v>
      </c>
      <c r="C56062">
        <v>0</v>
      </c>
      <c r="J56062" t="s">
        <v>11297</v>
      </c>
    </row>
    <row r="56063" spans="1:10">
      <c r="A56063" t="s">
        <v>91512</v>
      </c>
      <c r="B56063" t="s">
        <v>91513</v>
      </c>
      <c r="C56063">
        <v>0</v>
      </c>
      <c r="J56063" t="s">
        <v>11297</v>
      </c>
    </row>
    <row r="56064" spans="1:10">
      <c r="A56064" t="s">
        <v>91514</v>
      </c>
      <c r="C56064">
        <v>0</v>
      </c>
      <c r="J56064" t="s">
        <v>11297</v>
      </c>
    </row>
    <row r="56065" spans="1:10">
      <c r="A56065" t="s">
        <v>91515</v>
      </c>
      <c r="B56065" t="s">
        <v>91516</v>
      </c>
      <c r="C56065">
        <v>0</v>
      </c>
      <c r="J56065" t="s">
        <v>11297</v>
      </c>
    </row>
    <row r="56066" spans="1:10">
      <c r="A56066" t="s">
        <v>91517</v>
      </c>
      <c r="C56066">
        <v>0</v>
      </c>
      <c r="J56066" t="s">
        <v>11297</v>
      </c>
    </row>
    <row r="56067" spans="1:10">
      <c r="A56067" t="s">
        <v>91518</v>
      </c>
      <c r="C56067">
        <v>0</v>
      </c>
      <c r="J56067" t="s">
        <v>11297</v>
      </c>
    </row>
    <row r="56068" spans="1:10">
      <c r="A56068" t="s">
        <v>91521</v>
      </c>
      <c r="C56068">
        <v>0</v>
      </c>
      <c r="J56068" t="s">
        <v>11297</v>
      </c>
    </row>
    <row r="56069" spans="1:10">
      <c r="A56069" t="s">
        <v>91522</v>
      </c>
      <c r="B56069" t="s">
        <v>91523</v>
      </c>
      <c r="C56069">
        <v>0</v>
      </c>
      <c r="J56069" t="s">
        <v>11297</v>
      </c>
    </row>
    <row r="56070" spans="1:10">
      <c r="A56070" t="s">
        <v>91525</v>
      </c>
      <c r="C56070">
        <v>0</v>
      </c>
      <c r="J56070" t="s">
        <v>11297</v>
      </c>
    </row>
    <row r="56071" spans="1:10">
      <c r="A56071" t="s">
        <v>91526</v>
      </c>
      <c r="C56071">
        <v>0</v>
      </c>
      <c r="J56071" t="s">
        <v>11297</v>
      </c>
    </row>
    <row r="56072" spans="1:10">
      <c r="A56072" t="s">
        <v>91527</v>
      </c>
      <c r="B56072" t="s">
        <v>91528</v>
      </c>
      <c r="C56072">
        <v>0</v>
      </c>
      <c r="J56072" t="s">
        <v>11297</v>
      </c>
    </row>
    <row r="56073" spans="1:10">
      <c r="A56073" t="s">
        <v>91530</v>
      </c>
      <c r="B56073" t="s">
        <v>91531</v>
      </c>
      <c r="C56073">
        <v>0</v>
      </c>
      <c r="J56073" t="s">
        <v>11297</v>
      </c>
    </row>
    <row r="56074" spans="1:10">
      <c r="A56074" t="s">
        <v>91533</v>
      </c>
      <c r="C56074">
        <v>0</v>
      </c>
      <c r="J56074" t="s">
        <v>11297</v>
      </c>
    </row>
    <row r="56075" spans="1:10">
      <c r="A56075" t="s">
        <v>91534</v>
      </c>
      <c r="C56075">
        <v>0</v>
      </c>
      <c r="J56075" t="s">
        <v>11297</v>
      </c>
    </row>
    <row r="56076" spans="1:10">
      <c r="A56076" t="s">
        <v>91536</v>
      </c>
      <c r="C56076">
        <v>0</v>
      </c>
      <c r="J56076" t="s">
        <v>11297</v>
      </c>
    </row>
    <row r="56077" spans="1:10">
      <c r="A56077" t="s">
        <v>91537</v>
      </c>
      <c r="B56077" t="s">
        <v>91538</v>
      </c>
      <c r="C56077">
        <v>0</v>
      </c>
      <c r="J56077" t="s">
        <v>11297</v>
      </c>
    </row>
    <row r="56078" spans="1:10">
      <c r="A56078" t="s">
        <v>91539</v>
      </c>
      <c r="C56078">
        <v>0</v>
      </c>
      <c r="J56078" t="s">
        <v>11297</v>
      </c>
    </row>
    <row r="56079" spans="1:10">
      <c r="A56079" t="s">
        <v>91540</v>
      </c>
      <c r="C56079">
        <v>0</v>
      </c>
      <c r="J56079" t="s">
        <v>11297</v>
      </c>
    </row>
    <row r="56080" spans="1:10">
      <c r="A56080" t="s">
        <v>91541</v>
      </c>
      <c r="C56080">
        <v>0</v>
      </c>
      <c r="J56080" t="s">
        <v>11297</v>
      </c>
    </row>
    <row r="56081" spans="1:10">
      <c r="A56081" t="s">
        <v>91544</v>
      </c>
      <c r="C56081">
        <v>0</v>
      </c>
      <c r="J56081" t="s">
        <v>11297</v>
      </c>
    </row>
    <row r="56082" spans="1:10">
      <c r="A56082" t="s">
        <v>91545</v>
      </c>
      <c r="C56082">
        <v>0</v>
      </c>
      <c r="J56082" t="s">
        <v>11297</v>
      </c>
    </row>
    <row r="56083" spans="1:10">
      <c r="A56083" t="s">
        <v>91546</v>
      </c>
      <c r="C56083">
        <v>0</v>
      </c>
      <c r="J56083" t="s">
        <v>11297</v>
      </c>
    </row>
    <row r="56084" spans="1:10">
      <c r="A56084" t="s">
        <v>91549</v>
      </c>
      <c r="C56084">
        <v>0</v>
      </c>
      <c r="J56084" t="s">
        <v>11297</v>
      </c>
    </row>
    <row r="56085" spans="1:10">
      <c r="A56085" t="s">
        <v>91550</v>
      </c>
      <c r="B56085" t="s">
        <v>91551</v>
      </c>
      <c r="C56085">
        <v>0</v>
      </c>
      <c r="J56085" t="s">
        <v>11297</v>
      </c>
    </row>
    <row r="56086" spans="1:10">
      <c r="A56086" t="s">
        <v>91552</v>
      </c>
      <c r="C56086">
        <v>0</v>
      </c>
      <c r="J56086" t="s">
        <v>11297</v>
      </c>
    </row>
    <row r="56087" spans="1:10">
      <c r="A56087" t="s">
        <v>91558</v>
      </c>
      <c r="B56087" t="s">
        <v>91559</v>
      </c>
      <c r="C56087">
        <v>0</v>
      </c>
      <c r="J56087" t="s">
        <v>11297</v>
      </c>
    </row>
    <row r="56088" spans="1:10">
      <c r="A56088" t="s">
        <v>91563</v>
      </c>
      <c r="C56088">
        <v>0</v>
      </c>
      <c r="J56088" t="s">
        <v>11297</v>
      </c>
    </row>
    <row r="56089" spans="1:10">
      <c r="A56089" t="s">
        <v>91564</v>
      </c>
      <c r="C56089">
        <v>0</v>
      </c>
      <c r="J56089" t="s">
        <v>11297</v>
      </c>
    </row>
    <row r="56090" spans="1:10">
      <c r="A56090" t="s">
        <v>91565</v>
      </c>
      <c r="B56090" t="s">
        <v>91566</v>
      </c>
      <c r="C56090">
        <v>0</v>
      </c>
      <c r="J56090" t="s">
        <v>11297</v>
      </c>
    </row>
    <row r="56091" spans="1:10">
      <c r="A56091" t="s">
        <v>91568</v>
      </c>
      <c r="B56091" t="s">
        <v>91569</v>
      </c>
      <c r="C56091">
        <v>0</v>
      </c>
      <c r="J56091" t="s">
        <v>11297</v>
      </c>
    </row>
    <row r="56092" spans="1:10">
      <c r="A56092" t="s">
        <v>91570</v>
      </c>
      <c r="B56092" t="s">
        <v>91571</v>
      </c>
      <c r="C56092">
        <v>0</v>
      </c>
      <c r="J56092" t="s">
        <v>11297</v>
      </c>
    </row>
    <row r="56093" spans="1:10">
      <c r="A56093" t="s">
        <v>91574</v>
      </c>
      <c r="C56093">
        <v>0</v>
      </c>
      <c r="J56093" t="s">
        <v>11297</v>
      </c>
    </row>
    <row r="56094" spans="1:10">
      <c r="A56094" t="s">
        <v>91575</v>
      </c>
      <c r="B56094" t="s">
        <v>91576</v>
      </c>
      <c r="C56094">
        <v>0</v>
      </c>
      <c r="J56094" t="s">
        <v>11297</v>
      </c>
    </row>
    <row r="56095" spans="1:10">
      <c r="A56095" t="s">
        <v>91577</v>
      </c>
      <c r="C56095">
        <v>0</v>
      </c>
      <c r="J56095" t="s">
        <v>11297</v>
      </c>
    </row>
    <row r="56096" spans="1:10">
      <c r="A56096" t="s">
        <v>91580</v>
      </c>
      <c r="B56096" t="s">
        <v>91581</v>
      </c>
      <c r="C56096">
        <v>0</v>
      </c>
      <c r="J56096" t="s">
        <v>11297</v>
      </c>
    </row>
    <row r="56097" spans="1:10">
      <c r="A56097" t="s">
        <v>91582</v>
      </c>
      <c r="B56097" t="s">
        <v>91583</v>
      </c>
      <c r="C56097">
        <v>0</v>
      </c>
      <c r="J56097" t="s">
        <v>11297</v>
      </c>
    </row>
    <row r="56098" spans="1:10">
      <c r="A56098" t="s">
        <v>91586</v>
      </c>
      <c r="C56098">
        <v>0</v>
      </c>
      <c r="J56098" t="s">
        <v>11297</v>
      </c>
    </row>
    <row r="56099" spans="1:10">
      <c r="A56099" t="s">
        <v>91587</v>
      </c>
      <c r="C56099">
        <v>0</v>
      </c>
      <c r="J56099" t="s">
        <v>11297</v>
      </c>
    </row>
    <row r="56100" spans="1:10">
      <c r="A56100" t="s">
        <v>91588</v>
      </c>
      <c r="C56100">
        <v>0</v>
      </c>
      <c r="J56100" t="s">
        <v>11297</v>
      </c>
    </row>
    <row r="56101" spans="1:10">
      <c r="A56101" t="s">
        <v>91591</v>
      </c>
      <c r="B56101" t="s">
        <v>91592</v>
      </c>
      <c r="C56101">
        <v>0</v>
      </c>
      <c r="J56101" t="s">
        <v>11297</v>
      </c>
    </row>
    <row r="56102" spans="1:10">
      <c r="A56102" t="s">
        <v>91593</v>
      </c>
      <c r="C56102">
        <v>0</v>
      </c>
      <c r="J56102" t="s">
        <v>11297</v>
      </c>
    </row>
    <row r="56103" spans="1:10">
      <c r="A56103" t="s">
        <v>91594</v>
      </c>
      <c r="C56103">
        <v>0</v>
      </c>
      <c r="J56103" t="s">
        <v>11297</v>
      </c>
    </row>
    <row r="56104" spans="1:10">
      <c r="A56104" t="s">
        <v>91598</v>
      </c>
      <c r="C56104">
        <v>0</v>
      </c>
      <c r="J56104" t="s">
        <v>11297</v>
      </c>
    </row>
    <row r="56105" spans="1:10">
      <c r="A56105" t="s">
        <v>91600</v>
      </c>
      <c r="B56105" t="s">
        <v>91601</v>
      </c>
      <c r="C56105">
        <v>0</v>
      </c>
      <c r="J56105" t="s">
        <v>11297</v>
      </c>
    </row>
    <row r="56106" spans="1:10">
      <c r="A56106" t="s">
        <v>91602</v>
      </c>
      <c r="B56106" t="s">
        <v>91603</v>
      </c>
      <c r="C56106">
        <v>0</v>
      </c>
      <c r="J56106" t="s">
        <v>11297</v>
      </c>
    </row>
    <row r="56107" spans="1:10">
      <c r="A56107" t="s">
        <v>91605</v>
      </c>
      <c r="C56107">
        <v>0</v>
      </c>
      <c r="J56107" t="s">
        <v>11297</v>
      </c>
    </row>
    <row r="56108" spans="1:10">
      <c r="A56108" t="s">
        <v>91607</v>
      </c>
      <c r="B56108" t="s">
        <v>91608</v>
      </c>
      <c r="C56108">
        <v>0</v>
      </c>
      <c r="J56108" t="s">
        <v>11297</v>
      </c>
    </row>
    <row r="56109" spans="1:10">
      <c r="A56109" t="s">
        <v>91611</v>
      </c>
      <c r="C56109">
        <v>0</v>
      </c>
      <c r="J56109" t="s">
        <v>11297</v>
      </c>
    </row>
    <row r="56110" spans="1:10">
      <c r="A56110" t="s">
        <v>91615</v>
      </c>
      <c r="B56110" t="s">
        <v>91616</v>
      </c>
      <c r="C56110">
        <v>0</v>
      </c>
      <c r="J56110" t="s">
        <v>11297</v>
      </c>
    </row>
    <row r="56111" spans="1:10">
      <c r="A56111" t="s">
        <v>91617</v>
      </c>
      <c r="C56111">
        <v>0</v>
      </c>
      <c r="J56111" t="s">
        <v>11297</v>
      </c>
    </row>
    <row r="56112" spans="1:10">
      <c r="A56112" t="s">
        <v>91620</v>
      </c>
      <c r="C56112">
        <v>0</v>
      </c>
      <c r="J56112" t="s">
        <v>11297</v>
      </c>
    </row>
    <row r="56113" spans="1:10">
      <c r="A56113" t="s">
        <v>91621</v>
      </c>
      <c r="C56113">
        <v>0</v>
      </c>
      <c r="J56113" t="s">
        <v>11297</v>
      </c>
    </row>
    <row r="56114" spans="1:10">
      <c r="A56114" t="s">
        <v>91622</v>
      </c>
      <c r="C56114">
        <v>0</v>
      </c>
      <c r="J56114" t="s">
        <v>11297</v>
      </c>
    </row>
    <row r="56115" spans="1:10">
      <c r="A56115" t="s">
        <v>91623</v>
      </c>
      <c r="C56115">
        <v>0</v>
      </c>
      <c r="J56115" t="s">
        <v>11297</v>
      </c>
    </row>
    <row r="56116" spans="1:10">
      <c r="A56116" t="s">
        <v>91624</v>
      </c>
      <c r="C56116">
        <v>0</v>
      </c>
      <c r="J56116" t="s">
        <v>11297</v>
      </c>
    </row>
    <row r="56117" spans="1:10">
      <c r="A56117" t="s">
        <v>91626</v>
      </c>
      <c r="B56117" t="s">
        <v>91627</v>
      </c>
      <c r="C56117">
        <v>0</v>
      </c>
      <c r="J56117" t="s">
        <v>11297</v>
      </c>
    </row>
    <row r="56118" spans="1:10">
      <c r="A56118" t="s">
        <v>91628</v>
      </c>
      <c r="C56118">
        <v>0</v>
      </c>
      <c r="J56118" t="s">
        <v>11297</v>
      </c>
    </row>
    <row r="56119" spans="1:10">
      <c r="A56119" t="s">
        <v>91630</v>
      </c>
      <c r="C56119">
        <v>0</v>
      </c>
      <c r="J56119" t="s">
        <v>11297</v>
      </c>
    </row>
    <row r="56120" spans="1:10">
      <c r="A56120" t="s">
        <v>91631</v>
      </c>
      <c r="B56120" t="s">
        <v>91632</v>
      </c>
      <c r="C56120">
        <v>0</v>
      </c>
      <c r="J56120" t="s">
        <v>11297</v>
      </c>
    </row>
    <row r="56121" spans="1:10">
      <c r="A56121" t="s">
        <v>91635</v>
      </c>
      <c r="B56121" t="s">
        <v>91636</v>
      </c>
      <c r="C56121">
        <v>0</v>
      </c>
      <c r="J56121" t="s">
        <v>11297</v>
      </c>
    </row>
    <row r="56122" spans="1:10">
      <c r="A56122" t="s">
        <v>91637</v>
      </c>
      <c r="C56122">
        <v>0</v>
      </c>
      <c r="J56122" t="s">
        <v>11297</v>
      </c>
    </row>
    <row r="56123" spans="1:10">
      <c r="A56123" t="s">
        <v>91638</v>
      </c>
      <c r="C56123">
        <v>0</v>
      </c>
      <c r="J56123" t="s">
        <v>11297</v>
      </c>
    </row>
    <row r="56124" spans="1:10">
      <c r="A56124" t="s">
        <v>91639</v>
      </c>
      <c r="B56124" t="s">
        <v>91640</v>
      </c>
      <c r="C56124">
        <v>0</v>
      </c>
      <c r="J56124" t="s">
        <v>11297</v>
      </c>
    </row>
    <row r="56125" spans="1:10">
      <c r="A56125" t="s">
        <v>91642</v>
      </c>
      <c r="B56125" t="s">
        <v>91643</v>
      </c>
      <c r="C56125">
        <v>0</v>
      </c>
      <c r="J56125" t="s">
        <v>11297</v>
      </c>
    </row>
    <row r="56126" spans="1:10">
      <c r="A56126" t="s">
        <v>91647</v>
      </c>
      <c r="B56126" t="s">
        <v>91648</v>
      </c>
      <c r="C56126">
        <v>0</v>
      </c>
      <c r="J56126" t="s">
        <v>11297</v>
      </c>
    </row>
    <row r="56127" spans="1:10">
      <c r="A56127" t="s">
        <v>91649</v>
      </c>
      <c r="C56127">
        <v>0</v>
      </c>
      <c r="J56127" t="s">
        <v>11297</v>
      </c>
    </row>
    <row r="56128" spans="1:10">
      <c r="A56128" t="s">
        <v>91650</v>
      </c>
      <c r="C56128">
        <v>0</v>
      </c>
      <c r="J56128" t="s">
        <v>11297</v>
      </c>
    </row>
    <row r="56129" spans="1:10">
      <c r="A56129" t="s">
        <v>91651</v>
      </c>
      <c r="C56129">
        <v>0</v>
      </c>
      <c r="J56129" t="s">
        <v>11297</v>
      </c>
    </row>
    <row r="56130" spans="1:10">
      <c r="A56130" t="s">
        <v>91652</v>
      </c>
      <c r="B56130" t="s">
        <v>91653</v>
      </c>
      <c r="C56130">
        <v>0</v>
      </c>
      <c r="J56130" t="s">
        <v>11297</v>
      </c>
    </row>
    <row r="56131" spans="1:10">
      <c r="A56131" t="s">
        <v>91654</v>
      </c>
      <c r="C56131">
        <v>0</v>
      </c>
      <c r="J56131" t="s">
        <v>11297</v>
      </c>
    </row>
    <row r="56132" spans="1:10">
      <c r="A56132" t="s">
        <v>91655</v>
      </c>
      <c r="C56132">
        <v>0</v>
      </c>
      <c r="J56132" t="s">
        <v>11297</v>
      </c>
    </row>
    <row r="56133" spans="1:10">
      <c r="A56133" t="s">
        <v>91657</v>
      </c>
      <c r="C56133">
        <v>0</v>
      </c>
      <c r="J56133" t="s">
        <v>11297</v>
      </c>
    </row>
    <row r="56134" spans="1:10">
      <c r="A56134" t="s">
        <v>91658</v>
      </c>
      <c r="C56134">
        <v>0</v>
      </c>
      <c r="J56134" t="s">
        <v>11297</v>
      </c>
    </row>
    <row r="56135" spans="1:10">
      <c r="A56135" t="s">
        <v>91661</v>
      </c>
      <c r="B56135" t="s">
        <v>91662</v>
      </c>
      <c r="C56135">
        <v>0</v>
      </c>
      <c r="J56135" t="s">
        <v>11297</v>
      </c>
    </row>
    <row r="56136" spans="1:10">
      <c r="A56136" t="s">
        <v>91663</v>
      </c>
      <c r="C56136">
        <v>0</v>
      </c>
      <c r="J56136" t="s">
        <v>11297</v>
      </c>
    </row>
    <row r="56137" spans="1:10">
      <c r="A56137" t="s">
        <v>91664</v>
      </c>
      <c r="C56137">
        <v>0</v>
      </c>
      <c r="J56137" t="s">
        <v>11297</v>
      </c>
    </row>
    <row r="56138" spans="1:10">
      <c r="A56138" t="s">
        <v>91665</v>
      </c>
      <c r="C56138">
        <v>0</v>
      </c>
      <c r="J56138" t="s">
        <v>11297</v>
      </c>
    </row>
    <row r="56139" spans="1:10">
      <c r="A56139" t="s">
        <v>91666</v>
      </c>
      <c r="C56139">
        <v>0</v>
      </c>
      <c r="J56139" t="s">
        <v>11297</v>
      </c>
    </row>
    <row r="56140" spans="1:10">
      <c r="A56140" t="s">
        <v>91667</v>
      </c>
      <c r="B56140" t="s">
        <v>91668</v>
      </c>
      <c r="C56140">
        <v>0</v>
      </c>
      <c r="J56140" t="s">
        <v>11297</v>
      </c>
    </row>
    <row r="56141" spans="1:10">
      <c r="A56141" t="s">
        <v>91670</v>
      </c>
      <c r="C56141">
        <v>0</v>
      </c>
      <c r="J56141" t="s">
        <v>11297</v>
      </c>
    </row>
    <row r="56142" spans="1:10">
      <c r="A56142" t="s">
        <v>91673</v>
      </c>
      <c r="C56142">
        <v>0</v>
      </c>
      <c r="J56142" t="s">
        <v>11297</v>
      </c>
    </row>
    <row r="56143" spans="1:10">
      <c r="A56143" t="s">
        <v>91674</v>
      </c>
      <c r="B56143" t="s">
        <v>91675</v>
      </c>
      <c r="C56143">
        <v>0</v>
      </c>
      <c r="J56143" t="s">
        <v>11297</v>
      </c>
    </row>
    <row r="56144" spans="1:10">
      <c r="A56144" t="s">
        <v>91676</v>
      </c>
      <c r="C56144">
        <v>0</v>
      </c>
      <c r="J56144" t="s">
        <v>11297</v>
      </c>
    </row>
    <row r="56145" spans="1:10">
      <c r="A56145" t="s">
        <v>91680</v>
      </c>
      <c r="B56145" t="s">
        <v>91681</v>
      </c>
      <c r="C56145">
        <v>0</v>
      </c>
      <c r="J56145" t="s">
        <v>11297</v>
      </c>
    </row>
    <row r="56146" spans="1:10">
      <c r="A56146" t="s">
        <v>91682</v>
      </c>
      <c r="C56146">
        <v>0</v>
      </c>
      <c r="J56146" t="s">
        <v>11297</v>
      </c>
    </row>
    <row r="56147" spans="1:10">
      <c r="A56147" t="s">
        <v>91683</v>
      </c>
      <c r="C56147">
        <v>0</v>
      </c>
      <c r="J56147" t="s">
        <v>11297</v>
      </c>
    </row>
    <row r="56148" spans="1:10">
      <c r="A56148" t="s">
        <v>91684</v>
      </c>
      <c r="C56148">
        <v>0</v>
      </c>
      <c r="J56148" t="s">
        <v>11297</v>
      </c>
    </row>
    <row r="56149" spans="1:10">
      <c r="A56149" t="s">
        <v>91685</v>
      </c>
      <c r="C56149">
        <v>0</v>
      </c>
      <c r="J56149" t="s">
        <v>11297</v>
      </c>
    </row>
    <row r="56150" spans="1:10">
      <c r="A56150" t="s">
        <v>91686</v>
      </c>
      <c r="B56150" t="s">
        <v>91687</v>
      </c>
      <c r="C56150">
        <v>0</v>
      </c>
      <c r="J56150" t="s">
        <v>11297</v>
      </c>
    </row>
    <row r="56151" spans="1:10">
      <c r="A56151" t="s">
        <v>91691</v>
      </c>
      <c r="C56151">
        <v>0</v>
      </c>
      <c r="J56151" t="s">
        <v>11297</v>
      </c>
    </row>
    <row r="56152" spans="1:10">
      <c r="A56152" t="s">
        <v>91692</v>
      </c>
      <c r="B56152" t="s">
        <v>91693</v>
      </c>
      <c r="C56152">
        <v>0</v>
      </c>
      <c r="J56152" t="s">
        <v>11297</v>
      </c>
    </row>
    <row r="56153" spans="1:10">
      <c r="A56153" t="s">
        <v>91697</v>
      </c>
      <c r="B56153" t="s">
        <v>91698</v>
      </c>
      <c r="C56153">
        <v>0</v>
      </c>
      <c r="J56153" t="s">
        <v>11297</v>
      </c>
    </row>
    <row r="56154" spans="1:10">
      <c r="A56154" t="s">
        <v>91703</v>
      </c>
      <c r="C56154">
        <v>0</v>
      </c>
      <c r="J56154" t="s">
        <v>11297</v>
      </c>
    </row>
    <row r="56155" spans="1:10">
      <c r="A56155" t="s">
        <v>91704</v>
      </c>
      <c r="C56155">
        <v>0</v>
      </c>
      <c r="J56155" t="s">
        <v>11297</v>
      </c>
    </row>
    <row r="56156" spans="1:10">
      <c r="A56156" t="s">
        <v>91705</v>
      </c>
      <c r="C56156">
        <v>0</v>
      </c>
      <c r="J56156" t="s">
        <v>11297</v>
      </c>
    </row>
    <row r="56157" spans="1:10">
      <c r="A56157" t="s">
        <v>91706</v>
      </c>
      <c r="B56157" t="s">
        <v>91707</v>
      </c>
      <c r="C56157">
        <v>0</v>
      </c>
      <c r="J56157" t="s">
        <v>11297</v>
      </c>
    </row>
    <row r="56158" spans="1:10">
      <c r="A56158" t="s">
        <v>91709</v>
      </c>
      <c r="C56158">
        <v>0</v>
      </c>
      <c r="J56158" t="s">
        <v>11297</v>
      </c>
    </row>
    <row r="56159" spans="1:10">
      <c r="A56159" t="s">
        <v>91710</v>
      </c>
      <c r="C56159">
        <v>0</v>
      </c>
      <c r="J56159" t="s">
        <v>11297</v>
      </c>
    </row>
    <row r="56160" spans="1:10">
      <c r="A56160" t="s">
        <v>91711</v>
      </c>
      <c r="B56160" t="s">
        <v>91712</v>
      </c>
      <c r="C56160">
        <v>0</v>
      </c>
      <c r="J56160" t="s">
        <v>11297</v>
      </c>
    </row>
    <row r="56161" spans="1:10">
      <c r="A56161" t="s">
        <v>91713</v>
      </c>
      <c r="C56161">
        <v>0</v>
      </c>
      <c r="J56161" t="s">
        <v>11297</v>
      </c>
    </row>
    <row r="56162" spans="1:10">
      <c r="A56162" t="s">
        <v>91714</v>
      </c>
      <c r="C56162">
        <v>0</v>
      </c>
      <c r="J56162" t="s">
        <v>11297</v>
      </c>
    </row>
    <row r="56163" spans="1:10">
      <c r="A56163" t="s">
        <v>91715</v>
      </c>
      <c r="C56163">
        <v>0</v>
      </c>
      <c r="J56163" t="s">
        <v>11297</v>
      </c>
    </row>
    <row r="56164" spans="1:10">
      <c r="A56164" t="s">
        <v>91716</v>
      </c>
      <c r="C56164">
        <v>0</v>
      </c>
      <c r="J56164" t="s">
        <v>11297</v>
      </c>
    </row>
    <row r="56165" spans="1:10">
      <c r="A56165" t="s">
        <v>91717</v>
      </c>
      <c r="C56165">
        <v>0</v>
      </c>
      <c r="J56165" t="s">
        <v>11297</v>
      </c>
    </row>
    <row r="56166" spans="1:10">
      <c r="A56166" t="s">
        <v>91721</v>
      </c>
      <c r="B56166" t="s">
        <v>91722</v>
      </c>
      <c r="C56166">
        <v>0</v>
      </c>
      <c r="J56166" t="s">
        <v>11297</v>
      </c>
    </row>
    <row r="56167" spans="1:10">
      <c r="A56167" t="s">
        <v>91723</v>
      </c>
      <c r="C56167">
        <v>0</v>
      </c>
      <c r="J56167" t="s">
        <v>11297</v>
      </c>
    </row>
    <row r="56168" spans="1:10">
      <c r="A56168" t="s">
        <v>91724</v>
      </c>
      <c r="C56168">
        <v>0</v>
      </c>
      <c r="J56168" t="s">
        <v>11297</v>
      </c>
    </row>
    <row r="56169" spans="1:10">
      <c r="A56169" t="s">
        <v>91725</v>
      </c>
      <c r="B56169" t="s">
        <v>91726</v>
      </c>
      <c r="C56169">
        <v>0</v>
      </c>
      <c r="J56169" t="s">
        <v>11297</v>
      </c>
    </row>
    <row r="56170" spans="1:10">
      <c r="A56170" t="s">
        <v>91727</v>
      </c>
      <c r="C56170">
        <v>0</v>
      </c>
      <c r="J56170" t="s">
        <v>11297</v>
      </c>
    </row>
    <row r="56171" spans="1:10">
      <c r="A56171" t="s">
        <v>91728</v>
      </c>
      <c r="C56171">
        <v>0</v>
      </c>
      <c r="J56171" t="s">
        <v>11297</v>
      </c>
    </row>
    <row r="56172" spans="1:10">
      <c r="A56172" t="s">
        <v>91729</v>
      </c>
      <c r="C56172">
        <v>0</v>
      </c>
      <c r="J56172" t="s">
        <v>11297</v>
      </c>
    </row>
    <row r="56173" spans="1:10">
      <c r="A56173" t="s">
        <v>91732</v>
      </c>
      <c r="C56173">
        <v>0</v>
      </c>
      <c r="J56173" t="s">
        <v>11297</v>
      </c>
    </row>
    <row r="56174" spans="1:10">
      <c r="A56174" t="s">
        <v>91733</v>
      </c>
      <c r="B56174" t="s">
        <v>91734</v>
      </c>
      <c r="C56174">
        <v>0</v>
      </c>
      <c r="J56174" t="s">
        <v>11297</v>
      </c>
    </row>
    <row r="56175" spans="1:10">
      <c r="A56175" t="s">
        <v>91737</v>
      </c>
      <c r="B56175" t="s">
        <v>91738</v>
      </c>
      <c r="C56175">
        <v>0</v>
      </c>
      <c r="J56175" t="s">
        <v>11297</v>
      </c>
    </row>
    <row r="56176" spans="1:10">
      <c r="A56176" t="s">
        <v>91739</v>
      </c>
      <c r="B56176" t="s">
        <v>91740</v>
      </c>
      <c r="C56176">
        <v>0</v>
      </c>
      <c r="J56176" t="s">
        <v>11297</v>
      </c>
    </row>
    <row r="56177" spans="1:10">
      <c r="A56177" t="s">
        <v>91743</v>
      </c>
      <c r="C56177">
        <v>0</v>
      </c>
      <c r="J56177" t="s">
        <v>11297</v>
      </c>
    </row>
    <row r="56178" spans="1:10">
      <c r="A56178" t="s">
        <v>91744</v>
      </c>
      <c r="B56178" t="s">
        <v>91745</v>
      </c>
      <c r="C56178">
        <v>0</v>
      </c>
      <c r="J56178" t="s">
        <v>11297</v>
      </c>
    </row>
    <row r="56179" spans="1:10">
      <c r="A56179" t="s">
        <v>91746</v>
      </c>
      <c r="C56179">
        <v>0</v>
      </c>
      <c r="J56179" t="s">
        <v>11297</v>
      </c>
    </row>
    <row r="56180" spans="1:10">
      <c r="A56180" t="s">
        <v>91747</v>
      </c>
      <c r="C56180">
        <v>0</v>
      </c>
      <c r="J56180" t="s">
        <v>11297</v>
      </c>
    </row>
    <row r="56181" spans="1:10">
      <c r="A56181" t="s">
        <v>91748</v>
      </c>
      <c r="C56181">
        <v>0</v>
      </c>
      <c r="J56181" t="s">
        <v>11297</v>
      </c>
    </row>
    <row r="56182" spans="1:10">
      <c r="A56182" t="s">
        <v>91751</v>
      </c>
      <c r="B56182" t="s">
        <v>91752</v>
      </c>
      <c r="C56182">
        <v>0</v>
      </c>
      <c r="J56182" t="s">
        <v>11297</v>
      </c>
    </row>
    <row r="56183" spans="1:10">
      <c r="A56183" t="s">
        <v>91755</v>
      </c>
      <c r="C56183">
        <v>0</v>
      </c>
      <c r="J56183" t="s">
        <v>11297</v>
      </c>
    </row>
    <row r="56184" spans="1:10">
      <c r="A56184" t="s">
        <v>91756</v>
      </c>
      <c r="C56184">
        <v>0</v>
      </c>
      <c r="J56184" t="s">
        <v>11297</v>
      </c>
    </row>
    <row r="56185" spans="1:10">
      <c r="A56185" t="s">
        <v>91757</v>
      </c>
      <c r="C56185">
        <v>0</v>
      </c>
      <c r="J56185" t="s">
        <v>11297</v>
      </c>
    </row>
    <row r="56186" spans="1:10">
      <c r="A56186" t="s">
        <v>91759</v>
      </c>
      <c r="C56186">
        <v>0</v>
      </c>
      <c r="J56186" t="s">
        <v>11297</v>
      </c>
    </row>
    <row r="56187" spans="1:10">
      <c r="A56187" t="s">
        <v>91760</v>
      </c>
      <c r="B56187" t="s">
        <v>91761</v>
      </c>
      <c r="C56187">
        <v>0</v>
      </c>
      <c r="J56187" t="s">
        <v>11297</v>
      </c>
    </row>
    <row r="56188" spans="1:10">
      <c r="A56188" t="s">
        <v>91765</v>
      </c>
      <c r="B56188" t="s">
        <v>91766</v>
      </c>
      <c r="C56188">
        <v>0</v>
      </c>
      <c r="J56188" t="s">
        <v>11297</v>
      </c>
    </row>
    <row r="56189" spans="1:10">
      <c r="A56189" t="s">
        <v>91767</v>
      </c>
      <c r="C56189">
        <v>0</v>
      </c>
      <c r="J56189" t="s">
        <v>11297</v>
      </c>
    </row>
    <row r="56190" spans="1:10">
      <c r="A56190" t="s">
        <v>91769</v>
      </c>
      <c r="B56190" t="s">
        <v>91770</v>
      </c>
      <c r="C56190">
        <v>0</v>
      </c>
      <c r="J56190" t="s">
        <v>11297</v>
      </c>
    </row>
    <row r="56191" spans="1:10">
      <c r="A56191" t="s">
        <v>91772</v>
      </c>
      <c r="C56191">
        <v>0</v>
      </c>
      <c r="J56191" t="s">
        <v>11297</v>
      </c>
    </row>
    <row r="56192" spans="1:10">
      <c r="A56192" t="s">
        <v>91775</v>
      </c>
      <c r="C56192">
        <v>0</v>
      </c>
      <c r="J56192" t="s">
        <v>11297</v>
      </c>
    </row>
    <row r="56193" spans="1:10">
      <c r="A56193" t="s">
        <v>91776</v>
      </c>
      <c r="B56193" t="s">
        <v>91777</v>
      </c>
      <c r="C56193">
        <v>0</v>
      </c>
      <c r="J56193" t="s">
        <v>11297</v>
      </c>
    </row>
    <row r="56194" spans="1:10">
      <c r="A56194" t="s">
        <v>91778</v>
      </c>
      <c r="B56194" t="s">
        <v>91779</v>
      </c>
      <c r="C56194">
        <v>0</v>
      </c>
      <c r="J56194" t="s">
        <v>11297</v>
      </c>
    </row>
    <row r="56195" spans="1:10">
      <c r="A56195" t="s">
        <v>91780</v>
      </c>
      <c r="B56195" t="s">
        <v>91781</v>
      </c>
      <c r="C56195">
        <v>0</v>
      </c>
      <c r="J56195" t="s">
        <v>11297</v>
      </c>
    </row>
    <row r="56196" spans="1:10">
      <c r="A56196" t="s">
        <v>91782</v>
      </c>
      <c r="C56196">
        <v>0</v>
      </c>
      <c r="J56196" t="s">
        <v>11297</v>
      </c>
    </row>
    <row r="56197" spans="1:10">
      <c r="A56197" t="s">
        <v>91783</v>
      </c>
      <c r="C56197">
        <v>0</v>
      </c>
      <c r="J56197" t="s">
        <v>11297</v>
      </c>
    </row>
    <row r="56198" spans="1:10">
      <c r="A56198" t="s">
        <v>91784</v>
      </c>
      <c r="C56198">
        <v>0</v>
      </c>
      <c r="J56198" t="s">
        <v>11297</v>
      </c>
    </row>
    <row r="56199" spans="1:10">
      <c r="A56199" t="s">
        <v>91785</v>
      </c>
      <c r="C56199">
        <v>0</v>
      </c>
      <c r="J56199" t="s">
        <v>11297</v>
      </c>
    </row>
    <row r="56200" spans="1:10">
      <c r="A56200" t="s">
        <v>91787</v>
      </c>
      <c r="C56200">
        <v>0</v>
      </c>
      <c r="J56200" t="s">
        <v>11297</v>
      </c>
    </row>
    <row r="56201" spans="1:10">
      <c r="A56201" t="s">
        <v>91788</v>
      </c>
      <c r="C56201">
        <v>0</v>
      </c>
      <c r="J56201" t="s">
        <v>11297</v>
      </c>
    </row>
    <row r="56202" spans="1:10">
      <c r="A56202" t="s">
        <v>91789</v>
      </c>
      <c r="C56202">
        <v>0</v>
      </c>
      <c r="J56202" t="s">
        <v>11297</v>
      </c>
    </row>
    <row r="56203" spans="1:10">
      <c r="A56203" t="s">
        <v>91790</v>
      </c>
      <c r="B56203" t="s">
        <v>91791</v>
      </c>
      <c r="C56203">
        <v>0</v>
      </c>
      <c r="J56203" t="s">
        <v>11297</v>
      </c>
    </row>
    <row r="56204" spans="1:10">
      <c r="A56204" t="s">
        <v>91792</v>
      </c>
      <c r="C56204">
        <v>0</v>
      </c>
      <c r="J56204" t="s">
        <v>11297</v>
      </c>
    </row>
    <row r="56205" spans="1:10">
      <c r="A56205" t="s">
        <v>91793</v>
      </c>
      <c r="C56205">
        <v>0</v>
      </c>
      <c r="J56205" t="s">
        <v>11297</v>
      </c>
    </row>
    <row r="56206" spans="1:10">
      <c r="A56206" t="s">
        <v>91794</v>
      </c>
      <c r="B56206" t="s">
        <v>91795</v>
      </c>
      <c r="C56206">
        <v>0</v>
      </c>
      <c r="J56206" t="s">
        <v>11297</v>
      </c>
    </row>
    <row r="56207" spans="1:10">
      <c r="A56207" t="s">
        <v>91796</v>
      </c>
      <c r="C56207">
        <v>0</v>
      </c>
      <c r="J56207" t="s">
        <v>11297</v>
      </c>
    </row>
    <row r="56208" spans="1:10">
      <c r="A56208" t="s">
        <v>91797</v>
      </c>
      <c r="C56208">
        <v>0</v>
      </c>
      <c r="J56208" t="s">
        <v>11297</v>
      </c>
    </row>
    <row r="56209" spans="1:10">
      <c r="A56209" t="s">
        <v>91798</v>
      </c>
      <c r="B56209" t="s">
        <v>91799</v>
      </c>
      <c r="C56209">
        <v>0</v>
      </c>
      <c r="J56209" t="s">
        <v>11297</v>
      </c>
    </row>
    <row r="56210" spans="1:10">
      <c r="A56210" t="s">
        <v>91800</v>
      </c>
      <c r="C56210">
        <v>0</v>
      </c>
      <c r="J56210" t="s">
        <v>11297</v>
      </c>
    </row>
    <row r="56211" spans="1:10">
      <c r="A56211" t="s">
        <v>91801</v>
      </c>
      <c r="C56211">
        <v>0</v>
      </c>
      <c r="J56211" t="s">
        <v>11297</v>
      </c>
    </row>
    <row r="56212" spans="1:10">
      <c r="A56212" t="s">
        <v>91802</v>
      </c>
      <c r="C56212">
        <v>0</v>
      </c>
      <c r="J56212" t="s">
        <v>11297</v>
      </c>
    </row>
    <row r="56213" spans="1:10">
      <c r="A56213" t="s">
        <v>91803</v>
      </c>
      <c r="C56213">
        <v>0</v>
      </c>
      <c r="J56213" t="s">
        <v>11297</v>
      </c>
    </row>
    <row r="56214" spans="1:10">
      <c r="A56214" t="s">
        <v>91804</v>
      </c>
      <c r="C56214">
        <v>0</v>
      </c>
      <c r="J56214" t="s">
        <v>11297</v>
      </c>
    </row>
    <row r="56215" spans="1:10">
      <c r="A56215" t="s">
        <v>91807</v>
      </c>
      <c r="B56215" t="s">
        <v>91808</v>
      </c>
      <c r="C56215">
        <v>0</v>
      </c>
      <c r="J56215" t="s">
        <v>11297</v>
      </c>
    </row>
    <row r="56216" spans="1:10">
      <c r="A56216" t="s">
        <v>91809</v>
      </c>
      <c r="C56216">
        <v>0</v>
      </c>
      <c r="J56216" t="s">
        <v>11297</v>
      </c>
    </row>
    <row r="56217" spans="1:10">
      <c r="A56217" t="s">
        <v>91810</v>
      </c>
      <c r="B56217" t="s">
        <v>91811</v>
      </c>
      <c r="C56217">
        <v>0</v>
      </c>
      <c r="J56217" t="s">
        <v>11297</v>
      </c>
    </row>
    <row r="56218" spans="1:10">
      <c r="A56218" t="s">
        <v>91812</v>
      </c>
      <c r="B56218" t="s">
        <v>91813</v>
      </c>
      <c r="C56218">
        <v>0</v>
      </c>
      <c r="J56218" t="s">
        <v>11297</v>
      </c>
    </row>
    <row r="56219" spans="1:10">
      <c r="A56219" t="s">
        <v>91814</v>
      </c>
      <c r="C56219">
        <v>0</v>
      </c>
      <c r="J56219" t="s">
        <v>11297</v>
      </c>
    </row>
    <row r="56220" spans="1:10">
      <c r="A56220" t="s">
        <v>91815</v>
      </c>
      <c r="B56220" t="s">
        <v>91816</v>
      </c>
      <c r="C56220">
        <v>0</v>
      </c>
      <c r="J56220" t="s">
        <v>11297</v>
      </c>
    </row>
    <row r="56221" spans="1:10">
      <c r="A56221" t="s">
        <v>91821</v>
      </c>
      <c r="C56221">
        <v>0</v>
      </c>
      <c r="J56221" t="s">
        <v>11297</v>
      </c>
    </row>
    <row r="56222" spans="1:10">
      <c r="A56222" t="s">
        <v>91822</v>
      </c>
      <c r="B56222" t="s">
        <v>91823</v>
      </c>
      <c r="C56222">
        <v>0</v>
      </c>
      <c r="J56222" t="s">
        <v>11297</v>
      </c>
    </row>
    <row r="56223" spans="1:10">
      <c r="A56223" t="s">
        <v>91826</v>
      </c>
      <c r="C56223">
        <v>0</v>
      </c>
      <c r="J56223" t="s">
        <v>11297</v>
      </c>
    </row>
    <row r="56224" spans="1:10">
      <c r="A56224" t="s">
        <v>91830</v>
      </c>
      <c r="B56224" t="s">
        <v>91831</v>
      </c>
      <c r="C56224">
        <v>0</v>
      </c>
      <c r="J56224" t="s">
        <v>11297</v>
      </c>
    </row>
    <row r="56225" spans="1:10">
      <c r="A56225" t="s">
        <v>91833</v>
      </c>
      <c r="C56225">
        <v>0</v>
      </c>
      <c r="J56225" t="s">
        <v>11297</v>
      </c>
    </row>
    <row r="56226" spans="1:10">
      <c r="A56226" t="s">
        <v>91835</v>
      </c>
      <c r="C56226">
        <v>0</v>
      </c>
      <c r="J56226" t="s">
        <v>11297</v>
      </c>
    </row>
    <row r="56227" spans="1:10">
      <c r="A56227" t="s">
        <v>91836</v>
      </c>
      <c r="B56227" t="s">
        <v>91837</v>
      </c>
      <c r="C56227">
        <v>0</v>
      </c>
      <c r="J56227" t="s">
        <v>11297</v>
      </c>
    </row>
    <row r="56228" spans="1:10">
      <c r="A56228" t="s">
        <v>91839</v>
      </c>
      <c r="B56228" t="s">
        <v>91840</v>
      </c>
      <c r="C56228">
        <v>0</v>
      </c>
      <c r="J56228" t="s">
        <v>11297</v>
      </c>
    </row>
    <row r="56229" spans="1:10">
      <c r="A56229" t="s">
        <v>91843</v>
      </c>
      <c r="B56229" t="s">
        <v>91844</v>
      </c>
      <c r="C56229">
        <v>0</v>
      </c>
      <c r="J56229" t="s">
        <v>11297</v>
      </c>
    </row>
    <row r="56230" spans="1:10">
      <c r="A56230" t="s">
        <v>91845</v>
      </c>
      <c r="C56230">
        <v>0</v>
      </c>
      <c r="J56230" t="s">
        <v>11297</v>
      </c>
    </row>
    <row r="56231" spans="1:10">
      <c r="A56231" t="s">
        <v>91848</v>
      </c>
      <c r="C56231">
        <v>0</v>
      </c>
      <c r="J56231" t="s">
        <v>11297</v>
      </c>
    </row>
    <row r="56232" spans="1:10">
      <c r="A56232" t="s">
        <v>91852</v>
      </c>
      <c r="C56232">
        <v>0</v>
      </c>
      <c r="J56232" t="s">
        <v>11297</v>
      </c>
    </row>
    <row r="56233" spans="1:10">
      <c r="A56233" t="s">
        <v>91853</v>
      </c>
      <c r="C56233">
        <v>0</v>
      </c>
      <c r="J56233" t="s">
        <v>11297</v>
      </c>
    </row>
    <row r="56234" spans="1:10">
      <c r="A56234" t="s">
        <v>91855</v>
      </c>
      <c r="C56234">
        <v>0</v>
      </c>
      <c r="J56234" t="s">
        <v>11297</v>
      </c>
    </row>
    <row r="56235" spans="1:10">
      <c r="A56235" t="s">
        <v>91858</v>
      </c>
      <c r="B56235" t="s">
        <v>91859</v>
      </c>
      <c r="C56235">
        <v>0</v>
      </c>
      <c r="J56235" t="s">
        <v>11297</v>
      </c>
    </row>
    <row r="56236" spans="1:10">
      <c r="A56236" t="s">
        <v>91862</v>
      </c>
      <c r="B56236" t="s">
        <v>91863</v>
      </c>
      <c r="C56236">
        <v>0</v>
      </c>
      <c r="J56236" t="s">
        <v>11297</v>
      </c>
    </row>
    <row r="56237" spans="1:10">
      <c r="A56237" t="s">
        <v>91866</v>
      </c>
      <c r="B56237" t="s">
        <v>91867</v>
      </c>
      <c r="C56237">
        <v>0</v>
      </c>
      <c r="J56237" t="s">
        <v>11297</v>
      </c>
    </row>
    <row r="56238" spans="1:10">
      <c r="A56238" t="s">
        <v>91869</v>
      </c>
      <c r="B56238" t="s">
        <v>91870</v>
      </c>
      <c r="C56238">
        <v>0</v>
      </c>
      <c r="J56238" t="s">
        <v>11297</v>
      </c>
    </row>
    <row r="56239" spans="1:10">
      <c r="A56239" t="s">
        <v>91871</v>
      </c>
      <c r="C56239">
        <v>0</v>
      </c>
      <c r="J56239" t="s">
        <v>11297</v>
      </c>
    </row>
    <row r="56240" spans="1:10">
      <c r="A56240" t="s">
        <v>91872</v>
      </c>
      <c r="C56240">
        <v>0</v>
      </c>
      <c r="J56240" t="s">
        <v>11297</v>
      </c>
    </row>
    <row r="56241" spans="1:10">
      <c r="A56241" t="s">
        <v>91873</v>
      </c>
      <c r="C56241">
        <v>0</v>
      </c>
      <c r="J56241" t="s">
        <v>11297</v>
      </c>
    </row>
    <row r="56242" spans="1:10">
      <c r="A56242" t="s">
        <v>91874</v>
      </c>
      <c r="C56242">
        <v>0</v>
      </c>
      <c r="J56242" t="s">
        <v>11297</v>
      </c>
    </row>
    <row r="56243" spans="1:10">
      <c r="A56243" t="s">
        <v>91875</v>
      </c>
      <c r="B56243" t="s">
        <v>91876</v>
      </c>
      <c r="C56243">
        <v>0</v>
      </c>
      <c r="J56243" t="s">
        <v>11297</v>
      </c>
    </row>
    <row r="56244" spans="1:10">
      <c r="A56244" t="s">
        <v>91878</v>
      </c>
      <c r="C56244">
        <v>0</v>
      </c>
      <c r="J56244" t="s">
        <v>11297</v>
      </c>
    </row>
    <row r="56245" spans="1:10">
      <c r="A56245" t="s">
        <v>91880</v>
      </c>
      <c r="C56245">
        <v>0</v>
      </c>
      <c r="J56245" t="s">
        <v>11297</v>
      </c>
    </row>
    <row r="56246" spans="1:10">
      <c r="A56246" t="s">
        <v>91881</v>
      </c>
      <c r="C56246">
        <v>0</v>
      </c>
      <c r="J56246" t="s">
        <v>11297</v>
      </c>
    </row>
    <row r="56247" spans="1:10">
      <c r="A56247" t="s">
        <v>91882</v>
      </c>
      <c r="C56247">
        <v>0</v>
      </c>
      <c r="J56247" t="s">
        <v>11297</v>
      </c>
    </row>
    <row r="56248" spans="1:10">
      <c r="A56248" t="s">
        <v>91885</v>
      </c>
      <c r="C56248">
        <v>0</v>
      </c>
      <c r="J56248" t="s">
        <v>11297</v>
      </c>
    </row>
    <row r="56249" spans="1:10">
      <c r="A56249" t="s">
        <v>91886</v>
      </c>
      <c r="B56249" t="s">
        <v>91887</v>
      </c>
      <c r="C56249">
        <v>0</v>
      </c>
      <c r="J56249" t="s">
        <v>11297</v>
      </c>
    </row>
    <row r="56250" spans="1:10">
      <c r="A56250" t="s">
        <v>91888</v>
      </c>
      <c r="B56250" t="s">
        <v>91889</v>
      </c>
      <c r="C56250">
        <v>0</v>
      </c>
      <c r="J56250" t="s">
        <v>11297</v>
      </c>
    </row>
    <row r="56251" spans="1:10">
      <c r="A56251" t="s">
        <v>91890</v>
      </c>
      <c r="B56251" t="s">
        <v>91891</v>
      </c>
      <c r="C56251">
        <v>0</v>
      </c>
      <c r="J56251" t="s">
        <v>11297</v>
      </c>
    </row>
    <row r="56252" spans="1:10">
      <c r="A56252" t="s">
        <v>91892</v>
      </c>
      <c r="C56252">
        <v>0</v>
      </c>
      <c r="J56252" t="s">
        <v>11297</v>
      </c>
    </row>
    <row r="56253" spans="1:10">
      <c r="A56253" t="s">
        <v>91895</v>
      </c>
      <c r="C56253">
        <v>0</v>
      </c>
      <c r="J56253" t="s">
        <v>11297</v>
      </c>
    </row>
    <row r="56254" spans="1:10">
      <c r="A56254" t="s">
        <v>91896</v>
      </c>
      <c r="C56254">
        <v>0</v>
      </c>
      <c r="J56254" t="s">
        <v>11297</v>
      </c>
    </row>
    <row r="56255" spans="1:10">
      <c r="A56255" t="s">
        <v>91897</v>
      </c>
      <c r="B56255" t="s">
        <v>91898</v>
      </c>
      <c r="C56255">
        <v>0</v>
      </c>
      <c r="J56255" t="s">
        <v>11297</v>
      </c>
    </row>
    <row r="56256" spans="1:10">
      <c r="A56256" t="s">
        <v>91899</v>
      </c>
      <c r="C56256">
        <v>0</v>
      </c>
      <c r="J56256" t="s">
        <v>11297</v>
      </c>
    </row>
    <row r="56257" spans="1:10">
      <c r="A56257" t="s">
        <v>91900</v>
      </c>
      <c r="C56257">
        <v>0</v>
      </c>
      <c r="J56257" t="s">
        <v>11297</v>
      </c>
    </row>
    <row r="56258" spans="1:10">
      <c r="A56258" t="s">
        <v>91901</v>
      </c>
      <c r="B56258" t="s">
        <v>91902</v>
      </c>
      <c r="C56258">
        <v>0</v>
      </c>
      <c r="J56258" t="s">
        <v>11297</v>
      </c>
    </row>
    <row r="56259" spans="1:10">
      <c r="A56259" t="s">
        <v>91903</v>
      </c>
      <c r="B56259" t="s">
        <v>91904</v>
      </c>
      <c r="C56259">
        <v>0</v>
      </c>
      <c r="J56259" t="s">
        <v>11297</v>
      </c>
    </row>
    <row r="56260" spans="1:10">
      <c r="A56260" t="s">
        <v>91905</v>
      </c>
      <c r="B56260" t="s">
        <v>91906</v>
      </c>
      <c r="C56260">
        <v>0</v>
      </c>
      <c r="J56260" t="s">
        <v>11297</v>
      </c>
    </row>
    <row r="56261" spans="1:10">
      <c r="A56261" t="s">
        <v>91908</v>
      </c>
      <c r="C56261">
        <v>0</v>
      </c>
      <c r="J56261" t="s">
        <v>11297</v>
      </c>
    </row>
    <row r="56262" spans="1:10">
      <c r="A56262" t="s">
        <v>91909</v>
      </c>
      <c r="B56262" t="s">
        <v>91910</v>
      </c>
      <c r="C56262">
        <v>0</v>
      </c>
      <c r="J56262" t="s">
        <v>11297</v>
      </c>
    </row>
    <row r="56263" spans="1:10">
      <c r="A56263" t="s">
        <v>91911</v>
      </c>
      <c r="C56263">
        <v>0</v>
      </c>
      <c r="J56263" t="s">
        <v>11297</v>
      </c>
    </row>
    <row r="56264" spans="1:10">
      <c r="A56264" t="s">
        <v>91912</v>
      </c>
      <c r="C56264">
        <v>0</v>
      </c>
      <c r="J56264" t="s">
        <v>11297</v>
      </c>
    </row>
    <row r="56265" spans="1:10">
      <c r="A56265" t="s">
        <v>91915</v>
      </c>
      <c r="C56265">
        <v>0</v>
      </c>
      <c r="J56265" t="s">
        <v>11297</v>
      </c>
    </row>
    <row r="56266" spans="1:10">
      <c r="A56266" t="s">
        <v>91917</v>
      </c>
      <c r="C56266">
        <v>0</v>
      </c>
      <c r="J56266" t="s">
        <v>11297</v>
      </c>
    </row>
    <row r="56267" spans="1:10">
      <c r="A56267" t="s">
        <v>91918</v>
      </c>
      <c r="C56267">
        <v>0</v>
      </c>
      <c r="J56267" t="s">
        <v>11297</v>
      </c>
    </row>
    <row r="56268" spans="1:10">
      <c r="A56268" t="s">
        <v>91921</v>
      </c>
      <c r="C56268">
        <v>0</v>
      </c>
      <c r="J56268" t="s">
        <v>11297</v>
      </c>
    </row>
    <row r="56269" spans="1:10">
      <c r="A56269" t="s">
        <v>91922</v>
      </c>
      <c r="C56269">
        <v>0</v>
      </c>
      <c r="J56269" t="s">
        <v>11297</v>
      </c>
    </row>
    <row r="56270" spans="1:10">
      <c r="A56270" t="s">
        <v>91923</v>
      </c>
      <c r="C56270">
        <v>0</v>
      </c>
      <c r="J56270" t="s">
        <v>11297</v>
      </c>
    </row>
    <row r="56271" spans="1:10">
      <c r="A56271" t="s">
        <v>91924</v>
      </c>
      <c r="C56271">
        <v>0</v>
      </c>
      <c r="J56271" t="s">
        <v>11297</v>
      </c>
    </row>
    <row r="56272" spans="1:10">
      <c r="A56272" t="s">
        <v>91925</v>
      </c>
      <c r="C56272">
        <v>0</v>
      </c>
      <c r="J56272" t="s">
        <v>11297</v>
      </c>
    </row>
    <row r="56273" spans="1:10">
      <c r="A56273" t="s">
        <v>91926</v>
      </c>
      <c r="C56273">
        <v>0</v>
      </c>
      <c r="J56273" t="s">
        <v>11297</v>
      </c>
    </row>
    <row r="56274" spans="1:10">
      <c r="A56274" t="s">
        <v>91932</v>
      </c>
      <c r="C56274">
        <v>0</v>
      </c>
      <c r="J56274" t="s">
        <v>11297</v>
      </c>
    </row>
    <row r="56275" spans="1:10">
      <c r="A56275" t="s">
        <v>91933</v>
      </c>
      <c r="C56275">
        <v>0</v>
      </c>
      <c r="J56275" t="s">
        <v>11297</v>
      </c>
    </row>
    <row r="56276" spans="1:10">
      <c r="A56276" t="s">
        <v>91934</v>
      </c>
      <c r="B56276" t="s">
        <v>91935</v>
      </c>
      <c r="C56276">
        <v>0</v>
      </c>
      <c r="J56276" t="s">
        <v>11297</v>
      </c>
    </row>
    <row r="56277" spans="1:10">
      <c r="A56277" t="s">
        <v>91936</v>
      </c>
      <c r="B56277" t="s">
        <v>91937</v>
      </c>
      <c r="C56277">
        <v>0</v>
      </c>
      <c r="J56277" t="s">
        <v>11297</v>
      </c>
    </row>
    <row r="56278" spans="1:10">
      <c r="A56278" t="s">
        <v>91938</v>
      </c>
      <c r="C56278">
        <v>0</v>
      </c>
      <c r="J56278" t="s">
        <v>11297</v>
      </c>
    </row>
    <row r="56279" spans="1:10">
      <c r="A56279" t="s">
        <v>91943</v>
      </c>
      <c r="C56279">
        <v>0</v>
      </c>
      <c r="J56279" t="s">
        <v>11297</v>
      </c>
    </row>
    <row r="56280" spans="1:10">
      <c r="A56280" t="s">
        <v>91944</v>
      </c>
      <c r="C56280">
        <v>0</v>
      </c>
      <c r="J56280" t="s">
        <v>11297</v>
      </c>
    </row>
    <row r="56281" spans="1:10">
      <c r="A56281" t="s">
        <v>91954</v>
      </c>
      <c r="C56281">
        <v>0</v>
      </c>
      <c r="J56281" t="s">
        <v>11297</v>
      </c>
    </row>
    <row r="56282" spans="1:10">
      <c r="A56282" t="s">
        <v>91955</v>
      </c>
      <c r="C56282">
        <v>0</v>
      </c>
      <c r="J56282" t="s">
        <v>11297</v>
      </c>
    </row>
    <row r="56283" spans="1:10">
      <c r="A56283" t="s">
        <v>91956</v>
      </c>
      <c r="B56283" t="s">
        <v>91957</v>
      </c>
      <c r="C56283">
        <v>0</v>
      </c>
      <c r="J56283" t="s">
        <v>11297</v>
      </c>
    </row>
    <row r="56284" spans="1:10">
      <c r="A56284" t="s">
        <v>91958</v>
      </c>
      <c r="B56284" t="s">
        <v>91959</v>
      </c>
      <c r="C56284">
        <v>0</v>
      </c>
      <c r="J56284" t="s">
        <v>11297</v>
      </c>
    </row>
    <row r="56285" spans="1:10">
      <c r="A56285" t="s">
        <v>91960</v>
      </c>
      <c r="C56285">
        <v>0</v>
      </c>
      <c r="J56285" t="s">
        <v>11297</v>
      </c>
    </row>
    <row r="56286" spans="1:10">
      <c r="A56286" t="s">
        <v>91961</v>
      </c>
      <c r="B56286" t="s">
        <v>91962</v>
      </c>
      <c r="C56286">
        <v>0</v>
      </c>
      <c r="J56286" t="s">
        <v>11297</v>
      </c>
    </row>
    <row r="56287" spans="1:10">
      <c r="A56287" t="s">
        <v>91963</v>
      </c>
      <c r="C56287">
        <v>0</v>
      </c>
      <c r="J56287" t="s">
        <v>11297</v>
      </c>
    </row>
    <row r="56288" spans="1:10">
      <c r="A56288" t="s">
        <v>91964</v>
      </c>
      <c r="B56288" t="s">
        <v>91965</v>
      </c>
      <c r="C56288">
        <v>0</v>
      </c>
      <c r="J56288" t="s">
        <v>11297</v>
      </c>
    </row>
    <row r="56289" spans="1:10">
      <c r="A56289" t="s">
        <v>91966</v>
      </c>
      <c r="C56289">
        <v>0</v>
      </c>
      <c r="J56289" t="s">
        <v>11297</v>
      </c>
    </row>
    <row r="56290" spans="1:10">
      <c r="A56290" t="s">
        <v>91967</v>
      </c>
      <c r="C56290">
        <v>0</v>
      </c>
      <c r="J56290" t="s">
        <v>11297</v>
      </c>
    </row>
    <row r="56291" spans="1:10">
      <c r="A56291" t="s">
        <v>91969</v>
      </c>
      <c r="C56291">
        <v>0</v>
      </c>
      <c r="J56291" t="s">
        <v>11297</v>
      </c>
    </row>
    <row r="56292" spans="1:10">
      <c r="A56292" t="s">
        <v>91971</v>
      </c>
      <c r="C56292">
        <v>0</v>
      </c>
      <c r="J56292" t="s">
        <v>11297</v>
      </c>
    </row>
    <row r="56293" spans="1:10">
      <c r="A56293" t="s">
        <v>91972</v>
      </c>
      <c r="C56293">
        <v>0</v>
      </c>
      <c r="J56293" t="s">
        <v>11297</v>
      </c>
    </row>
    <row r="56294" spans="1:10">
      <c r="A56294" t="s">
        <v>91975</v>
      </c>
      <c r="B56294" t="s">
        <v>91976</v>
      </c>
      <c r="C56294">
        <v>0</v>
      </c>
      <c r="J56294" t="s">
        <v>11297</v>
      </c>
    </row>
    <row r="56295" spans="1:10">
      <c r="A56295" t="s">
        <v>91979</v>
      </c>
      <c r="B56295" t="s">
        <v>91980</v>
      </c>
      <c r="C56295">
        <v>0</v>
      </c>
      <c r="J56295" t="s">
        <v>11297</v>
      </c>
    </row>
    <row r="56296" spans="1:10">
      <c r="A56296" t="s">
        <v>91981</v>
      </c>
      <c r="C56296">
        <v>0</v>
      </c>
      <c r="J56296" t="s">
        <v>11297</v>
      </c>
    </row>
    <row r="56297" spans="1:10">
      <c r="A56297" t="s">
        <v>91982</v>
      </c>
      <c r="C56297">
        <v>0</v>
      </c>
      <c r="J56297" t="s">
        <v>11297</v>
      </c>
    </row>
    <row r="56298" spans="1:10">
      <c r="A56298" t="s">
        <v>91983</v>
      </c>
      <c r="B56298" t="s">
        <v>91984</v>
      </c>
      <c r="C56298">
        <v>0</v>
      </c>
      <c r="J56298" t="s">
        <v>11297</v>
      </c>
    </row>
    <row r="56299" spans="1:10">
      <c r="A56299" t="s">
        <v>91985</v>
      </c>
      <c r="C56299">
        <v>0</v>
      </c>
      <c r="J56299" t="s">
        <v>11297</v>
      </c>
    </row>
    <row r="56300" spans="1:10">
      <c r="A56300" t="s">
        <v>91987</v>
      </c>
      <c r="C56300">
        <v>0</v>
      </c>
      <c r="J56300" t="s">
        <v>11297</v>
      </c>
    </row>
    <row r="56301" spans="1:10">
      <c r="A56301" t="s">
        <v>91988</v>
      </c>
      <c r="C56301">
        <v>0</v>
      </c>
      <c r="J56301" t="s">
        <v>11297</v>
      </c>
    </row>
    <row r="56302" spans="1:10">
      <c r="A56302" t="s">
        <v>91993</v>
      </c>
      <c r="C56302">
        <v>0</v>
      </c>
      <c r="J56302" t="s">
        <v>11297</v>
      </c>
    </row>
    <row r="56303" spans="1:10">
      <c r="A56303" t="s">
        <v>91994</v>
      </c>
      <c r="C56303">
        <v>0</v>
      </c>
      <c r="J56303" t="s">
        <v>11297</v>
      </c>
    </row>
    <row r="56304" spans="1:10">
      <c r="A56304" t="s">
        <v>91995</v>
      </c>
      <c r="C56304">
        <v>0</v>
      </c>
      <c r="J56304" t="s">
        <v>11297</v>
      </c>
    </row>
    <row r="56305" spans="1:10">
      <c r="A56305" t="s">
        <v>91997</v>
      </c>
      <c r="C56305">
        <v>0</v>
      </c>
      <c r="J56305" t="s">
        <v>11297</v>
      </c>
    </row>
    <row r="56306" spans="1:10">
      <c r="A56306" t="s">
        <v>92000</v>
      </c>
      <c r="B56306" t="s">
        <v>92001</v>
      </c>
      <c r="C56306">
        <v>0</v>
      </c>
      <c r="J56306" t="s">
        <v>11297</v>
      </c>
    </row>
    <row r="56307" spans="1:10">
      <c r="A56307" t="s">
        <v>92002</v>
      </c>
      <c r="C56307">
        <v>0</v>
      </c>
      <c r="J56307" t="s">
        <v>11297</v>
      </c>
    </row>
    <row r="56308" spans="1:10">
      <c r="A56308" t="s">
        <v>92003</v>
      </c>
      <c r="C56308">
        <v>0</v>
      </c>
      <c r="J56308" t="s">
        <v>11297</v>
      </c>
    </row>
    <row r="56309" spans="1:10">
      <c r="A56309" t="s">
        <v>92006</v>
      </c>
      <c r="C56309">
        <v>0</v>
      </c>
      <c r="J56309" t="s">
        <v>11297</v>
      </c>
    </row>
    <row r="56310" spans="1:10">
      <c r="A56310" t="s">
        <v>92007</v>
      </c>
      <c r="C56310">
        <v>0</v>
      </c>
      <c r="J56310" t="s">
        <v>11297</v>
      </c>
    </row>
    <row r="56311" spans="1:10">
      <c r="A56311" t="s">
        <v>92008</v>
      </c>
      <c r="C56311">
        <v>0</v>
      </c>
      <c r="J56311" t="s">
        <v>11297</v>
      </c>
    </row>
    <row r="56312" spans="1:10">
      <c r="A56312" t="s">
        <v>92013</v>
      </c>
      <c r="B56312" t="s">
        <v>92014</v>
      </c>
      <c r="C56312">
        <v>0</v>
      </c>
      <c r="J56312" t="s">
        <v>11297</v>
      </c>
    </row>
    <row r="56313" spans="1:10">
      <c r="A56313" t="s">
        <v>92015</v>
      </c>
      <c r="C56313">
        <v>0</v>
      </c>
      <c r="J56313" t="s">
        <v>11297</v>
      </c>
    </row>
    <row r="56314" spans="1:10">
      <c r="A56314" t="s">
        <v>92017</v>
      </c>
      <c r="C56314">
        <v>0</v>
      </c>
      <c r="J56314" t="s">
        <v>11297</v>
      </c>
    </row>
    <row r="56315" spans="1:10">
      <c r="A56315" t="s">
        <v>92018</v>
      </c>
      <c r="B56315" t="s">
        <v>92019</v>
      </c>
      <c r="C56315">
        <v>0</v>
      </c>
      <c r="J56315" t="s">
        <v>11297</v>
      </c>
    </row>
    <row r="56316" spans="1:10">
      <c r="A56316" t="s">
        <v>92020</v>
      </c>
      <c r="B56316" t="s">
        <v>92021</v>
      </c>
      <c r="C56316">
        <v>0</v>
      </c>
      <c r="J56316" t="s">
        <v>11297</v>
      </c>
    </row>
    <row r="56317" spans="1:10">
      <c r="A56317" t="s">
        <v>92022</v>
      </c>
      <c r="B56317" t="s">
        <v>92023</v>
      </c>
      <c r="C56317">
        <v>0</v>
      </c>
      <c r="J56317" t="s">
        <v>11297</v>
      </c>
    </row>
    <row r="56318" spans="1:10">
      <c r="A56318" t="s">
        <v>92024</v>
      </c>
      <c r="B56318" t="s">
        <v>92025</v>
      </c>
      <c r="C56318">
        <v>0</v>
      </c>
      <c r="J56318" t="s">
        <v>11297</v>
      </c>
    </row>
    <row r="56319" spans="1:10">
      <c r="A56319" t="s">
        <v>92026</v>
      </c>
      <c r="C56319">
        <v>0</v>
      </c>
      <c r="J56319" t="s">
        <v>11297</v>
      </c>
    </row>
    <row r="56320" spans="1:10">
      <c r="A56320" t="s">
        <v>92027</v>
      </c>
      <c r="B56320" t="s">
        <v>92028</v>
      </c>
      <c r="C56320">
        <v>0</v>
      </c>
      <c r="J56320" t="s">
        <v>11297</v>
      </c>
    </row>
    <row r="56321" spans="1:10">
      <c r="A56321" t="s">
        <v>92029</v>
      </c>
      <c r="C56321">
        <v>0</v>
      </c>
      <c r="J56321" t="s">
        <v>11297</v>
      </c>
    </row>
    <row r="56322" spans="1:10">
      <c r="A56322" t="s">
        <v>92030</v>
      </c>
      <c r="C56322">
        <v>0</v>
      </c>
      <c r="J56322" t="s">
        <v>11297</v>
      </c>
    </row>
    <row r="56323" spans="1:10">
      <c r="A56323" t="s">
        <v>92031</v>
      </c>
      <c r="C56323">
        <v>0</v>
      </c>
      <c r="J56323" t="s">
        <v>11297</v>
      </c>
    </row>
    <row r="56324" spans="1:10">
      <c r="A56324" t="s">
        <v>92033</v>
      </c>
      <c r="B56324" t="s">
        <v>92034</v>
      </c>
      <c r="C56324">
        <v>0</v>
      </c>
      <c r="J56324" t="s">
        <v>11297</v>
      </c>
    </row>
    <row r="56325" spans="1:10">
      <c r="A56325" t="s">
        <v>92036</v>
      </c>
      <c r="C56325">
        <v>0</v>
      </c>
      <c r="J56325" t="s">
        <v>11297</v>
      </c>
    </row>
    <row r="56326" spans="1:10">
      <c r="A56326" t="s">
        <v>92037</v>
      </c>
      <c r="C56326">
        <v>0</v>
      </c>
      <c r="J56326" t="s">
        <v>11297</v>
      </c>
    </row>
    <row r="56327" spans="1:10">
      <c r="A56327" t="s">
        <v>92038</v>
      </c>
      <c r="B56327" t="s">
        <v>92039</v>
      </c>
      <c r="C56327">
        <v>0</v>
      </c>
      <c r="J56327" t="s">
        <v>11297</v>
      </c>
    </row>
    <row r="56328" spans="1:10">
      <c r="A56328" t="s">
        <v>92042</v>
      </c>
      <c r="C56328">
        <v>0</v>
      </c>
      <c r="J56328" t="s">
        <v>11297</v>
      </c>
    </row>
    <row r="56329" spans="1:10">
      <c r="A56329" t="s">
        <v>92043</v>
      </c>
      <c r="C56329">
        <v>0</v>
      </c>
      <c r="J56329" t="s">
        <v>11297</v>
      </c>
    </row>
    <row r="56330" spans="1:10">
      <c r="A56330" t="s">
        <v>92045</v>
      </c>
      <c r="C56330">
        <v>0</v>
      </c>
      <c r="J56330" t="s">
        <v>11297</v>
      </c>
    </row>
    <row r="56331" spans="1:10">
      <c r="A56331" t="s">
        <v>92046</v>
      </c>
      <c r="B56331" t="s">
        <v>92047</v>
      </c>
      <c r="C56331">
        <v>0</v>
      </c>
      <c r="J56331" t="s">
        <v>11297</v>
      </c>
    </row>
    <row r="56332" spans="1:10">
      <c r="A56332" t="s">
        <v>92048</v>
      </c>
      <c r="C56332">
        <v>0</v>
      </c>
      <c r="J56332" t="s">
        <v>11297</v>
      </c>
    </row>
    <row r="56333" spans="1:10">
      <c r="A56333" t="s">
        <v>92049</v>
      </c>
      <c r="C56333">
        <v>0</v>
      </c>
      <c r="J56333" t="s">
        <v>11297</v>
      </c>
    </row>
    <row r="56334" spans="1:10">
      <c r="A56334" t="s">
        <v>92050</v>
      </c>
      <c r="B56334" t="s">
        <v>92051</v>
      </c>
      <c r="C56334">
        <v>0</v>
      </c>
      <c r="J56334" t="s">
        <v>11297</v>
      </c>
    </row>
    <row r="56335" spans="1:10">
      <c r="A56335" t="s">
        <v>92052</v>
      </c>
      <c r="C56335">
        <v>0</v>
      </c>
      <c r="J56335" t="s">
        <v>11297</v>
      </c>
    </row>
    <row r="56336" spans="1:10">
      <c r="A56336" t="s">
        <v>92053</v>
      </c>
      <c r="C56336">
        <v>0</v>
      </c>
      <c r="J56336" t="s">
        <v>11297</v>
      </c>
    </row>
    <row r="56337" spans="1:10">
      <c r="A56337" t="s">
        <v>92054</v>
      </c>
      <c r="C56337">
        <v>0</v>
      </c>
      <c r="J56337" t="s">
        <v>11297</v>
      </c>
    </row>
    <row r="56338" spans="1:10">
      <c r="A56338" t="s">
        <v>92059</v>
      </c>
      <c r="C56338">
        <v>0</v>
      </c>
      <c r="J56338" t="s">
        <v>11297</v>
      </c>
    </row>
    <row r="56339" spans="1:10">
      <c r="A56339" t="s">
        <v>92060</v>
      </c>
      <c r="C56339">
        <v>0</v>
      </c>
      <c r="J56339" t="s">
        <v>11297</v>
      </c>
    </row>
    <row r="56340" spans="1:10">
      <c r="A56340" t="s">
        <v>92061</v>
      </c>
      <c r="C56340">
        <v>0</v>
      </c>
      <c r="J56340" t="s">
        <v>11297</v>
      </c>
    </row>
    <row r="56341" spans="1:10">
      <c r="A56341" t="s">
        <v>92062</v>
      </c>
      <c r="C56341">
        <v>0</v>
      </c>
      <c r="J56341" t="s">
        <v>11297</v>
      </c>
    </row>
    <row r="56342" spans="1:10">
      <c r="A56342" t="s">
        <v>92063</v>
      </c>
      <c r="C56342">
        <v>0</v>
      </c>
      <c r="J56342" t="s">
        <v>11297</v>
      </c>
    </row>
    <row r="56343" spans="1:10">
      <c r="A56343" t="s">
        <v>92066</v>
      </c>
      <c r="C56343">
        <v>0</v>
      </c>
      <c r="J56343" t="s">
        <v>11297</v>
      </c>
    </row>
    <row r="56344" spans="1:10">
      <c r="A56344" t="s">
        <v>92067</v>
      </c>
      <c r="C56344">
        <v>0</v>
      </c>
      <c r="J56344" t="s">
        <v>11297</v>
      </c>
    </row>
    <row r="56345" spans="1:10">
      <c r="A56345" t="s">
        <v>92068</v>
      </c>
      <c r="B56345" t="s">
        <v>92069</v>
      </c>
      <c r="C56345">
        <v>0</v>
      </c>
      <c r="J56345" t="s">
        <v>11297</v>
      </c>
    </row>
    <row r="56346" spans="1:10">
      <c r="A56346" t="s">
        <v>92076</v>
      </c>
      <c r="C56346">
        <v>0</v>
      </c>
      <c r="J56346" t="s">
        <v>11297</v>
      </c>
    </row>
    <row r="56347" spans="1:10">
      <c r="A56347" t="s">
        <v>92078</v>
      </c>
      <c r="C56347">
        <v>0</v>
      </c>
      <c r="J56347" t="s">
        <v>11297</v>
      </c>
    </row>
    <row r="56348" spans="1:10">
      <c r="A56348" t="s">
        <v>92081</v>
      </c>
      <c r="B56348" t="s">
        <v>92082</v>
      </c>
      <c r="C56348">
        <v>0</v>
      </c>
      <c r="J56348" t="s">
        <v>11297</v>
      </c>
    </row>
    <row r="56349" spans="1:10">
      <c r="A56349" t="s">
        <v>92083</v>
      </c>
      <c r="C56349">
        <v>0</v>
      </c>
      <c r="J56349" t="s">
        <v>11297</v>
      </c>
    </row>
    <row r="56350" spans="1:10">
      <c r="A56350" t="s">
        <v>92085</v>
      </c>
      <c r="C56350">
        <v>0</v>
      </c>
      <c r="J56350" t="s">
        <v>11297</v>
      </c>
    </row>
    <row r="56351" spans="1:10">
      <c r="A56351" t="s">
        <v>92086</v>
      </c>
      <c r="C56351">
        <v>0</v>
      </c>
      <c r="J56351" t="s">
        <v>11297</v>
      </c>
    </row>
    <row r="56352" spans="1:10">
      <c r="A56352" t="s">
        <v>92089</v>
      </c>
      <c r="B56352" t="s">
        <v>92090</v>
      </c>
      <c r="C56352">
        <v>0</v>
      </c>
      <c r="J56352" t="s">
        <v>11297</v>
      </c>
    </row>
    <row r="56353" spans="1:10">
      <c r="A56353" t="s">
        <v>92091</v>
      </c>
      <c r="C56353">
        <v>0</v>
      </c>
      <c r="J56353" t="s">
        <v>11297</v>
      </c>
    </row>
    <row r="56354" spans="1:10">
      <c r="A56354" t="s">
        <v>92095</v>
      </c>
      <c r="C56354">
        <v>0</v>
      </c>
      <c r="J56354" t="s">
        <v>11297</v>
      </c>
    </row>
    <row r="56355" spans="1:10">
      <c r="A56355" t="s">
        <v>92100</v>
      </c>
      <c r="C56355">
        <v>0</v>
      </c>
      <c r="J56355" t="s">
        <v>11297</v>
      </c>
    </row>
    <row r="56356" spans="1:10">
      <c r="A56356" t="s">
        <v>92101</v>
      </c>
      <c r="C56356">
        <v>0</v>
      </c>
      <c r="J56356" t="s">
        <v>11297</v>
      </c>
    </row>
    <row r="56357" spans="1:10">
      <c r="A56357" t="s">
        <v>92102</v>
      </c>
      <c r="C56357">
        <v>0</v>
      </c>
      <c r="J56357" t="s">
        <v>11297</v>
      </c>
    </row>
    <row r="56358" spans="1:10">
      <c r="A56358" t="s">
        <v>92105</v>
      </c>
      <c r="C56358">
        <v>0</v>
      </c>
      <c r="J56358" t="s">
        <v>11297</v>
      </c>
    </row>
    <row r="56359" spans="1:10">
      <c r="A56359" t="s">
        <v>92107</v>
      </c>
      <c r="C56359">
        <v>0</v>
      </c>
      <c r="J56359" t="s">
        <v>11297</v>
      </c>
    </row>
    <row r="56360" spans="1:10">
      <c r="A56360" t="s">
        <v>92109</v>
      </c>
      <c r="C56360">
        <v>0</v>
      </c>
      <c r="J56360" t="s">
        <v>11297</v>
      </c>
    </row>
    <row r="56361" spans="1:10">
      <c r="A56361" t="s">
        <v>92113</v>
      </c>
      <c r="C56361">
        <v>0</v>
      </c>
      <c r="J56361" t="s">
        <v>11297</v>
      </c>
    </row>
    <row r="56362" spans="1:10">
      <c r="A56362" t="s">
        <v>92115</v>
      </c>
      <c r="C56362">
        <v>0</v>
      </c>
      <c r="J56362" t="s">
        <v>11297</v>
      </c>
    </row>
    <row r="56363" spans="1:10">
      <c r="A56363" t="s">
        <v>92116</v>
      </c>
      <c r="C56363">
        <v>0</v>
      </c>
      <c r="J56363" t="s">
        <v>11297</v>
      </c>
    </row>
    <row r="56364" spans="1:10">
      <c r="A56364" t="s">
        <v>92118</v>
      </c>
      <c r="B56364" t="s">
        <v>92119</v>
      </c>
      <c r="C56364">
        <v>0</v>
      </c>
      <c r="J56364" t="s">
        <v>11297</v>
      </c>
    </row>
    <row r="56365" spans="1:10">
      <c r="A56365" t="s">
        <v>92122</v>
      </c>
      <c r="C56365">
        <v>0</v>
      </c>
      <c r="J56365" t="s">
        <v>11297</v>
      </c>
    </row>
    <row r="56366" spans="1:10">
      <c r="A56366" t="s">
        <v>92124</v>
      </c>
      <c r="B56366" t="s">
        <v>92125</v>
      </c>
      <c r="C56366">
        <v>0</v>
      </c>
      <c r="J56366" t="s">
        <v>11297</v>
      </c>
    </row>
    <row r="56367" spans="1:10">
      <c r="A56367" t="s">
        <v>92128</v>
      </c>
      <c r="B56367" t="s">
        <v>92129</v>
      </c>
      <c r="C56367">
        <v>0</v>
      </c>
      <c r="J56367" t="s">
        <v>11297</v>
      </c>
    </row>
    <row r="56368" spans="1:10">
      <c r="A56368" t="s">
        <v>92134</v>
      </c>
      <c r="C56368">
        <v>0</v>
      </c>
      <c r="J56368" t="s">
        <v>11297</v>
      </c>
    </row>
    <row r="56369" spans="1:10">
      <c r="A56369" t="s">
        <v>92138</v>
      </c>
      <c r="B56369" t="s">
        <v>92139</v>
      </c>
      <c r="C56369">
        <v>0</v>
      </c>
      <c r="J56369" t="s">
        <v>11297</v>
      </c>
    </row>
    <row r="56370" spans="1:10">
      <c r="A56370" t="s">
        <v>92141</v>
      </c>
      <c r="B56370" t="s">
        <v>92142</v>
      </c>
      <c r="C56370">
        <v>0</v>
      </c>
      <c r="J56370" t="s">
        <v>11297</v>
      </c>
    </row>
    <row r="56371" spans="1:10">
      <c r="A56371" t="s">
        <v>92147</v>
      </c>
      <c r="C56371">
        <v>0</v>
      </c>
      <c r="J56371" t="s">
        <v>11297</v>
      </c>
    </row>
    <row r="56372" spans="1:10">
      <c r="A56372" t="s">
        <v>92154</v>
      </c>
      <c r="C56372">
        <v>0</v>
      </c>
      <c r="J56372" t="s">
        <v>11297</v>
      </c>
    </row>
    <row r="56373" spans="1:10">
      <c r="A56373" t="s">
        <v>92158</v>
      </c>
      <c r="C56373">
        <v>0</v>
      </c>
      <c r="J56373" t="s">
        <v>11297</v>
      </c>
    </row>
    <row r="56374" spans="1:10">
      <c r="A56374" t="s">
        <v>92160</v>
      </c>
      <c r="C56374">
        <v>0</v>
      </c>
      <c r="J56374" t="s">
        <v>11297</v>
      </c>
    </row>
    <row r="56375" spans="1:10">
      <c r="A56375" t="s">
        <v>92161</v>
      </c>
      <c r="B56375" t="s">
        <v>92162</v>
      </c>
      <c r="C56375">
        <v>0</v>
      </c>
      <c r="J56375" t="s">
        <v>11297</v>
      </c>
    </row>
    <row r="56376" spans="1:10">
      <c r="A56376" t="s">
        <v>92163</v>
      </c>
      <c r="C56376">
        <v>0</v>
      </c>
      <c r="J56376" t="s">
        <v>11297</v>
      </c>
    </row>
    <row r="56377" spans="1:10">
      <c r="A56377" t="s">
        <v>92164</v>
      </c>
      <c r="C56377">
        <v>0</v>
      </c>
      <c r="J56377" t="s">
        <v>11297</v>
      </c>
    </row>
    <row r="56378" spans="1:10">
      <c r="A56378" t="s">
        <v>92165</v>
      </c>
      <c r="C56378">
        <v>0</v>
      </c>
      <c r="J56378" t="s">
        <v>11297</v>
      </c>
    </row>
    <row r="56379" spans="1:10">
      <c r="A56379" t="s">
        <v>92166</v>
      </c>
      <c r="C56379">
        <v>0</v>
      </c>
      <c r="J56379" t="s">
        <v>11297</v>
      </c>
    </row>
    <row r="56380" spans="1:10">
      <c r="A56380" t="s">
        <v>92167</v>
      </c>
      <c r="B56380" t="s">
        <v>92168</v>
      </c>
      <c r="C56380">
        <v>0</v>
      </c>
      <c r="J56380" t="s">
        <v>11297</v>
      </c>
    </row>
    <row r="56381" spans="1:10">
      <c r="A56381" t="s">
        <v>92169</v>
      </c>
      <c r="B56381" t="s">
        <v>92170</v>
      </c>
      <c r="C56381">
        <v>0</v>
      </c>
      <c r="J56381" t="s">
        <v>11297</v>
      </c>
    </row>
    <row r="56382" spans="1:10">
      <c r="A56382" t="s">
        <v>92172</v>
      </c>
      <c r="C56382">
        <v>0</v>
      </c>
      <c r="J56382" t="s">
        <v>11297</v>
      </c>
    </row>
    <row r="56383" spans="1:10">
      <c r="A56383" t="s">
        <v>92173</v>
      </c>
      <c r="C56383">
        <v>0</v>
      </c>
      <c r="J56383" t="s">
        <v>11297</v>
      </c>
    </row>
    <row r="56384" spans="1:10">
      <c r="A56384" t="s">
        <v>92174</v>
      </c>
      <c r="B56384" t="s">
        <v>92175</v>
      </c>
      <c r="C56384">
        <v>0</v>
      </c>
      <c r="J56384" t="s">
        <v>11297</v>
      </c>
    </row>
    <row r="56385" spans="1:10">
      <c r="A56385" t="s">
        <v>92177</v>
      </c>
      <c r="C56385">
        <v>0</v>
      </c>
      <c r="J56385" t="s">
        <v>11297</v>
      </c>
    </row>
    <row r="56386" spans="1:10">
      <c r="A56386" t="s">
        <v>92178</v>
      </c>
      <c r="C56386">
        <v>0</v>
      </c>
      <c r="J56386" t="s">
        <v>11297</v>
      </c>
    </row>
    <row r="56387" spans="1:10">
      <c r="A56387" t="s">
        <v>92179</v>
      </c>
      <c r="C56387">
        <v>0</v>
      </c>
      <c r="J56387" t="s">
        <v>11297</v>
      </c>
    </row>
    <row r="56388" spans="1:10">
      <c r="A56388" t="s">
        <v>92180</v>
      </c>
      <c r="C56388">
        <v>0</v>
      </c>
      <c r="J56388" t="s">
        <v>11297</v>
      </c>
    </row>
    <row r="56389" spans="1:10">
      <c r="A56389" t="s">
        <v>92181</v>
      </c>
      <c r="C56389">
        <v>0</v>
      </c>
      <c r="J56389" t="s">
        <v>11297</v>
      </c>
    </row>
    <row r="56390" spans="1:10">
      <c r="A56390" t="s">
        <v>92182</v>
      </c>
      <c r="B56390" t="s">
        <v>92183</v>
      </c>
      <c r="C56390">
        <v>0</v>
      </c>
      <c r="J56390" t="s">
        <v>11297</v>
      </c>
    </row>
    <row r="56391" spans="1:10">
      <c r="A56391" t="s">
        <v>92184</v>
      </c>
      <c r="B56391" t="s">
        <v>92185</v>
      </c>
      <c r="C56391">
        <v>0</v>
      </c>
      <c r="J56391" t="s">
        <v>11297</v>
      </c>
    </row>
    <row r="56392" spans="1:10">
      <c r="A56392" t="s">
        <v>92190</v>
      </c>
      <c r="B56392" t="s">
        <v>92191</v>
      </c>
      <c r="C56392">
        <v>0</v>
      </c>
      <c r="J56392" t="s">
        <v>11297</v>
      </c>
    </row>
    <row r="56393" spans="1:10">
      <c r="A56393" t="s">
        <v>92192</v>
      </c>
      <c r="B56393" t="s">
        <v>92193</v>
      </c>
      <c r="C56393">
        <v>0</v>
      </c>
      <c r="J56393" t="s">
        <v>11297</v>
      </c>
    </row>
    <row r="56394" spans="1:10">
      <c r="A56394" t="s">
        <v>92196</v>
      </c>
      <c r="C56394">
        <v>0</v>
      </c>
      <c r="J56394" t="s">
        <v>11297</v>
      </c>
    </row>
    <row r="56395" spans="1:10">
      <c r="A56395" t="s">
        <v>92197</v>
      </c>
      <c r="C56395">
        <v>0</v>
      </c>
      <c r="J56395" t="s">
        <v>11297</v>
      </c>
    </row>
    <row r="56396" spans="1:10">
      <c r="A56396" t="s">
        <v>92200</v>
      </c>
      <c r="C56396">
        <v>0</v>
      </c>
      <c r="J56396" t="s">
        <v>11297</v>
      </c>
    </row>
    <row r="56397" spans="1:10">
      <c r="A56397" t="s">
        <v>92201</v>
      </c>
      <c r="C56397">
        <v>0</v>
      </c>
      <c r="J56397" t="s">
        <v>11297</v>
      </c>
    </row>
    <row r="56398" spans="1:10">
      <c r="A56398" t="s">
        <v>92205</v>
      </c>
      <c r="C56398">
        <v>0</v>
      </c>
      <c r="J56398" t="s">
        <v>11297</v>
      </c>
    </row>
    <row r="56399" spans="1:10">
      <c r="A56399" t="s">
        <v>92206</v>
      </c>
      <c r="B56399" t="s">
        <v>92207</v>
      </c>
      <c r="C56399">
        <v>0</v>
      </c>
      <c r="J56399" t="s">
        <v>11297</v>
      </c>
    </row>
    <row r="56400" spans="1:10">
      <c r="A56400" t="s">
        <v>92208</v>
      </c>
      <c r="C56400">
        <v>0</v>
      </c>
      <c r="J56400" t="s">
        <v>11297</v>
      </c>
    </row>
    <row r="56401" spans="1:10">
      <c r="A56401" t="s">
        <v>92210</v>
      </c>
      <c r="B56401" t="s">
        <v>92211</v>
      </c>
      <c r="C56401">
        <v>0</v>
      </c>
      <c r="J56401" t="s">
        <v>11297</v>
      </c>
    </row>
    <row r="56402" spans="1:10">
      <c r="A56402" t="s">
        <v>92213</v>
      </c>
      <c r="B56402" t="s">
        <v>92214</v>
      </c>
      <c r="C56402">
        <v>0</v>
      </c>
      <c r="J56402" t="s">
        <v>11297</v>
      </c>
    </row>
    <row r="56403" spans="1:10">
      <c r="A56403" t="s">
        <v>92215</v>
      </c>
      <c r="C56403">
        <v>0</v>
      </c>
      <c r="J56403" t="s">
        <v>11297</v>
      </c>
    </row>
    <row r="56404" spans="1:10">
      <c r="A56404" t="s">
        <v>92216</v>
      </c>
      <c r="C56404">
        <v>0</v>
      </c>
      <c r="J56404" t="s">
        <v>11297</v>
      </c>
    </row>
    <row r="56405" spans="1:10">
      <c r="A56405" t="s">
        <v>92217</v>
      </c>
      <c r="B56405" t="s">
        <v>92218</v>
      </c>
      <c r="C56405">
        <v>0</v>
      </c>
      <c r="J56405" t="s">
        <v>11297</v>
      </c>
    </row>
    <row r="56406" spans="1:10">
      <c r="A56406" t="s">
        <v>92219</v>
      </c>
      <c r="C56406">
        <v>0</v>
      </c>
      <c r="J56406" t="s">
        <v>11297</v>
      </c>
    </row>
    <row r="56407" spans="1:10">
      <c r="A56407" t="s">
        <v>92220</v>
      </c>
      <c r="C56407">
        <v>0</v>
      </c>
      <c r="J56407" t="s">
        <v>11297</v>
      </c>
    </row>
    <row r="56408" spans="1:10">
      <c r="A56408" t="s">
        <v>92226</v>
      </c>
      <c r="C56408">
        <v>0</v>
      </c>
      <c r="J56408" t="s">
        <v>11297</v>
      </c>
    </row>
    <row r="56409" spans="1:10">
      <c r="A56409" t="s">
        <v>92229</v>
      </c>
      <c r="C56409">
        <v>0</v>
      </c>
      <c r="J56409" t="s">
        <v>11297</v>
      </c>
    </row>
    <row r="56410" spans="1:10">
      <c r="A56410" t="s">
        <v>92231</v>
      </c>
      <c r="B56410" t="s">
        <v>92232</v>
      </c>
      <c r="C56410">
        <v>0</v>
      </c>
      <c r="J56410" t="s">
        <v>11297</v>
      </c>
    </row>
    <row r="56411" spans="1:10">
      <c r="A56411" t="s">
        <v>92233</v>
      </c>
      <c r="B56411" t="s">
        <v>92234</v>
      </c>
      <c r="C56411">
        <v>0</v>
      </c>
      <c r="J56411" t="s">
        <v>11297</v>
      </c>
    </row>
    <row r="56412" spans="1:10">
      <c r="A56412" t="s">
        <v>92238</v>
      </c>
      <c r="B56412" t="s">
        <v>92239</v>
      </c>
      <c r="C56412">
        <v>0</v>
      </c>
      <c r="J56412" t="s">
        <v>11297</v>
      </c>
    </row>
    <row r="56413" spans="1:10">
      <c r="A56413" t="s">
        <v>92240</v>
      </c>
      <c r="C56413">
        <v>0</v>
      </c>
      <c r="J56413" t="s">
        <v>11297</v>
      </c>
    </row>
    <row r="56414" spans="1:10">
      <c r="A56414" t="s">
        <v>92241</v>
      </c>
      <c r="B56414" t="s">
        <v>92242</v>
      </c>
      <c r="C56414">
        <v>0</v>
      </c>
      <c r="J56414" t="s">
        <v>11297</v>
      </c>
    </row>
    <row r="56415" spans="1:10">
      <c r="A56415" t="s">
        <v>92244</v>
      </c>
      <c r="C56415">
        <v>0</v>
      </c>
      <c r="J56415" t="s">
        <v>11297</v>
      </c>
    </row>
    <row r="56416" spans="1:10">
      <c r="A56416" t="s">
        <v>92245</v>
      </c>
      <c r="B56416" t="s">
        <v>92246</v>
      </c>
      <c r="C56416">
        <v>0</v>
      </c>
      <c r="J56416" t="s">
        <v>11297</v>
      </c>
    </row>
    <row r="56417" spans="1:10">
      <c r="A56417" t="s">
        <v>92249</v>
      </c>
      <c r="C56417">
        <v>0</v>
      </c>
      <c r="J56417" t="s">
        <v>11297</v>
      </c>
    </row>
    <row r="56418" spans="1:10">
      <c r="A56418" t="s">
        <v>92251</v>
      </c>
      <c r="B56418" t="s">
        <v>92252</v>
      </c>
      <c r="C56418">
        <v>0</v>
      </c>
      <c r="J56418" t="s">
        <v>11297</v>
      </c>
    </row>
    <row r="56419" spans="1:10">
      <c r="A56419" t="s">
        <v>92253</v>
      </c>
      <c r="C56419">
        <v>0</v>
      </c>
      <c r="J56419" t="s">
        <v>11297</v>
      </c>
    </row>
    <row r="56420" spans="1:10">
      <c r="A56420" t="s">
        <v>92257</v>
      </c>
      <c r="B56420" t="s">
        <v>92258</v>
      </c>
      <c r="C56420">
        <v>0</v>
      </c>
      <c r="J56420" t="s">
        <v>11297</v>
      </c>
    </row>
    <row r="56421" spans="1:10">
      <c r="A56421" t="s">
        <v>92259</v>
      </c>
      <c r="C56421">
        <v>0</v>
      </c>
      <c r="J56421" t="s">
        <v>11297</v>
      </c>
    </row>
    <row r="56422" spans="1:10">
      <c r="A56422" t="s">
        <v>92260</v>
      </c>
      <c r="B56422" t="s">
        <v>92261</v>
      </c>
      <c r="C56422">
        <v>0</v>
      </c>
      <c r="J56422" t="s">
        <v>11297</v>
      </c>
    </row>
    <row r="56423" spans="1:10">
      <c r="A56423" t="s">
        <v>92265</v>
      </c>
      <c r="C56423">
        <v>0</v>
      </c>
      <c r="J56423" t="s">
        <v>11297</v>
      </c>
    </row>
    <row r="56424" spans="1:10">
      <c r="A56424" t="s">
        <v>92268</v>
      </c>
      <c r="C56424">
        <v>0</v>
      </c>
      <c r="J56424" t="s">
        <v>11297</v>
      </c>
    </row>
    <row r="56425" spans="1:10">
      <c r="A56425" t="s">
        <v>92269</v>
      </c>
      <c r="C56425">
        <v>0</v>
      </c>
      <c r="J56425" t="s">
        <v>11297</v>
      </c>
    </row>
    <row r="56426" spans="1:10">
      <c r="A56426" t="s">
        <v>92270</v>
      </c>
      <c r="C56426">
        <v>0</v>
      </c>
      <c r="J56426" t="s">
        <v>11297</v>
      </c>
    </row>
    <row r="56427" spans="1:10">
      <c r="A56427" t="s">
        <v>92273</v>
      </c>
      <c r="C56427">
        <v>0</v>
      </c>
      <c r="J56427" t="s">
        <v>11297</v>
      </c>
    </row>
    <row r="56428" spans="1:10">
      <c r="A56428" t="s">
        <v>92275</v>
      </c>
      <c r="C56428">
        <v>0</v>
      </c>
      <c r="J56428" t="s">
        <v>11297</v>
      </c>
    </row>
    <row r="56429" spans="1:10">
      <c r="A56429" t="s">
        <v>92278</v>
      </c>
      <c r="C56429">
        <v>0</v>
      </c>
      <c r="J56429" t="s">
        <v>11297</v>
      </c>
    </row>
    <row r="56430" spans="1:10">
      <c r="A56430" t="s">
        <v>92279</v>
      </c>
      <c r="B56430" t="s">
        <v>92280</v>
      </c>
      <c r="C56430">
        <v>0</v>
      </c>
      <c r="J56430" t="s">
        <v>11297</v>
      </c>
    </row>
    <row r="56431" spans="1:10">
      <c r="A56431" t="s">
        <v>92281</v>
      </c>
      <c r="C56431">
        <v>0</v>
      </c>
      <c r="J56431" t="s">
        <v>11297</v>
      </c>
    </row>
    <row r="56432" spans="1:10">
      <c r="A56432" t="s">
        <v>92282</v>
      </c>
      <c r="C56432">
        <v>0</v>
      </c>
      <c r="J56432" t="s">
        <v>11297</v>
      </c>
    </row>
    <row r="56433" spans="1:10">
      <c r="A56433" t="s">
        <v>92284</v>
      </c>
      <c r="C56433">
        <v>0</v>
      </c>
      <c r="J56433" t="s">
        <v>11297</v>
      </c>
    </row>
    <row r="56434" spans="1:10">
      <c r="A56434" t="s">
        <v>92285</v>
      </c>
      <c r="C56434">
        <v>0</v>
      </c>
      <c r="J56434" t="s">
        <v>11297</v>
      </c>
    </row>
    <row r="56435" spans="1:10">
      <c r="A56435" t="s">
        <v>92286</v>
      </c>
      <c r="C56435">
        <v>0</v>
      </c>
      <c r="J56435" t="s">
        <v>11297</v>
      </c>
    </row>
    <row r="56436" spans="1:10">
      <c r="A56436" t="s">
        <v>92288</v>
      </c>
      <c r="C56436">
        <v>0</v>
      </c>
      <c r="J56436" t="s">
        <v>11297</v>
      </c>
    </row>
    <row r="56437" spans="1:10">
      <c r="A56437" t="s">
        <v>92290</v>
      </c>
      <c r="C56437">
        <v>0</v>
      </c>
      <c r="J56437" t="s">
        <v>11297</v>
      </c>
    </row>
    <row r="56438" spans="1:10">
      <c r="A56438" t="s">
        <v>92293</v>
      </c>
      <c r="C56438">
        <v>0</v>
      </c>
      <c r="J56438" t="s">
        <v>11297</v>
      </c>
    </row>
    <row r="56439" spans="1:10">
      <c r="A56439" t="s">
        <v>92295</v>
      </c>
      <c r="C56439">
        <v>0</v>
      </c>
      <c r="J56439" t="s">
        <v>11297</v>
      </c>
    </row>
    <row r="56440" spans="1:10">
      <c r="A56440" t="s">
        <v>92297</v>
      </c>
      <c r="C56440">
        <v>0</v>
      </c>
      <c r="J56440" t="s">
        <v>11297</v>
      </c>
    </row>
    <row r="56441" spans="1:10">
      <c r="A56441" t="s">
        <v>92300</v>
      </c>
      <c r="B56441" t="s">
        <v>92301</v>
      </c>
      <c r="C56441">
        <v>0</v>
      </c>
      <c r="J56441" t="s">
        <v>11297</v>
      </c>
    </row>
    <row r="56442" spans="1:10">
      <c r="A56442" t="s">
        <v>92303</v>
      </c>
      <c r="C56442">
        <v>0</v>
      </c>
      <c r="J56442" t="s">
        <v>11297</v>
      </c>
    </row>
    <row r="56443" spans="1:10">
      <c r="A56443" t="s">
        <v>92306</v>
      </c>
      <c r="C56443">
        <v>0</v>
      </c>
      <c r="J56443" t="s">
        <v>11297</v>
      </c>
    </row>
    <row r="56444" spans="1:10">
      <c r="A56444" t="s">
        <v>92312</v>
      </c>
      <c r="C56444">
        <v>0</v>
      </c>
      <c r="J56444" t="s">
        <v>11297</v>
      </c>
    </row>
    <row r="56445" spans="1:10">
      <c r="A56445" t="s">
        <v>92315</v>
      </c>
      <c r="B56445" t="s">
        <v>92316</v>
      </c>
      <c r="C56445">
        <v>0</v>
      </c>
      <c r="J56445" t="s">
        <v>11297</v>
      </c>
    </row>
    <row r="56446" spans="1:10">
      <c r="A56446" t="s">
        <v>92317</v>
      </c>
      <c r="C56446">
        <v>0</v>
      </c>
      <c r="J56446" t="s">
        <v>11297</v>
      </c>
    </row>
    <row r="56447" spans="1:10">
      <c r="A56447" t="s">
        <v>92322</v>
      </c>
      <c r="B56447" t="s">
        <v>92323</v>
      </c>
      <c r="C56447">
        <v>0</v>
      </c>
      <c r="J56447" t="s">
        <v>11297</v>
      </c>
    </row>
    <row r="56448" spans="1:10">
      <c r="A56448" t="s">
        <v>92325</v>
      </c>
      <c r="C56448">
        <v>0</v>
      </c>
      <c r="J56448" t="s">
        <v>11297</v>
      </c>
    </row>
    <row r="56449" spans="1:10">
      <c r="A56449" t="s">
        <v>92328</v>
      </c>
      <c r="B56449" t="s">
        <v>92329</v>
      </c>
      <c r="C56449">
        <v>0</v>
      </c>
      <c r="J56449" t="s">
        <v>11297</v>
      </c>
    </row>
    <row r="56450" spans="1:10">
      <c r="A56450" t="s">
        <v>92332</v>
      </c>
      <c r="C56450">
        <v>0</v>
      </c>
      <c r="J56450" t="s">
        <v>11297</v>
      </c>
    </row>
    <row r="56451" spans="1:10">
      <c r="A56451" t="s">
        <v>92335</v>
      </c>
      <c r="C56451">
        <v>0</v>
      </c>
      <c r="J56451" t="s">
        <v>11297</v>
      </c>
    </row>
    <row r="56452" spans="1:10">
      <c r="A56452" t="s">
        <v>92336</v>
      </c>
      <c r="C56452">
        <v>0</v>
      </c>
      <c r="J56452" t="s">
        <v>11297</v>
      </c>
    </row>
    <row r="56453" spans="1:10">
      <c r="A56453" t="s">
        <v>92338</v>
      </c>
      <c r="C56453">
        <v>0</v>
      </c>
      <c r="J56453" t="s">
        <v>11297</v>
      </c>
    </row>
    <row r="56454" spans="1:10">
      <c r="A56454" t="s">
        <v>92340</v>
      </c>
      <c r="C56454">
        <v>0</v>
      </c>
      <c r="J56454" t="s">
        <v>11297</v>
      </c>
    </row>
    <row r="56455" spans="1:10">
      <c r="A56455" t="s">
        <v>92341</v>
      </c>
      <c r="B56455" t="s">
        <v>92342</v>
      </c>
      <c r="C56455">
        <v>0</v>
      </c>
      <c r="J56455" t="s">
        <v>11297</v>
      </c>
    </row>
    <row r="56456" spans="1:10">
      <c r="A56456" t="s">
        <v>92343</v>
      </c>
      <c r="C56456">
        <v>0</v>
      </c>
      <c r="J56456" t="s">
        <v>11297</v>
      </c>
    </row>
    <row r="56457" spans="1:10">
      <c r="A56457" t="s">
        <v>92348</v>
      </c>
      <c r="B56457" t="s">
        <v>92349</v>
      </c>
      <c r="C56457">
        <v>0</v>
      </c>
      <c r="J56457" t="s">
        <v>11297</v>
      </c>
    </row>
    <row r="56458" spans="1:10">
      <c r="A56458" t="s">
        <v>92353</v>
      </c>
      <c r="C56458">
        <v>0</v>
      </c>
      <c r="J56458" t="s">
        <v>11297</v>
      </c>
    </row>
    <row r="56459" spans="1:10">
      <c r="A56459" t="s">
        <v>92356</v>
      </c>
      <c r="B56459" t="s">
        <v>92357</v>
      </c>
      <c r="C56459">
        <v>0</v>
      </c>
      <c r="J56459" t="s">
        <v>11297</v>
      </c>
    </row>
    <row r="56460" spans="1:10">
      <c r="A56460" t="s">
        <v>92358</v>
      </c>
      <c r="C56460">
        <v>0</v>
      </c>
      <c r="J56460" t="s">
        <v>11297</v>
      </c>
    </row>
    <row r="56461" spans="1:10">
      <c r="A56461" t="s">
        <v>92359</v>
      </c>
      <c r="C56461">
        <v>0</v>
      </c>
      <c r="J56461" t="s">
        <v>11297</v>
      </c>
    </row>
    <row r="56462" spans="1:10">
      <c r="A56462" t="s">
        <v>92360</v>
      </c>
      <c r="C56462">
        <v>0</v>
      </c>
      <c r="J56462" t="s">
        <v>11297</v>
      </c>
    </row>
    <row r="56463" spans="1:10">
      <c r="A56463" t="s">
        <v>92362</v>
      </c>
      <c r="B56463" t="s">
        <v>92363</v>
      </c>
      <c r="C56463">
        <v>0</v>
      </c>
      <c r="J56463" t="s">
        <v>11297</v>
      </c>
    </row>
    <row r="56464" spans="1:10">
      <c r="A56464" t="s">
        <v>92370</v>
      </c>
      <c r="C56464">
        <v>0</v>
      </c>
      <c r="J56464" t="s">
        <v>11297</v>
      </c>
    </row>
    <row r="56465" spans="1:10">
      <c r="A56465" t="s">
        <v>92372</v>
      </c>
      <c r="C56465">
        <v>0</v>
      </c>
      <c r="J56465" t="s">
        <v>11297</v>
      </c>
    </row>
    <row r="56466" spans="1:10">
      <c r="A56466" t="s">
        <v>92373</v>
      </c>
      <c r="B56466" t="s">
        <v>92374</v>
      </c>
      <c r="C56466">
        <v>0</v>
      </c>
      <c r="J56466" t="s">
        <v>11297</v>
      </c>
    </row>
    <row r="56467" spans="1:10">
      <c r="A56467" t="s">
        <v>92379</v>
      </c>
      <c r="B56467" t="s">
        <v>92380</v>
      </c>
      <c r="C56467">
        <v>0</v>
      </c>
      <c r="J56467" t="s">
        <v>11297</v>
      </c>
    </row>
    <row r="56468" spans="1:10">
      <c r="A56468" t="s">
        <v>92382</v>
      </c>
      <c r="C56468">
        <v>0</v>
      </c>
      <c r="J56468" t="s">
        <v>11297</v>
      </c>
    </row>
    <row r="56469" spans="1:10">
      <c r="A56469" t="s">
        <v>92383</v>
      </c>
      <c r="B56469" t="s">
        <v>92384</v>
      </c>
      <c r="C56469">
        <v>0</v>
      </c>
      <c r="J56469" t="s">
        <v>11297</v>
      </c>
    </row>
    <row r="56470" spans="1:10">
      <c r="A56470" t="s">
        <v>92386</v>
      </c>
      <c r="C56470">
        <v>0</v>
      </c>
      <c r="J56470" t="s">
        <v>11297</v>
      </c>
    </row>
    <row r="56471" spans="1:10">
      <c r="A56471" t="s">
        <v>92391</v>
      </c>
      <c r="C56471">
        <v>0</v>
      </c>
      <c r="J56471" t="s">
        <v>11297</v>
      </c>
    </row>
    <row r="56472" spans="1:10">
      <c r="A56472" t="s">
        <v>92392</v>
      </c>
      <c r="B56472" t="s">
        <v>92393</v>
      </c>
      <c r="C56472">
        <v>0</v>
      </c>
      <c r="J56472" t="s">
        <v>11297</v>
      </c>
    </row>
    <row r="56473" spans="1:10">
      <c r="A56473" t="s">
        <v>92396</v>
      </c>
      <c r="C56473">
        <v>0</v>
      </c>
      <c r="J56473" t="s">
        <v>11297</v>
      </c>
    </row>
    <row r="56474" spans="1:10">
      <c r="A56474" t="s">
        <v>92398</v>
      </c>
      <c r="C56474">
        <v>0</v>
      </c>
      <c r="J56474" t="s">
        <v>11297</v>
      </c>
    </row>
    <row r="56475" spans="1:10">
      <c r="A56475" t="s">
        <v>92399</v>
      </c>
      <c r="B56475" t="s">
        <v>92400</v>
      </c>
      <c r="C56475">
        <v>0</v>
      </c>
      <c r="J56475" t="s">
        <v>11297</v>
      </c>
    </row>
    <row r="56476" spans="1:10">
      <c r="A56476" t="s">
        <v>92401</v>
      </c>
      <c r="B56476" t="s">
        <v>92402</v>
      </c>
      <c r="C56476">
        <v>0</v>
      </c>
      <c r="J56476" t="s">
        <v>11297</v>
      </c>
    </row>
    <row r="56477" spans="1:10">
      <c r="A56477" t="s">
        <v>92403</v>
      </c>
      <c r="C56477">
        <v>0</v>
      </c>
      <c r="J56477" t="s">
        <v>11297</v>
      </c>
    </row>
    <row r="56478" spans="1:10">
      <c r="A56478" t="s">
        <v>92404</v>
      </c>
      <c r="C56478">
        <v>0</v>
      </c>
      <c r="J56478" t="s">
        <v>11297</v>
      </c>
    </row>
    <row r="56479" spans="1:10">
      <c r="A56479" t="s">
        <v>92405</v>
      </c>
      <c r="C56479">
        <v>0</v>
      </c>
      <c r="J56479" t="s">
        <v>11297</v>
      </c>
    </row>
    <row r="56480" spans="1:10">
      <c r="A56480" t="s">
        <v>92408</v>
      </c>
      <c r="C56480">
        <v>0</v>
      </c>
      <c r="J56480" t="s">
        <v>11297</v>
      </c>
    </row>
    <row r="56481" spans="1:10">
      <c r="A56481" t="s">
        <v>92409</v>
      </c>
      <c r="C56481">
        <v>0</v>
      </c>
      <c r="J56481" t="s">
        <v>11297</v>
      </c>
    </row>
    <row r="56482" spans="1:10">
      <c r="A56482" t="s">
        <v>92410</v>
      </c>
      <c r="C56482">
        <v>0</v>
      </c>
      <c r="J56482" t="s">
        <v>11297</v>
      </c>
    </row>
    <row r="56483" spans="1:10">
      <c r="A56483" t="s">
        <v>92411</v>
      </c>
      <c r="B56483" t="s">
        <v>92412</v>
      </c>
      <c r="C56483">
        <v>0</v>
      </c>
      <c r="J56483" t="s">
        <v>11297</v>
      </c>
    </row>
    <row r="56484" spans="1:10">
      <c r="A56484" t="s">
        <v>92413</v>
      </c>
      <c r="B56484" t="s">
        <v>92414</v>
      </c>
      <c r="C56484">
        <v>0</v>
      </c>
      <c r="J56484" t="s">
        <v>11297</v>
      </c>
    </row>
    <row r="56485" spans="1:10">
      <c r="A56485" t="s">
        <v>92417</v>
      </c>
      <c r="C56485">
        <v>0</v>
      </c>
      <c r="J56485" t="s">
        <v>11297</v>
      </c>
    </row>
    <row r="56486" spans="1:10">
      <c r="A56486" t="s">
        <v>92419</v>
      </c>
      <c r="C56486">
        <v>0</v>
      </c>
      <c r="J56486" t="s">
        <v>11297</v>
      </c>
    </row>
    <row r="56487" spans="1:10">
      <c r="A56487" t="s">
        <v>92423</v>
      </c>
      <c r="B56487" t="s">
        <v>92424</v>
      </c>
      <c r="C56487">
        <v>0</v>
      </c>
      <c r="J56487" t="s">
        <v>11297</v>
      </c>
    </row>
    <row r="56488" spans="1:10">
      <c r="A56488" t="s">
        <v>92425</v>
      </c>
      <c r="B56488" t="s">
        <v>92426</v>
      </c>
      <c r="C56488">
        <v>0</v>
      </c>
      <c r="J56488" t="s">
        <v>11297</v>
      </c>
    </row>
    <row r="56489" spans="1:10">
      <c r="A56489" t="s">
        <v>92427</v>
      </c>
      <c r="B56489" t="s">
        <v>92428</v>
      </c>
      <c r="C56489">
        <v>0</v>
      </c>
      <c r="J56489" t="s">
        <v>11297</v>
      </c>
    </row>
    <row r="56490" spans="1:10">
      <c r="A56490" t="s">
        <v>92429</v>
      </c>
      <c r="C56490">
        <v>0</v>
      </c>
      <c r="J56490" t="s">
        <v>11297</v>
      </c>
    </row>
    <row r="56491" spans="1:10">
      <c r="A56491" t="s">
        <v>92430</v>
      </c>
      <c r="B56491" t="s">
        <v>92431</v>
      </c>
      <c r="C56491">
        <v>0</v>
      </c>
      <c r="J56491" t="s">
        <v>11297</v>
      </c>
    </row>
    <row r="56492" spans="1:10">
      <c r="A56492" t="s">
        <v>92432</v>
      </c>
      <c r="B56492" t="s">
        <v>92433</v>
      </c>
      <c r="C56492">
        <v>0</v>
      </c>
      <c r="J56492" t="s">
        <v>11297</v>
      </c>
    </row>
    <row r="56493" spans="1:10">
      <c r="A56493" t="s">
        <v>92434</v>
      </c>
      <c r="C56493">
        <v>0</v>
      </c>
      <c r="J56493" t="s">
        <v>11297</v>
      </c>
    </row>
    <row r="56494" spans="1:10">
      <c r="A56494" t="s">
        <v>92437</v>
      </c>
      <c r="C56494">
        <v>0</v>
      </c>
      <c r="J56494" t="s">
        <v>11297</v>
      </c>
    </row>
    <row r="56495" spans="1:10">
      <c r="A56495" t="s">
        <v>92439</v>
      </c>
      <c r="B56495" t="s">
        <v>92440</v>
      </c>
      <c r="C56495">
        <v>0</v>
      </c>
      <c r="J56495" t="s">
        <v>11297</v>
      </c>
    </row>
    <row r="56496" spans="1:10">
      <c r="A56496" t="s">
        <v>92441</v>
      </c>
      <c r="B56496" t="s">
        <v>92442</v>
      </c>
      <c r="C56496">
        <v>0</v>
      </c>
      <c r="J56496" t="s">
        <v>11297</v>
      </c>
    </row>
    <row r="56497" spans="1:10">
      <c r="A56497" t="s">
        <v>92446</v>
      </c>
      <c r="B56497" t="s">
        <v>92447</v>
      </c>
      <c r="C56497">
        <v>0</v>
      </c>
      <c r="J56497" t="s">
        <v>11297</v>
      </c>
    </row>
    <row r="56498" spans="1:10">
      <c r="A56498" t="s">
        <v>92449</v>
      </c>
      <c r="B56498" t="s">
        <v>92450</v>
      </c>
      <c r="C56498">
        <v>0</v>
      </c>
      <c r="J56498" t="s">
        <v>11297</v>
      </c>
    </row>
    <row r="56499" spans="1:10">
      <c r="A56499" t="s">
        <v>92451</v>
      </c>
      <c r="C56499">
        <v>0</v>
      </c>
      <c r="J56499" t="s">
        <v>11297</v>
      </c>
    </row>
    <row r="56500" spans="1:10">
      <c r="A56500" t="s">
        <v>92452</v>
      </c>
      <c r="C56500">
        <v>0</v>
      </c>
      <c r="J56500" t="s">
        <v>11297</v>
      </c>
    </row>
    <row r="56501" spans="1:10">
      <c r="A56501" t="s">
        <v>92453</v>
      </c>
      <c r="C56501">
        <v>0</v>
      </c>
      <c r="J56501" t="s">
        <v>11297</v>
      </c>
    </row>
    <row r="56502" spans="1:10">
      <c r="A56502" t="s">
        <v>92456</v>
      </c>
      <c r="C56502">
        <v>0</v>
      </c>
      <c r="J56502" t="s">
        <v>11297</v>
      </c>
    </row>
    <row r="56503" spans="1:10">
      <c r="A56503" t="s">
        <v>92458</v>
      </c>
      <c r="C56503">
        <v>0</v>
      </c>
      <c r="J56503" t="s">
        <v>11297</v>
      </c>
    </row>
    <row r="56504" spans="1:10">
      <c r="A56504" t="s">
        <v>92463</v>
      </c>
      <c r="C56504">
        <v>0</v>
      </c>
      <c r="J56504" t="s">
        <v>11297</v>
      </c>
    </row>
    <row r="56505" spans="1:10">
      <c r="A56505" t="s">
        <v>92466</v>
      </c>
      <c r="C56505">
        <v>0</v>
      </c>
      <c r="J56505" t="s">
        <v>11297</v>
      </c>
    </row>
    <row r="56506" spans="1:10">
      <c r="A56506" t="s">
        <v>92468</v>
      </c>
      <c r="C56506">
        <v>0</v>
      </c>
      <c r="J56506" t="s">
        <v>11297</v>
      </c>
    </row>
    <row r="56507" spans="1:10">
      <c r="A56507" t="s">
        <v>92472</v>
      </c>
      <c r="C56507">
        <v>0</v>
      </c>
      <c r="J56507" t="s">
        <v>11297</v>
      </c>
    </row>
    <row r="56508" spans="1:10">
      <c r="A56508" t="s">
        <v>92473</v>
      </c>
      <c r="C56508">
        <v>0</v>
      </c>
      <c r="J56508" t="s">
        <v>11297</v>
      </c>
    </row>
    <row r="56509" spans="1:10">
      <c r="A56509" t="s">
        <v>92476</v>
      </c>
      <c r="B56509" t="s">
        <v>92477</v>
      </c>
      <c r="C56509">
        <v>0</v>
      </c>
      <c r="J56509" t="s">
        <v>11297</v>
      </c>
    </row>
    <row r="56510" spans="1:10">
      <c r="A56510" t="s">
        <v>92480</v>
      </c>
      <c r="C56510">
        <v>0</v>
      </c>
      <c r="J56510" t="s">
        <v>11297</v>
      </c>
    </row>
    <row r="56511" spans="1:10">
      <c r="A56511" t="s">
        <v>92481</v>
      </c>
      <c r="C56511">
        <v>0</v>
      </c>
      <c r="J56511" t="s">
        <v>11297</v>
      </c>
    </row>
    <row r="56512" spans="1:10">
      <c r="A56512" t="s">
        <v>92482</v>
      </c>
      <c r="B56512" t="s">
        <v>92483</v>
      </c>
      <c r="C56512">
        <v>0</v>
      </c>
      <c r="J56512" t="s">
        <v>11297</v>
      </c>
    </row>
    <row r="56513" spans="1:10">
      <c r="A56513" t="s">
        <v>92484</v>
      </c>
      <c r="C56513">
        <v>0</v>
      </c>
      <c r="J56513" t="s">
        <v>11297</v>
      </c>
    </row>
    <row r="56514" spans="1:10">
      <c r="A56514" t="s">
        <v>92485</v>
      </c>
      <c r="B56514" t="s">
        <v>92486</v>
      </c>
      <c r="C56514">
        <v>0</v>
      </c>
      <c r="J56514" t="s">
        <v>11297</v>
      </c>
    </row>
    <row r="56515" spans="1:10">
      <c r="A56515" t="s">
        <v>92488</v>
      </c>
      <c r="C56515">
        <v>0</v>
      </c>
      <c r="J56515" t="s">
        <v>11297</v>
      </c>
    </row>
    <row r="56516" spans="1:10">
      <c r="A56516" t="s">
        <v>92489</v>
      </c>
      <c r="C56516">
        <v>0</v>
      </c>
      <c r="J56516" t="s">
        <v>11297</v>
      </c>
    </row>
    <row r="56517" spans="1:10">
      <c r="A56517" t="s">
        <v>92490</v>
      </c>
      <c r="B56517" t="s">
        <v>92491</v>
      </c>
      <c r="C56517">
        <v>0</v>
      </c>
      <c r="J56517" t="s">
        <v>11297</v>
      </c>
    </row>
    <row r="56518" spans="1:10">
      <c r="A56518" t="s">
        <v>92494</v>
      </c>
      <c r="C56518">
        <v>0</v>
      </c>
      <c r="J56518" t="s">
        <v>11297</v>
      </c>
    </row>
    <row r="56519" spans="1:10">
      <c r="A56519" t="s">
        <v>92498</v>
      </c>
      <c r="B56519" t="s">
        <v>92499</v>
      </c>
      <c r="C56519">
        <v>0</v>
      </c>
      <c r="J56519" t="s">
        <v>11297</v>
      </c>
    </row>
    <row r="56520" spans="1:10">
      <c r="A56520" t="s">
        <v>92500</v>
      </c>
      <c r="B56520" t="s">
        <v>92501</v>
      </c>
      <c r="C56520">
        <v>0</v>
      </c>
      <c r="J56520" t="s">
        <v>11297</v>
      </c>
    </row>
    <row r="56521" spans="1:10">
      <c r="A56521" t="s">
        <v>92503</v>
      </c>
      <c r="B56521" t="s">
        <v>92504</v>
      </c>
      <c r="C56521">
        <v>0</v>
      </c>
      <c r="J56521" t="s">
        <v>11297</v>
      </c>
    </row>
    <row r="56522" spans="1:10">
      <c r="A56522" t="s">
        <v>92505</v>
      </c>
      <c r="C56522">
        <v>0</v>
      </c>
      <c r="J56522" t="s">
        <v>11297</v>
      </c>
    </row>
    <row r="56523" spans="1:10">
      <c r="A56523" t="s">
        <v>92507</v>
      </c>
      <c r="C56523">
        <v>0</v>
      </c>
      <c r="J56523" t="s">
        <v>11297</v>
      </c>
    </row>
    <row r="56524" spans="1:10">
      <c r="A56524" t="s">
        <v>92508</v>
      </c>
      <c r="B56524" t="s">
        <v>92509</v>
      </c>
      <c r="C56524">
        <v>0</v>
      </c>
      <c r="J56524" t="s">
        <v>11297</v>
      </c>
    </row>
    <row r="56525" spans="1:10">
      <c r="A56525" t="s">
        <v>92510</v>
      </c>
      <c r="C56525">
        <v>0</v>
      </c>
      <c r="J56525" t="s">
        <v>11297</v>
      </c>
    </row>
    <row r="56526" spans="1:10">
      <c r="A56526" t="s">
        <v>92513</v>
      </c>
      <c r="C56526">
        <v>0</v>
      </c>
      <c r="J56526" t="s">
        <v>11297</v>
      </c>
    </row>
    <row r="56527" spans="1:10">
      <c r="A56527" t="s">
        <v>92514</v>
      </c>
      <c r="C56527">
        <v>0</v>
      </c>
      <c r="J56527" t="s">
        <v>11297</v>
      </c>
    </row>
    <row r="56528" spans="1:10">
      <c r="A56528" t="s">
        <v>92515</v>
      </c>
      <c r="C56528">
        <v>0</v>
      </c>
      <c r="J56528" t="s">
        <v>11297</v>
      </c>
    </row>
    <row r="56529" spans="1:10">
      <c r="A56529" t="s">
        <v>92520</v>
      </c>
      <c r="C56529">
        <v>0</v>
      </c>
      <c r="J56529" t="s">
        <v>11297</v>
      </c>
    </row>
    <row r="56530" spans="1:10">
      <c r="A56530" t="s">
        <v>92524</v>
      </c>
      <c r="C56530">
        <v>0</v>
      </c>
      <c r="J56530" t="s">
        <v>11297</v>
      </c>
    </row>
    <row r="56531" spans="1:10">
      <c r="A56531" t="s">
        <v>92525</v>
      </c>
      <c r="C56531">
        <v>0</v>
      </c>
      <c r="J56531" t="s">
        <v>11297</v>
      </c>
    </row>
    <row r="56532" spans="1:10">
      <c r="A56532" t="s">
        <v>92527</v>
      </c>
      <c r="C56532">
        <v>0</v>
      </c>
      <c r="J56532" t="s">
        <v>11297</v>
      </c>
    </row>
    <row r="56533" spans="1:10">
      <c r="A56533" t="s">
        <v>92528</v>
      </c>
      <c r="B56533" t="s">
        <v>92529</v>
      </c>
      <c r="C56533">
        <v>0</v>
      </c>
      <c r="J56533" t="s">
        <v>11297</v>
      </c>
    </row>
    <row r="56534" spans="1:10">
      <c r="A56534" t="s">
        <v>92530</v>
      </c>
      <c r="C56534">
        <v>0</v>
      </c>
      <c r="J56534" t="s">
        <v>11297</v>
      </c>
    </row>
    <row r="56535" spans="1:10">
      <c r="A56535" t="s">
        <v>92531</v>
      </c>
      <c r="C56535">
        <v>0</v>
      </c>
      <c r="J56535" t="s">
        <v>11297</v>
      </c>
    </row>
    <row r="56536" spans="1:10">
      <c r="A56536" t="s">
        <v>92532</v>
      </c>
      <c r="C56536">
        <v>0</v>
      </c>
      <c r="J56536" t="s">
        <v>11297</v>
      </c>
    </row>
    <row r="56537" spans="1:10">
      <c r="A56537" t="s">
        <v>92533</v>
      </c>
      <c r="C56537">
        <v>0</v>
      </c>
      <c r="J56537" t="s">
        <v>11297</v>
      </c>
    </row>
    <row r="56538" spans="1:10">
      <c r="A56538" t="s">
        <v>92534</v>
      </c>
      <c r="C56538">
        <v>0</v>
      </c>
      <c r="J56538" t="s">
        <v>11297</v>
      </c>
    </row>
    <row r="56539" spans="1:10">
      <c r="A56539" t="s">
        <v>92536</v>
      </c>
      <c r="C56539">
        <v>0</v>
      </c>
      <c r="J56539" t="s">
        <v>11297</v>
      </c>
    </row>
    <row r="56540" spans="1:10">
      <c r="A56540" t="s">
        <v>92537</v>
      </c>
      <c r="C56540">
        <v>0</v>
      </c>
      <c r="J56540" t="s">
        <v>11297</v>
      </c>
    </row>
    <row r="56541" spans="1:10">
      <c r="A56541" t="s">
        <v>92539</v>
      </c>
      <c r="C56541">
        <v>0</v>
      </c>
      <c r="J56541" t="s">
        <v>11297</v>
      </c>
    </row>
    <row r="56542" spans="1:10">
      <c r="A56542" t="s">
        <v>92540</v>
      </c>
      <c r="B56542" t="s">
        <v>92541</v>
      </c>
      <c r="C56542">
        <v>0</v>
      </c>
      <c r="J56542" t="s">
        <v>11297</v>
      </c>
    </row>
    <row r="56543" spans="1:10">
      <c r="A56543" t="s">
        <v>92545</v>
      </c>
      <c r="C56543">
        <v>0</v>
      </c>
      <c r="J56543" t="s">
        <v>11297</v>
      </c>
    </row>
    <row r="56544" spans="1:10">
      <c r="A56544" t="s">
        <v>92548</v>
      </c>
      <c r="B56544" t="s">
        <v>92549</v>
      </c>
      <c r="C56544">
        <v>0</v>
      </c>
      <c r="J56544" t="s">
        <v>11297</v>
      </c>
    </row>
    <row r="56545" spans="1:10">
      <c r="A56545" t="s">
        <v>92550</v>
      </c>
      <c r="C56545">
        <v>0</v>
      </c>
      <c r="J56545" t="s">
        <v>11297</v>
      </c>
    </row>
    <row r="56546" spans="1:10">
      <c r="A56546" t="s">
        <v>92551</v>
      </c>
      <c r="C56546">
        <v>0</v>
      </c>
      <c r="J56546" t="s">
        <v>11297</v>
      </c>
    </row>
    <row r="56547" spans="1:10">
      <c r="A56547" t="s">
        <v>92555</v>
      </c>
      <c r="B56547" t="s">
        <v>92556</v>
      </c>
      <c r="C56547">
        <v>0</v>
      </c>
      <c r="J56547" t="s">
        <v>11297</v>
      </c>
    </row>
    <row r="56548" spans="1:10">
      <c r="A56548" t="s">
        <v>92558</v>
      </c>
      <c r="C56548">
        <v>0</v>
      </c>
      <c r="J56548" t="s">
        <v>11297</v>
      </c>
    </row>
    <row r="56549" spans="1:10">
      <c r="A56549" t="s">
        <v>92563</v>
      </c>
      <c r="C56549">
        <v>0</v>
      </c>
      <c r="J56549" t="s">
        <v>11297</v>
      </c>
    </row>
    <row r="56550" spans="1:10">
      <c r="A56550" t="s">
        <v>92567</v>
      </c>
      <c r="C56550">
        <v>0</v>
      </c>
      <c r="J56550" t="s">
        <v>11297</v>
      </c>
    </row>
    <row r="56551" spans="1:10">
      <c r="A56551" t="s">
        <v>92568</v>
      </c>
      <c r="C56551">
        <v>0</v>
      </c>
      <c r="J56551" t="s">
        <v>11297</v>
      </c>
    </row>
    <row r="56552" spans="1:10">
      <c r="A56552" t="s">
        <v>92578</v>
      </c>
      <c r="C56552">
        <v>0</v>
      </c>
      <c r="J56552" t="s">
        <v>11297</v>
      </c>
    </row>
    <row r="56553" spans="1:10">
      <c r="A56553" t="s">
        <v>92579</v>
      </c>
      <c r="C56553">
        <v>0</v>
      </c>
      <c r="J56553" t="s">
        <v>11297</v>
      </c>
    </row>
    <row r="56554" spans="1:10">
      <c r="A56554" t="s">
        <v>92580</v>
      </c>
      <c r="C56554">
        <v>0</v>
      </c>
      <c r="J56554" t="s">
        <v>11297</v>
      </c>
    </row>
    <row r="56555" spans="1:10">
      <c r="A56555" t="s">
        <v>92581</v>
      </c>
      <c r="C56555">
        <v>0</v>
      </c>
      <c r="J56555" t="s">
        <v>11297</v>
      </c>
    </row>
    <row r="56556" spans="1:10">
      <c r="A56556" t="s">
        <v>92583</v>
      </c>
      <c r="B56556" t="s">
        <v>92584</v>
      </c>
      <c r="C56556">
        <v>0</v>
      </c>
      <c r="J56556" t="s">
        <v>11297</v>
      </c>
    </row>
    <row r="56557" spans="1:10">
      <c r="A56557" t="s">
        <v>92585</v>
      </c>
      <c r="C56557">
        <v>0</v>
      </c>
      <c r="J56557" t="s">
        <v>11297</v>
      </c>
    </row>
    <row r="56558" spans="1:10">
      <c r="A56558" t="s">
        <v>92586</v>
      </c>
      <c r="C56558">
        <v>0</v>
      </c>
      <c r="J56558" t="s">
        <v>11297</v>
      </c>
    </row>
    <row r="56559" spans="1:10">
      <c r="A56559" t="s">
        <v>92587</v>
      </c>
      <c r="C56559">
        <v>0</v>
      </c>
      <c r="J56559" t="s">
        <v>11297</v>
      </c>
    </row>
    <row r="56560" spans="1:10">
      <c r="A56560" t="s">
        <v>92589</v>
      </c>
      <c r="C56560">
        <v>0</v>
      </c>
      <c r="J56560" t="s">
        <v>11297</v>
      </c>
    </row>
    <row r="56561" spans="1:10">
      <c r="A56561" t="s">
        <v>92590</v>
      </c>
      <c r="C56561">
        <v>0</v>
      </c>
      <c r="J56561" t="s">
        <v>11297</v>
      </c>
    </row>
    <row r="56562" spans="1:10">
      <c r="A56562" t="s">
        <v>92592</v>
      </c>
      <c r="C56562">
        <v>0</v>
      </c>
      <c r="J56562" t="s">
        <v>11297</v>
      </c>
    </row>
    <row r="56563" spans="1:10">
      <c r="A56563" t="s">
        <v>92598</v>
      </c>
      <c r="C56563">
        <v>0</v>
      </c>
      <c r="J56563" t="s">
        <v>11297</v>
      </c>
    </row>
    <row r="56564" spans="1:10">
      <c r="A56564" t="s">
        <v>92599</v>
      </c>
      <c r="B56564" t="s">
        <v>92600</v>
      </c>
      <c r="C56564">
        <v>0</v>
      </c>
      <c r="J56564" t="s">
        <v>11297</v>
      </c>
    </row>
    <row r="56565" spans="1:10">
      <c r="A56565" t="s">
        <v>92604</v>
      </c>
      <c r="C56565">
        <v>0</v>
      </c>
      <c r="J56565" t="s">
        <v>11297</v>
      </c>
    </row>
    <row r="56566" spans="1:10">
      <c r="A56566" t="s">
        <v>92607</v>
      </c>
      <c r="C56566">
        <v>0</v>
      </c>
      <c r="J56566" t="s">
        <v>11297</v>
      </c>
    </row>
    <row r="56567" spans="1:10">
      <c r="A56567" t="s">
        <v>92609</v>
      </c>
      <c r="C56567">
        <v>0</v>
      </c>
      <c r="J56567" t="s">
        <v>11297</v>
      </c>
    </row>
    <row r="56568" spans="1:10">
      <c r="A56568" t="s">
        <v>92612</v>
      </c>
      <c r="C56568">
        <v>0</v>
      </c>
      <c r="J56568" t="s">
        <v>11297</v>
      </c>
    </row>
    <row r="56569" spans="1:10">
      <c r="A56569" t="s">
        <v>92613</v>
      </c>
      <c r="C56569">
        <v>0</v>
      </c>
      <c r="J56569" t="s">
        <v>11297</v>
      </c>
    </row>
    <row r="56570" spans="1:10">
      <c r="A56570" t="s">
        <v>92617</v>
      </c>
      <c r="C56570">
        <v>0</v>
      </c>
      <c r="J56570" t="s">
        <v>11297</v>
      </c>
    </row>
    <row r="56571" spans="1:10">
      <c r="A56571" t="s">
        <v>92620</v>
      </c>
      <c r="C56571">
        <v>0</v>
      </c>
      <c r="J56571" t="s">
        <v>11297</v>
      </c>
    </row>
    <row r="56572" spans="1:10">
      <c r="A56572" t="s">
        <v>92621</v>
      </c>
      <c r="C56572">
        <v>0</v>
      </c>
      <c r="J56572" t="s">
        <v>11297</v>
      </c>
    </row>
    <row r="56573" spans="1:10">
      <c r="A56573" t="s">
        <v>92622</v>
      </c>
      <c r="C56573">
        <v>0</v>
      </c>
      <c r="J56573" t="s">
        <v>11297</v>
      </c>
    </row>
    <row r="56574" spans="1:10">
      <c r="A56574" t="s">
        <v>92625</v>
      </c>
      <c r="C56574">
        <v>0</v>
      </c>
      <c r="J56574" t="s">
        <v>11297</v>
      </c>
    </row>
    <row r="56575" spans="1:10">
      <c r="A56575" t="s">
        <v>92630</v>
      </c>
      <c r="C56575">
        <v>0</v>
      </c>
      <c r="J56575" t="s">
        <v>11297</v>
      </c>
    </row>
    <row r="56576" spans="1:10">
      <c r="A56576" t="s">
        <v>92631</v>
      </c>
      <c r="B56576" t="s">
        <v>92632</v>
      </c>
      <c r="C56576">
        <v>0</v>
      </c>
      <c r="J56576" t="s">
        <v>11297</v>
      </c>
    </row>
    <row r="56577" spans="1:10">
      <c r="A56577" t="s">
        <v>92635</v>
      </c>
      <c r="B56577" t="s">
        <v>92636</v>
      </c>
      <c r="C56577">
        <v>0</v>
      </c>
      <c r="J56577" t="s">
        <v>11297</v>
      </c>
    </row>
    <row r="56578" spans="1:10">
      <c r="A56578" t="s">
        <v>92637</v>
      </c>
      <c r="C56578">
        <v>0</v>
      </c>
      <c r="J56578" t="s">
        <v>11297</v>
      </c>
    </row>
    <row r="56579" spans="1:10">
      <c r="A56579" t="s">
        <v>92638</v>
      </c>
      <c r="C56579">
        <v>0</v>
      </c>
      <c r="J56579" t="s">
        <v>11297</v>
      </c>
    </row>
    <row r="56580" spans="1:10">
      <c r="A56580" t="s">
        <v>92639</v>
      </c>
      <c r="C56580">
        <v>0</v>
      </c>
      <c r="J56580" t="s">
        <v>11297</v>
      </c>
    </row>
    <row r="56581" spans="1:10">
      <c r="A56581" t="s">
        <v>92650</v>
      </c>
      <c r="C56581">
        <v>0</v>
      </c>
      <c r="J56581" t="s">
        <v>11297</v>
      </c>
    </row>
    <row r="56582" spans="1:10">
      <c r="A56582" t="s">
        <v>92653</v>
      </c>
      <c r="C56582">
        <v>0</v>
      </c>
      <c r="J56582" t="s">
        <v>11297</v>
      </c>
    </row>
    <row r="56583" spans="1:10">
      <c r="A56583" t="s">
        <v>92654</v>
      </c>
      <c r="C56583">
        <v>0</v>
      </c>
      <c r="J56583" t="s">
        <v>11297</v>
      </c>
    </row>
    <row r="56584" spans="1:10">
      <c r="A56584" t="s">
        <v>92655</v>
      </c>
      <c r="B56584" t="s">
        <v>92656</v>
      </c>
      <c r="C56584">
        <v>0</v>
      </c>
      <c r="J56584" t="s">
        <v>11297</v>
      </c>
    </row>
    <row r="56585" spans="1:10">
      <c r="A56585" t="s">
        <v>92657</v>
      </c>
      <c r="C56585">
        <v>0</v>
      </c>
      <c r="J56585" t="s">
        <v>11297</v>
      </c>
    </row>
    <row r="56586" spans="1:10">
      <c r="A56586" t="s">
        <v>92658</v>
      </c>
      <c r="C56586">
        <v>0</v>
      </c>
      <c r="J56586" t="s">
        <v>11297</v>
      </c>
    </row>
    <row r="56587" spans="1:10">
      <c r="A56587" t="s">
        <v>92659</v>
      </c>
      <c r="C56587">
        <v>0</v>
      </c>
      <c r="J56587" t="s">
        <v>11297</v>
      </c>
    </row>
    <row r="56588" spans="1:10">
      <c r="A56588" t="s">
        <v>92666</v>
      </c>
      <c r="C56588">
        <v>0</v>
      </c>
      <c r="J56588" t="s">
        <v>11297</v>
      </c>
    </row>
    <row r="56589" spans="1:10">
      <c r="A56589" t="s">
        <v>92667</v>
      </c>
      <c r="B56589" t="s">
        <v>92668</v>
      </c>
      <c r="C56589">
        <v>0</v>
      </c>
      <c r="J56589" t="s">
        <v>11297</v>
      </c>
    </row>
    <row r="56590" spans="1:10">
      <c r="A56590" t="s">
        <v>92670</v>
      </c>
      <c r="C56590">
        <v>0</v>
      </c>
      <c r="J56590" t="s">
        <v>11297</v>
      </c>
    </row>
    <row r="56591" spans="1:10">
      <c r="A56591" t="s">
        <v>92671</v>
      </c>
      <c r="B56591" t="s">
        <v>92672</v>
      </c>
      <c r="C56591">
        <v>0</v>
      </c>
      <c r="J56591" t="s">
        <v>11297</v>
      </c>
    </row>
    <row r="56592" spans="1:10">
      <c r="A56592" t="s">
        <v>92673</v>
      </c>
      <c r="B56592" t="s">
        <v>92674</v>
      </c>
      <c r="C56592">
        <v>0</v>
      </c>
      <c r="J56592" t="s">
        <v>11297</v>
      </c>
    </row>
    <row r="56593" spans="1:10">
      <c r="A56593" t="s">
        <v>92677</v>
      </c>
      <c r="C56593">
        <v>0</v>
      </c>
      <c r="J56593" t="s">
        <v>11297</v>
      </c>
    </row>
    <row r="56594" spans="1:10">
      <c r="A56594" t="s">
        <v>92679</v>
      </c>
      <c r="C56594">
        <v>0</v>
      </c>
      <c r="J56594" t="s">
        <v>11297</v>
      </c>
    </row>
    <row r="56595" spans="1:10">
      <c r="A56595" t="s">
        <v>92680</v>
      </c>
      <c r="B56595" t="s">
        <v>92681</v>
      </c>
      <c r="C56595">
        <v>0</v>
      </c>
      <c r="J56595" t="s">
        <v>11297</v>
      </c>
    </row>
    <row r="56596" spans="1:10">
      <c r="A56596" t="s">
        <v>92682</v>
      </c>
      <c r="C56596">
        <v>0</v>
      </c>
      <c r="J56596" t="s">
        <v>11297</v>
      </c>
    </row>
    <row r="56597" spans="1:10">
      <c r="A56597" t="s">
        <v>92685</v>
      </c>
      <c r="C56597">
        <v>0</v>
      </c>
      <c r="J56597" t="s">
        <v>11297</v>
      </c>
    </row>
    <row r="56598" spans="1:10">
      <c r="A56598" t="s">
        <v>92686</v>
      </c>
      <c r="C56598">
        <v>0</v>
      </c>
      <c r="J56598" t="s">
        <v>11297</v>
      </c>
    </row>
    <row r="56599" spans="1:10">
      <c r="A56599" t="s">
        <v>92689</v>
      </c>
      <c r="C56599">
        <v>0</v>
      </c>
      <c r="J56599" t="s">
        <v>11297</v>
      </c>
    </row>
    <row r="56600" spans="1:10">
      <c r="A56600" t="s">
        <v>92691</v>
      </c>
      <c r="C56600">
        <v>0</v>
      </c>
      <c r="J56600" t="s">
        <v>11297</v>
      </c>
    </row>
    <row r="56601" spans="1:10">
      <c r="A56601" t="s">
        <v>92697</v>
      </c>
      <c r="B56601" t="s">
        <v>92698</v>
      </c>
      <c r="C56601">
        <v>0</v>
      </c>
      <c r="J56601" t="s">
        <v>11297</v>
      </c>
    </row>
    <row r="56602" spans="1:10">
      <c r="A56602" t="s">
        <v>92699</v>
      </c>
      <c r="C56602">
        <v>0</v>
      </c>
      <c r="J56602" t="s">
        <v>11297</v>
      </c>
    </row>
    <row r="56603" spans="1:10">
      <c r="A56603" t="s">
        <v>92702</v>
      </c>
      <c r="B56603" t="s">
        <v>92703</v>
      </c>
      <c r="C56603">
        <v>0</v>
      </c>
      <c r="J56603" t="s">
        <v>11297</v>
      </c>
    </row>
    <row r="56604" spans="1:10">
      <c r="A56604" t="s">
        <v>92706</v>
      </c>
      <c r="C56604">
        <v>0</v>
      </c>
      <c r="J56604" t="s">
        <v>11297</v>
      </c>
    </row>
    <row r="56605" spans="1:10">
      <c r="A56605" t="s">
        <v>92707</v>
      </c>
      <c r="C56605">
        <v>0</v>
      </c>
      <c r="J56605" t="s">
        <v>11297</v>
      </c>
    </row>
    <row r="56606" spans="1:10">
      <c r="A56606" t="s">
        <v>92708</v>
      </c>
      <c r="C56606">
        <v>0</v>
      </c>
      <c r="J56606" t="s">
        <v>11297</v>
      </c>
    </row>
    <row r="56607" spans="1:10">
      <c r="A56607" t="s">
        <v>92709</v>
      </c>
      <c r="C56607">
        <v>0</v>
      </c>
      <c r="J56607" t="s">
        <v>11297</v>
      </c>
    </row>
    <row r="56608" spans="1:10">
      <c r="A56608" t="s">
        <v>92710</v>
      </c>
      <c r="B56608" t="s">
        <v>92711</v>
      </c>
      <c r="C56608">
        <v>0</v>
      </c>
      <c r="J56608" t="s">
        <v>11297</v>
      </c>
    </row>
    <row r="56609" spans="1:10">
      <c r="A56609" t="s">
        <v>92714</v>
      </c>
      <c r="C56609">
        <v>0</v>
      </c>
      <c r="J56609" t="s">
        <v>11297</v>
      </c>
    </row>
    <row r="56610" spans="1:10">
      <c r="A56610" t="s">
        <v>92717</v>
      </c>
      <c r="C56610">
        <v>0</v>
      </c>
      <c r="J56610" t="s">
        <v>11297</v>
      </c>
    </row>
    <row r="56611" spans="1:10">
      <c r="A56611" t="s">
        <v>92721</v>
      </c>
      <c r="C56611">
        <v>0</v>
      </c>
      <c r="J56611" t="s">
        <v>11297</v>
      </c>
    </row>
    <row r="56612" spans="1:10">
      <c r="A56612" t="s">
        <v>92726</v>
      </c>
      <c r="C56612">
        <v>0</v>
      </c>
      <c r="J56612" t="s">
        <v>11297</v>
      </c>
    </row>
    <row r="56613" spans="1:10">
      <c r="A56613" t="s">
        <v>92727</v>
      </c>
      <c r="C56613">
        <v>0</v>
      </c>
      <c r="J56613" t="s">
        <v>11297</v>
      </c>
    </row>
    <row r="56614" spans="1:10">
      <c r="A56614" t="s">
        <v>92731</v>
      </c>
      <c r="C56614">
        <v>0</v>
      </c>
      <c r="J56614" t="s">
        <v>11297</v>
      </c>
    </row>
    <row r="56615" spans="1:10">
      <c r="A56615" t="s">
        <v>92732</v>
      </c>
      <c r="C56615">
        <v>0</v>
      </c>
      <c r="J56615" t="s">
        <v>11297</v>
      </c>
    </row>
    <row r="56616" spans="1:10">
      <c r="A56616" t="s">
        <v>92734</v>
      </c>
      <c r="C56616">
        <v>0</v>
      </c>
      <c r="J56616" t="s">
        <v>11297</v>
      </c>
    </row>
    <row r="56617" spans="1:10">
      <c r="A56617" t="s">
        <v>92736</v>
      </c>
      <c r="C56617">
        <v>0</v>
      </c>
      <c r="J56617" t="s">
        <v>11297</v>
      </c>
    </row>
    <row r="56618" spans="1:10">
      <c r="A56618" t="s">
        <v>92739</v>
      </c>
      <c r="C56618">
        <v>0</v>
      </c>
      <c r="J56618" t="s">
        <v>11297</v>
      </c>
    </row>
    <row r="56619" spans="1:10">
      <c r="A56619" t="s">
        <v>92742</v>
      </c>
      <c r="C56619">
        <v>0</v>
      </c>
      <c r="J56619" t="s">
        <v>11297</v>
      </c>
    </row>
    <row r="56620" spans="1:10">
      <c r="A56620" t="s">
        <v>92743</v>
      </c>
      <c r="C56620">
        <v>0</v>
      </c>
      <c r="J56620" t="s">
        <v>11297</v>
      </c>
    </row>
    <row r="56621" spans="1:10">
      <c r="A56621" t="s">
        <v>92744</v>
      </c>
      <c r="C56621">
        <v>0</v>
      </c>
      <c r="J56621" t="s">
        <v>11297</v>
      </c>
    </row>
    <row r="56622" spans="1:10">
      <c r="A56622" t="s">
        <v>92745</v>
      </c>
      <c r="C56622">
        <v>0</v>
      </c>
      <c r="J56622" t="s">
        <v>11297</v>
      </c>
    </row>
    <row r="56623" spans="1:10">
      <c r="A56623" t="s">
        <v>92748</v>
      </c>
      <c r="C56623">
        <v>0</v>
      </c>
      <c r="J56623" t="s">
        <v>11297</v>
      </c>
    </row>
    <row r="56624" spans="1:10">
      <c r="A56624" t="s">
        <v>92750</v>
      </c>
      <c r="B56624" t="s">
        <v>92751</v>
      </c>
      <c r="C56624">
        <v>0</v>
      </c>
      <c r="J56624" t="s">
        <v>11297</v>
      </c>
    </row>
    <row r="56625" spans="1:10">
      <c r="A56625" t="s">
        <v>92752</v>
      </c>
      <c r="C56625">
        <v>0</v>
      </c>
      <c r="J56625" t="s">
        <v>11297</v>
      </c>
    </row>
    <row r="56626" spans="1:10">
      <c r="A56626" t="s">
        <v>92755</v>
      </c>
      <c r="C56626">
        <v>0</v>
      </c>
      <c r="J56626" t="s">
        <v>11297</v>
      </c>
    </row>
    <row r="56627" spans="1:10">
      <c r="A56627" t="s">
        <v>92757</v>
      </c>
      <c r="C56627">
        <v>0</v>
      </c>
      <c r="J56627" t="s">
        <v>11297</v>
      </c>
    </row>
    <row r="56628" spans="1:10">
      <c r="A56628" t="s">
        <v>92762</v>
      </c>
      <c r="C56628">
        <v>0</v>
      </c>
      <c r="J56628" t="s">
        <v>11297</v>
      </c>
    </row>
    <row r="56629" spans="1:10">
      <c r="A56629" t="s">
        <v>92763</v>
      </c>
      <c r="C56629">
        <v>0</v>
      </c>
      <c r="J56629" t="s">
        <v>11297</v>
      </c>
    </row>
    <row r="56630" spans="1:10">
      <c r="A56630" t="s">
        <v>92764</v>
      </c>
      <c r="C56630">
        <v>0</v>
      </c>
      <c r="J56630" t="s">
        <v>11297</v>
      </c>
    </row>
    <row r="56631" spans="1:10">
      <c r="A56631" t="s">
        <v>92765</v>
      </c>
      <c r="B56631" t="s">
        <v>92766</v>
      </c>
      <c r="C56631">
        <v>0</v>
      </c>
      <c r="J56631" t="s">
        <v>11297</v>
      </c>
    </row>
    <row r="56632" spans="1:10">
      <c r="A56632" t="s">
        <v>92774</v>
      </c>
      <c r="C56632">
        <v>0</v>
      </c>
      <c r="J56632" t="s">
        <v>11297</v>
      </c>
    </row>
    <row r="56633" spans="1:10">
      <c r="A56633" t="s">
        <v>92778</v>
      </c>
      <c r="C56633">
        <v>0</v>
      </c>
      <c r="J56633" t="s">
        <v>11297</v>
      </c>
    </row>
    <row r="56634" spans="1:10">
      <c r="A56634" t="s">
        <v>92779</v>
      </c>
      <c r="C56634">
        <v>0</v>
      </c>
      <c r="J56634" t="s">
        <v>11297</v>
      </c>
    </row>
    <row r="56635" spans="1:10">
      <c r="A56635" t="s">
        <v>92780</v>
      </c>
      <c r="C56635">
        <v>0</v>
      </c>
      <c r="J56635" t="s">
        <v>11297</v>
      </c>
    </row>
    <row r="56636" spans="1:10">
      <c r="A56636" t="s">
        <v>92781</v>
      </c>
      <c r="C56636">
        <v>0</v>
      </c>
      <c r="J56636" t="s">
        <v>11297</v>
      </c>
    </row>
    <row r="56637" spans="1:10">
      <c r="A56637" t="s">
        <v>92787</v>
      </c>
      <c r="C56637">
        <v>0</v>
      </c>
      <c r="J56637" t="s">
        <v>11297</v>
      </c>
    </row>
    <row r="56638" spans="1:10">
      <c r="A56638" t="s">
        <v>92789</v>
      </c>
      <c r="C56638">
        <v>0</v>
      </c>
      <c r="J56638" t="s">
        <v>11297</v>
      </c>
    </row>
    <row r="56639" spans="1:10">
      <c r="A56639" t="s">
        <v>92790</v>
      </c>
      <c r="C56639">
        <v>0</v>
      </c>
      <c r="J56639" t="s">
        <v>11297</v>
      </c>
    </row>
    <row r="56640" spans="1:10">
      <c r="A56640" t="s">
        <v>92791</v>
      </c>
      <c r="B56640" t="s">
        <v>92792</v>
      </c>
      <c r="C56640">
        <v>0</v>
      </c>
      <c r="J56640" t="s">
        <v>11297</v>
      </c>
    </row>
    <row r="56641" spans="1:10">
      <c r="A56641" t="s">
        <v>92793</v>
      </c>
      <c r="B56641" t="s">
        <v>92794</v>
      </c>
      <c r="C56641">
        <v>0</v>
      </c>
      <c r="J56641" t="s">
        <v>11297</v>
      </c>
    </row>
    <row r="56642" spans="1:10">
      <c r="A56642" t="s">
        <v>92796</v>
      </c>
      <c r="C56642">
        <v>0</v>
      </c>
      <c r="J56642" t="s">
        <v>11297</v>
      </c>
    </row>
    <row r="56643" spans="1:10">
      <c r="A56643" t="s">
        <v>92797</v>
      </c>
      <c r="B56643" t="s">
        <v>92798</v>
      </c>
      <c r="C56643">
        <v>0</v>
      </c>
      <c r="J56643" t="s">
        <v>11297</v>
      </c>
    </row>
    <row r="56644" spans="1:10">
      <c r="A56644" t="s">
        <v>92803</v>
      </c>
      <c r="C56644">
        <v>0</v>
      </c>
      <c r="J56644" t="s">
        <v>11297</v>
      </c>
    </row>
    <row r="56645" spans="1:10">
      <c r="A56645" t="s">
        <v>92805</v>
      </c>
      <c r="B56645" t="s">
        <v>92806</v>
      </c>
      <c r="C56645">
        <v>0</v>
      </c>
      <c r="J56645" t="s">
        <v>11297</v>
      </c>
    </row>
    <row r="56646" spans="1:10">
      <c r="A56646" t="s">
        <v>92807</v>
      </c>
      <c r="B56646" t="s">
        <v>92808</v>
      </c>
      <c r="C56646">
        <v>0</v>
      </c>
      <c r="J56646" t="s">
        <v>11297</v>
      </c>
    </row>
    <row r="56647" spans="1:10">
      <c r="A56647" t="s">
        <v>92811</v>
      </c>
      <c r="C56647">
        <v>0</v>
      </c>
      <c r="J56647" t="s">
        <v>11297</v>
      </c>
    </row>
    <row r="56648" spans="1:10">
      <c r="A56648" t="s">
        <v>92812</v>
      </c>
      <c r="C56648">
        <v>0</v>
      </c>
      <c r="J56648" t="s">
        <v>11297</v>
      </c>
    </row>
    <row r="56649" spans="1:10">
      <c r="A56649" t="s">
        <v>92814</v>
      </c>
      <c r="C56649">
        <v>0</v>
      </c>
      <c r="J56649" t="s">
        <v>11297</v>
      </c>
    </row>
    <row r="56650" spans="1:10">
      <c r="A56650" t="s">
        <v>92818</v>
      </c>
      <c r="C56650">
        <v>0</v>
      </c>
      <c r="J56650" t="s">
        <v>11297</v>
      </c>
    </row>
    <row r="56651" spans="1:10">
      <c r="A56651" t="s">
        <v>92819</v>
      </c>
      <c r="C56651">
        <v>0</v>
      </c>
      <c r="J56651" t="s">
        <v>11297</v>
      </c>
    </row>
    <row r="56652" spans="1:10">
      <c r="A56652" t="s">
        <v>92821</v>
      </c>
      <c r="C56652">
        <v>0</v>
      </c>
      <c r="J56652" t="s">
        <v>11297</v>
      </c>
    </row>
    <row r="56653" spans="1:10">
      <c r="A56653" t="s">
        <v>92823</v>
      </c>
      <c r="C56653">
        <v>0</v>
      </c>
      <c r="J56653" t="s">
        <v>11297</v>
      </c>
    </row>
    <row r="56654" spans="1:10">
      <c r="A56654" t="s">
        <v>92824</v>
      </c>
      <c r="C56654">
        <v>0</v>
      </c>
      <c r="J56654" t="s">
        <v>11297</v>
      </c>
    </row>
    <row r="56655" spans="1:10">
      <c r="A56655" t="s">
        <v>92828</v>
      </c>
      <c r="C56655">
        <v>0</v>
      </c>
      <c r="J56655" t="s">
        <v>11297</v>
      </c>
    </row>
    <row r="56656" spans="1:10">
      <c r="A56656" t="s">
        <v>92829</v>
      </c>
      <c r="C56656">
        <v>0</v>
      </c>
      <c r="J56656" t="s">
        <v>11297</v>
      </c>
    </row>
    <row r="56657" spans="1:10">
      <c r="A56657" t="s">
        <v>92830</v>
      </c>
      <c r="C56657">
        <v>0</v>
      </c>
      <c r="J56657" t="s">
        <v>11297</v>
      </c>
    </row>
    <row r="56658" spans="1:10">
      <c r="A56658" t="s">
        <v>92831</v>
      </c>
      <c r="C56658">
        <v>0</v>
      </c>
      <c r="J56658" t="s">
        <v>11297</v>
      </c>
    </row>
    <row r="56659" spans="1:10">
      <c r="A56659" t="s">
        <v>92833</v>
      </c>
      <c r="C56659">
        <v>0</v>
      </c>
      <c r="J56659" t="s">
        <v>11297</v>
      </c>
    </row>
    <row r="56660" spans="1:10">
      <c r="A56660" t="s">
        <v>92838</v>
      </c>
      <c r="B56660" t="s">
        <v>92839</v>
      </c>
      <c r="C56660">
        <v>0</v>
      </c>
      <c r="J56660" t="s">
        <v>11297</v>
      </c>
    </row>
    <row r="56661" spans="1:10">
      <c r="A56661" t="s">
        <v>92841</v>
      </c>
      <c r="B56661" t="s">
        <v>92842</v>
      </c>
      <c r="C56661">
        <v>0</v>
      </c>
      <c r="J56661" t="s">
        <v>11297</v>
      </c>
    </row>
    <row r="56662" spans="1:10">
      <c r="A56662" t="s">
        <v>92845</v>
      </c>
      <c r="C56662">
        <v>0</v>
      </c>
      <c r="J56662" t="s">
        <v>11297</v>
      </c>
    </row>
    <row r="56663" spans="1:10">
      <c r="A56663" t="s">
        <v>92847</v>
      </c>
      <c r="B56663" t="s">
        <v>92848</v>
      </c>
      <c r="C56663">
        <v>0</v>
      </c>
      <c r="J56663" t="s">
        <v>11297</v>
      </c>
    </row>
    <row r="56664" spans="1:10">
      <c r="A56664" t="s">
        <v>92851</v>
      </c>
      <c r="C56664">
        <v>0</v>
      </c>
      <c r="J56664" t="s">
        <v>11297</v>
      </c>
    </row>
    <row r="56665" spans="1:10">
      <c r="A56665" t="s">
        <v>92852</v>
      </c>
      <c r="C56665">
        <v>0</v>
      </c>
      <c r="J56665" t="s">
        <v>11297</v>
      </c>
    </row>
    <row r="56666" spans="1:10">
      <c r="A56666" t="s">
        <v>92859</v>
      </c>
      <c r="C56666">
        <v>0</v>
      </c>
      <c r="J56666" t="s">
        <v>11297</v>
      </c>
    </row>
    <row r="56667" spans="1:10">
      <c r="A56667" t="s">
        <v>92866</v>
      </c>
      <c r="C56667">
        <v>0</v>
      </c>
      <c r="J56667" t="s">
        <v>11297</v>
      </c>
    </row>
    <row r="56668" spans="1:10">
      <c r="A56668" t="s">
        <v>92870</v>
      </c>
      <c r="C56668">
        <v>0</v>
      </c>
      <c r="J56668" t="s">
        <v>11297</v>
      </c>
    </row>
    <row r="56669" spans="1:10">
      <c r="A56669" t="s">
        <v>92871</v>
      </c>
      <c r="B56669" t="s">
        <v>92872</v>
      </c>
      <c r="C56669">
        <v>0</v>
      </c>
      <c r="J56669" t="s">
        <v>11297</v>
      </c>
    </row>
    <row r="56670" spans="1:10">
      <c r="A56670" t="s">
        <v>92876</v>
      </c>
      <c r="B56670" t="s">
        <v>92877</v>
      </c>
      <c r="C56670">
        <v>0</v>
      </c>
      <c r="J56670" t="s">
        <v>11297</v>
      </c>
    </row>
    <row r="56671" spans="1:10">
      <c r="A56671" t="s">
        <v>92878</v>
      </c>
      <c r="C56671">
        <v>0</v>
      </c>
      <c r="J56671" t="s">
        <v>11297</v>
      </c>
    </row>
    <row r="56672" spans="1:10">
      <c r="A56672" t="s">
        <v>92882</v>
      </c>
      <c r="C56672">
        <v>0</v>
      </c>
      <c r="J56672" t="s">
        <v>11297</v>
      </c>
    </row>
    <row r="56673" spans="1:10">
      <c r="A56673" t="s">
        <v>92883</v>
      </c>
      <c r="B56673" t="s">
        <v>92884</v>
      </c>
      <c r="C56673">
        <v>0</v>
      </c>
      <c r="J56673" t="s">
        <v>11297</v>
      </c>
    </row>
    <row r="56674" spans="1:10">
      <c r="A56674" t="s">
        <v>92887</v>
      </c>
      <c r="C56674">
        <v>0</v>
      </c>
      <c r="J56674" t="s">
        <v>11297</v>
      </c>
    </row>
    <row r="56675" spans="1:10">
      <c r="A56675" t="s">
        <v>92888</v>
      </c>
      <c r="B56675" t="s">
        <v>92889</v>
      </c>
      <c r="C56675">
        <v>0</v>
      </c>
      <c r="J56675" t="s">
        <v>11297</v>
      </c>
    </row>
    <row r="56676" spans="1:10">
      <c r="A56676" t="s">
        <v>92890</v>
      </c>
      <c r="C56676">
        <v>0</v>
      </c>
      <c r="J56676" t="s">
        <v>11297</v>
      </c>
    </row>
    <row r="56677" spans="1:10">
      <c r="A56677" t="s">
        <v>92891</v>
      </c>
      <c r="C56677">
        <v>0</v>
      </c>
      <c r="J56677" t="s">
        <v>11297</v>
      </c>
    </row>
    <row r="56678" spans="1:10">
      <c r="A56678" t="s">
        <v>92892</v>
      </c>
      <c r="B56678" t="s">
        <v>92893</v>
      </c>
      <c r="C56678">
        <v>0</v>
      </c>
      <c r="J56678" t="s">
        <v>11297</v>
      </c>
    </row>
    <row r="56679" spans="1:10">
      <c r="A56679" t="s">
        <v>92897</v>
      </c>
      <c r="C56679">
        <v>0</v>
      </c>
      <c r="J56679" t="s">
        <v>11297</v>
      </c>
    </row>
    <row r="56680" spans="1:10">
      <c r="A56680" t="s">
        <v>92898</v>
      </c>
      <c r="B56680" t="s">
        <v>92899</v>
      </c>
      <c r="C56680">
        <v>0</v>
      </c>
      <c r="J56680" t="s">
        <v>11297</v>
      </c>
    </row>
    <row r="56681" spans="1:10">
      <c r="A56681" t="s">
        <v>92903</v>
      </c>
      <c r="C56681">
        <v>0</v>
      </c>
      <c r="J56681" t="s">
        <v>11297</v>
      </c>
    </row>
    <row r="56682" spans="1:10">
      <c r="A56682" t="s">
        <v>92906</v>
      </c>
      <c r="C56682">
        <v>0</v>
      </c>
      <c r="J56682" t="s">
        <v>11297</v>
      </c>
    </row>
    <row r="56683" spans="1:10">
      <c r="A56683" t="s">
        <v>92907</v>
      </c>
      <c r="C56683">
        <v>0</v>
      </c>
      <c r="J56683" t="s">
        <v>11297</v>
      </c>
    </row>
    <row r="56684" spans="1:10">
      <c r="A56684" t="s">
        <v>92909</v>
      </c>
      <c r="C56684">
        <v>0</v>
      </c>
      <c r="J56684" t="s">
        <v>11297</v>
      </c>
    </row>
    <row r="56685" spans="1:10">
      <c r="A56685" t="s">
        <v>92910</v>
      </c>
      <c r="C56685">
        <v>0</v>
      </c>
      <c r="J56685" t="s">
        <v>11297</v>
      </c>
    </row>
    <row r="56686" spans="1:10">
      <c r="A56686" t="s">
        <v>92911</v>
      </c>
      <c r="C56686">
        <v>0</v>
      </c>
      <c r="J56686" t="s">
        <v>11297</v>
      </c>
    </row>
    <row r="56687" spans="1:10">
      <c r="A56687" t="s">
        <v>92916</v>
      </c>
      <c r="B56687" t="s">
        <v>92917</v>
      </c>
      <c r="C56687">
        <v>0</v>
      </c>
      <c r="J56687" t="s">
        <v>11297</v>
      </c>
    </row>
    <row r="56688" spans="1:10">
      <c r="A56688" t="s">
        <v>92918</v>
      </c>
      <c r="C56688">
        <v>0</v>
      </c>
      <c r="J56688" t="s">
        <v>11297</v>
      </c>
    </row>
    <row r="56689" spans="1:10">
      <c r="A56689" t="s">
        <v>92920</v>
      </c>
      <c r="C56689">
        <v>0</v>
      </c>
      <c r="J56689" t="s">
        <v>11297</v>
      </c>
    </row>
    <row r="56690" spans="1:10">
      <c r="A56690" t="s">
        <v>92921</v>
      </c>
      <c r="C56690">
        <v>0</v>
      </c>
      <c r="J56690" t="s">
        <v>11297</v>
      </c>
    </row>
    <row r="56691" spans="1:10">
      <c r="A56691" t="s">
        <v>92922</v>
      </c>
      <c r="C56691">
        <v>0</v>
      </c>
      <c r="J56691" t="s">
        <v>11297</v>
      </c>
    </row>
    <row r="56692" spans="1:10">
      <c r="A56692" t="s">
        <v>92923</v>
      </c>
      <c r="C56692">
        <v>0</v>
      </c>
      <c r="J56692" t="s">
        <v>11297</v>
      </c>
    </row>
    <row r="56693" spans="1:10">
      <c r="A56693" t="s">
        <v>92924</v>
      </c>
      <c r="B56693" t="s">
        <v>92925</v>
      </c>
      <c r="C56693">
        <v>0</v>
      </c>
      <c r="J56693" t="s">
        <v>11297</v>
      </c>
    </row>
    <row r="56694" spans="1:10">
      <c r="A56694" t="s">
        <v>92926</v>
      </c>
      <c r="B56694" t="s">
        <v>92927</v>
      </c>
      <c r="C56694">
        <v>0</v>
      </c>
      <c r="J56694" t="s">
        <v>11297</v>
      </c>
    </row>
    <row r="56695" spans="1:10">
      <c r="A56695" t="s">
        <v>92928</v>
      </c>
      <c r="C56695">
        <v>0</v>
      </c>
      <c r="J56695" t="s">
        <v>11297</v>
      </c>
    </row>
    <row r="56696" spans="1:10">
      <c r="A56696" t="s">
        <v>92929</v>
      </c>
      <c r="B56696" t="s">
        <v>92930</v>
      </c>
      <c r="C56696">
        <v>0</v>
      </c>
      <c r="J56696" t="s">
        <v>11297</v>
      </c>
    </row>
    <row r="56697" spans="1:10">
      <c r="A56697" t="s">
        <v>92931</v>
      </c>
      <c r="B56697" t="s">
        <v>92932</v>
      </c>
      <c r="C56697">
        <v>0</v>
      </c>
      <c r="J56697" t="s">
        <v>11297</v>
      </c>
    </row>
    <row r="56698" spans="1:10">
      <c r="A56698" t="s">
        <v>92933</v>
      </c>
      <c r="C56698">
        <v>0</v>
      </c>
      <c r="J56698" t="s">
        <v>11297</v>
      </c>
    </row>
    <row r="56699" spans="1:10">
      <c r="A56699" t="s">
        <v>92934</v>
      </c>
      <c r="B56699" t="s">
        <v>92935</v>
      </c>
      <c r="C56699">
        <v>0</v>
      </c>
      <c r="J56699" t="s">
        <v>11297</v>
      </c>
    </row>
    <row r="56700" spans="1:10">
      <c r="A56700" t="s">
        <v>92936</v>
      </c>
      <c r="B56700" t="s">
        <v>92937</v>
      </c>
      <c r="C56700">
        <v>0</v>
      </c>
      <c r="J56700" t="s">
        <v>11297</v>
      </c>
    </row>
    <row r="56701" spans="1:10">
      <c r="A56701" t="s">
        <v>92942</v>
      </c>
      <c r="C56701">
        <v>0</v>
      </c>
      <c r="J56701" t="s">
        <v>11297</v>
      </c>
    </row>
    <row r="56702" spans="1:10">
      <c r="A56702" t="s">
        <v>92943</v>
      </c>
      <c r="C56702">
        <v>0</v>
      </c>
      <c r="J56702" t="s">
        <v>11297</v>
      </c>
    </row>
    <row r="56703" spans="1:10">
      <c r="A56703" t="s">
        <v>92944</v>
      </c>
      <c r="C56703">
        <v>0</v>
      </c>
      <c r="J56703" t="s">
        <v>11297</v>
      </c>
    </row>
    <row r="56704" spans="1:10">
      <c r="A56704" t="s">
        <v>92945</v>
      </c>
      <c r="C56704">
        <v>0</v>
      </c>
      <c r="J56704" t="s">
        <v>11297</v>
      </c>
    </row>
    <row r="56705" spans="1:10">
      <c r="A56705" t="s">
        <v>92948</v>
      </c>
      <c r="B56705" t="s">
        <v>92949</v>
      </c>
      <c r="C56705">
        <v>0</v>
      </c>
      <c r="J56705" t="s">
        <v>11297</v>
      </c>
    </row>
    <row r="56706" spans="1:10">
      <c r="A56706" t="s">
        <v>92953</v>
      </c>
      <c r="C56706">
        <v>0</v>
      </c>
      <c r="J56706" t="s">
        <v>11297</v>
      </c>
    </row>
    <row r="56707" spans="1:10">
      <c r="A56707" t="s">
        <v>92954</v>
      </c>
      <c r="C56707">
        <v>0</v>
      </c>
      <c r="J56707" t="s">
        <v>11297</v>
      </c>
    </row>
    <row r="56708" spans="1:10">
      <c r="A56708" t="s">
        <v>92955</v>
      </c>
      <c r="C56708">
        <v>0</v>
      </c>
      <c r="J56708" t="s">
        <v>11297</v>
      </c>
    </row>
    <row r="56709" spans="1:10">
      <c r="A56709" t="s">
        <v>92956</v>
      </c>
      <c r="B56709" t="s">
        <v>92957</v>
      </c>
      <c r="C56709">
        <v>0</v>
      </c>
      <c r="J56709" t="s">
        <v>11297</v>
      </c>
    </row>
    <row r="56710" spans="1:10">
      <c r="A56710" t="s">
        <v>92958</v>
      </c>
      <c r="C56710">
        <v>0</v>
      </c>
      <c r="J56710" t="s">
        <v>11297</v>
      </c>
    </row>
    <row r="56711" spans="1:10">
      <c r="A56711" t="s">
        <v>92959</v>
      </c>
      <c r="C56711">
        <v>0</v>
      </c>
      <c r="J56711" t="s">
        <v>11297</v>
      </c>
    </row>
    <row r="56712" spans="1:10">
      <c r="A56712" t="s">
        <v>92961</v>
      </c>
      <c r="B56712" t="s">
        <v>92962</v>
      </c>
      <c r="C56712">
        <v>0</v>
      </c>
      <c r="J56712" t="s">
        <v>11297</v>
      </c>
    </row>
    <row r="56713" spans="1:10">
      <c r="A56713" t="s">
        <v>92963</v>
      </c>
      <c r="B56713" t="s">
        <v>92964</v>
      </c>
      <c r="C56713">
        <v>0</v>
      </c>
      <c r="J56713" t="s">
        <v>11297</v>
      </c>
    </row>
    <row r="56714" spans="1:10">
      <c r="A56714" t="s">
        <v>92965</v>
      </c>
      <c r="C56714">
        <v>0</v>
      </c>
      <c r="J56714" t="s">
        <v>11297</v>
      </c>
    </row>
    <row r="56715" spans="1:10">
      <c r="A56715" t="s">
        <v>92966</v>
      </c>
      <c r="C56715">
        <v>0</v>
      </c>
      <c r="J56715" t="s">
        <v>11297</v>
      </c>
    </row>
    <row r="56716" spans="1:10">
      <c r="A56716" t="s">
        <v>92967</v>
      </c>
      <c r="C56716">
        <v>0</v>
      </c>
      <c r="J56716" t="s">
        <v>11297</v>
      </c>
    </row>
    <row r="56717" spans="1:10">
      <c r="A56717" t="s">
        <v>92968</v>
      </c>
      <c r="B56717" t="s">
        <v>92969</v>
      </c>
      <c r="C56717">
        <v>0</v>
      </c>
      <c r="J56717" t="s">
        <v>11297</v>
      </c>
    </row>
    <row r="56718" spans="1:10">
      <c r="A56718" t="s">
        <v>92970</v>
      </c>
      <c r="C56718">
        <v>0</v>
      </c>
      <c r="J56718" t="s">
        <v>11297</v>
      </c>
    </row>
    <row r="56719" spans="1:10">
      <c r="A56719" t="s">
        <v>92971</v>
      </c>
      <c r="C56719">
        <v>0</v>
      </c>
      <c r="J56719" t="s">
        <v>11297</v>
      </c>
    </row>
    <row r="56720" spans="1:10">
      <c r="A56720" t="s">
        <v>92973</v>
      </c>
      <c r="B56720" t="s">
        <v>92974</v>
      </c>
      <c r="C56720">
        <v>0</v>
      </c>
      <c r="J56720" t="s">
        <v>11297</v>
      </c>
    </row>
    <row r="56721" spans="1:10">
      <c r="A56721" t="s">
        <v>92975</v>
      </c>
      <c r="B56721" t="s">
        <v>92976</v>
      </c>
      <c r="C56721">
        <v>0</v>
      </c>
      <c r="J56721" t="s">
        <v>11297</v>
      </c>
    </row>
    <row r="56722" spans="1:10">
      <c r="A56722" t="s">
        <v>92977</v>
      </c>
      <c r="C56722">
        <v>0</v>
      </c>
      <c r="J56722" t="s">
        <v>11297</v>
      </c>
    </row>
    <row r="56723" spans="1:10">
      <c r="A56723" t="s">
        <v>92979</v>
      </c>
      <c r="B56723" t="s">
        <v>92980</v>
      </c>
      <c r="C56723">
        <v>0</v>
      </c>
      <c r="J56723" t="s">
        <v>11297</v>
      </c>
    </row>
    <row r="56724" spans="1:10">
      <c r="A56724" t="s">
        <v>92981</v>
      </c>
      <c r="B56724" t="s">
        <v>92982</v>
      </c>
      <c r="C56724">
        <v>0</v>
      </c>
      <c r="J56724" t="s">
        <v>11297</v>
      </c>
    </row>
    <row r="56725" spans="1:10">
      <c r="A56725" t="s">
        <v>92983</v>
      </c>
      <c r="C56725">
        <v>0</v>
      </c>
      <c r="J56725" t="s">
        <v>11297</v>
      </c>
    </row>
    <row r="56726" spans="1:10">
      <c r="A56726" t="s">
        <v>92984</v>
      </c>
      <c r="C56726">
        <v>0</v>
      </c>
      <c r="J56726" t="s">
        <v>11297</v>
      </c>
    </row>
    <row r="56727" spans="1:10">
      <c r="A56727" t="s">
        <v>92985</v>
      </c>
      <c r="C56727">
        <v>0</v>
      </c>
      <c r="J56727" t="s">
        <v>11297</v>
      </c>
    </row>
    <row r="56728" spans="1:10">
      <c r="A56728" t="s">
        <v>92986</v>
      </c>
      <c r="B56728" t="s">
        <v>92987</v>
      </c>
      <c r="C56728">
        <v>0</v>
      </c>
      <c r="J56728" t="s">
        <v>11297</v>
      </c>
    </row>
    <row r="56729" spans="1:10">
      <c r="A56729" t="s">
        <v>92988</v>
      </c>
      <c r="C56729">
        <v>0</v>
      </c>
      <c r="J56729" t="s">
        <v>11297</v>
      </c>
    </row>
    <row r="56730" spans="1:10">
      <c r="A56730" t="s">
        <v>92989</v>
      </c>
      <c r="B56730" t="s">
        <v>92990</v>
      </c>
      <c r="C56730">
        <v>0</v>
      </c>
      <c r="J56730" t="s">
        <v>11297</v>
      </c>
    </row>
    <row r="56731" spans="1:10">
      <c r="A56731" t="s">
        <v>92991</v>
      </c>
      <c r="C56731">
        <v>0</v>
      </c>
      <c r="J56731" t="s">
        <v>11297</v>
      </c>
    </row>
    <row r="56732" spans="1:10">
      <c r="A56732" t="s">
        <v>92992</v>
      </c>
      <c r="B56732" t="s">
        <v>92993</v>
      </c>
      <c r="C56732">
        <v>0</v>
      </c>
      <c r="J56732" t="s">
        <v>11297</v>
      </c>
    </row>
    <row r="56733" spans="1:10">
      <c r="A56733" t="s">
        <v>92994</v>
      </c>
      <c r="C56733">
        <v>0</v>
      </c>
      <c r="J56733" t="s">
        <v>11297</v>
      </c>
    </row>
    <row r="56734" spans="1:10">
      <c r="A56734" t="s">
        <v>92995</v>
      </c>
      <c r="B56734" t="s">
        <v>92996</v>
      </c>
      <c r="C56734">
        <v>0</v>
      </c>
      <c r="J56734" t="s">
        <v>11297</v>
      </c>
    </row>
    <row r="56735" spans="1:10">
      <c r="A56735" t="s">
        <v>92997</v>
      </c>
      <c r="C56735">
        <v>0</v>
      </c>
      <c r="J56735" t="s">
        <v>11297</v>
      </c>
    </row>
    <row r="56736" spans="1:10">
      <c r="A56736" t="s">
        <v>92999</v>
      </c>
      <c r="C56736">
        <v>0</v>
      </c>
      <c r="J56736" t="s">
        <v>11297</v>
      </c>
    </row>
    <row r="56737" spans="1:10">
      <c r="A56737" t="s">
        <v>93000</v>
      </c>
      <c r="C56737">
        <v>0</v>
      </c>
      <c r="J56737" t="s">
        <v>11297</v>
      </c>
    </row>
    <row r="56738" spans="1:10">
      <c r="A56738" t="s">
        <v>93001</v>
      </c>
      <c r="B56738" t="s">
        <v>93002</v>
      </c>
      <c r="C56738">
        <v>0</v>
      </c>
      <c r="J56738" t="s">
        <v>11297</v>
      </c>
    </row>
    <row r="56739" spans="1:10">
      <c r="A56739" t="s">
        <v>93004</v>
      </c>
      <c r="B56739" t="s">
        <v>93005</v>
      </c>
      <c r="C56739">
        <v>0</v>
      </c>
      <c r="J56739" t="s">
        <v>11297</v>
      </c>
    </row>
    <row r="56740" spans="1:10">
      <c r="A56740" t="s">
        <v>93006</v>
      </c>
      <c r="C56740">
        <v>0</v>
      </c>
      <c r="J56740" t="s">
        <v>11297</v>
      </c>
    </row>
    <row r="56741" spans="1:10">
      <c r="A56741" t="s">
        <v>93007</v>
      </c>
      <c r="C56741">
        <v>0</v>
      </c>
      <c r="J56741" t="s">
        <v>11297</v>
      </c>
    </row>
    <row r="56742" spans="1:10">
      <c r="A56742" t="s">
        <v>93009</v>
      </c>
      <c r="B56742" t="s">
        <v>93010</v>
      </c>
      <c r="C56742">
        <v>0</v>
      </c>
      <c r="J56742" t="s">
        <v>11297</v>
      </c>
    </row>
    <row r="56743" spans="1:10">
      <c r="A56743" t="s">
        <v>93011</v>
      </c>
      <c r="B56743" t="s">
        <v>93012</v>
      </c>
      <c r="C56743">
        <v>0</v>
      </c>
      <c r="J56743" t="s">
        <v>11297</v>
      </c>
    </row>
    <row r="56744" spans="1:10">
      <c r="A56744" t="s">
        <v>93013</v>
      </c>
      <c r="C56744">
        <v>0</v>
      </c>
      <c r="J56744" t="s">
        <v>11297</v>
      </c>
    </row>
    <row r="56745" spans="1:10">
      <c r="A56745" t="s">
        <v>93014</v>
      </c>
      <c r="B56745" t="s">
        <v>93015</v>
      </c>
      <c r="C56745">
        <v>0</v>
      </c>
      <c r="J56745" t="s">
        <v>11297</v>
      </c>
    </row>
    <row r="56746" spans="1:10">
      <c r="A56746" t="s">
        <v>93017</v>
      </c>
      <c r="B56746" t="s">
        <v>93018</v>
      </c>
      <c r="C56746">
        <v>0</v>
      </c>
      <c r="J56746" t="s">
        <v>11297</v>
      </c>
    </row>
    <row r="56747" spans="1:10">
      <c r="A56747" t="s">
        <v>93019</v>
      </c>
      <c r="C56747">
        <v>0</v>
      </c>
      <c r="J56747" t="s">
        <v>11297</v>
      </c>
    </row>
    <row r="56748" spans="1:10">
      <c r="A56748" t="s">
        <v>93020</v>
      </c>
      <c r="C56748">
        <v>0</v>
      </c>
      <c r="J56748" t="s">
        <v>11297</v>
      </c>
    </row>
    <row r="56749" spans="1:10">
      <c r="A56749" t="s">
        <v>93021</v>
      </c>
      <c r="C56749">
        <v>0</v>
      </c>
      <c r="J56749" t="s">
        <v>11297</v>
      </c>
    </row>
    <row r="56750" spans="1:10">
      <c r="A56750" t="s">
        <v>93022</v>
      </c>
      <c r="C56750">
        <v>0</v>
      </c>
      <c r="J56750" t="s">
        <v>11297</v>
      </c>
    </row>
    <row r="56751" spans="1:10">
      <c r="A56751" t="s">
        <v>93023</v>
      </c>
      <c r="C56751">
        <v>0</v>
      </c>
      <c r="J56751" t="s">
        <v>11297</v>
      </c>
    </row>
    <row r="56752" spans="1:10">
      <c r="A56752" t="s">
        <v>93025</v>
      </c>
      <c r="C56752">
        <v>0</v>
      </c>
      <c r="J56752" t="s">
        <v>11297</v>
      </c>
    </row>
    <row r="56753" spans="1:10">
      <c r="A56753" t="s">
        <v>93027</v>
      </c>
      <c r="C56753">
        <v>0</v>
      </c>
      <c r="J56753" t="s">
        <v>11297</v>
      </c>
    </row>
    <row r="56754" spans="1:10">
      <c r="A56754" t="s">
        <v>93028</v>
      </c>
      <c r="C56754">
        <v>0</v>
      </c>
      <c r="J56754" t="s">
        <v>11297</v>
      </c>
    </row>
    <row r="56755" spans="1:10">
      <c r="A56755" t="s">
        <v>93029</v>
      </c>
      <c r="C56755">
        <v>0</v>
      </c>
      <c r="J56755" t="s">
        <v>11297</v>
      </c>
    </row>
    <row r="56756" spans="1:10">
      <c r="A56756" t="s">
        <v>93031</v>
      </c>
      <c r="B56756" t="s">
        <v>93032</v>
      </c>
      <c r="C56756">
        <v>0</v>
      </c>
      <c r="J56756" t="s">
        <v>11297</v>
      </c>
    </row>
    <row r="56757" spans="1:10">
      <c r="A56757" t="s">
        <v>93035</v>
      </c>
      <c r="B56757" t="s">
        <v>93036</v>
      </c>
      <c r="C56757">
        <v>0</v>
      </c>
      <c r="J56757" t="s">
        <v>11297</v>
      </c>
    </row>
    <row r="56758" spans="1:10">
      <c r="A56758" t="s">
        <v>93037</v>
      </c>
      <c r="B56758" t="s">
        <v>93038</v>
      </c>
      <c r="C56758">
        <v>0</v>
      </c>
      <c r="J56758" t="s">
        <v>11297</v>
      </c>
    </row>
    <row r="56759" spans="1:10">
      <c r="A56759" t="s">
        <v>93039</v>
      </c>
      <c r="B56759" t="s">
        <v>93040</v>
      </c>
      <c r="C56759">
        <v>0</v>
      </c>
      <c r="J56759" t="s">
        <v>11297</v>
      </c>
    </row>
    <row r="56760" spans="1:10">
      <c r="A56760" t="s">
        <v>93041</v>
      </c>
      <c r="B56760" t="s">
        <v>93042</v>
      </c>
      <c r="C56760">
        <v>0</v>
      </c>
      <c r="J56760" t="s">
        <v>11297</v>
      </c>
    </row>
    <row r="56761" spans="1:10">
      <c r="A56761" t="s">
        <v>93043</v>
      </c>
      <c r="C56761">
        <v>0</v>
      </c>
      <c r="J56761" t="s">
        <v>11297</v>
      </c>
    </row>
    <row r="56762" spans="1:10">
      <c r="A56762" t="s">
        <v>93044</v>
      </c>
      <c r="C56762">
        <v>0</v>
      </c>
      <c r="J56762" t="s">
        <v>11297</v>
      </c>
    </row>
    <row r="56763" spans="1:10">
      <c r="A56763" t="s">
        <v>93045</v>
      </c>
      <c r="B56763" t="s">
        <v>93046</v>
      </c>
      <c r="C56763">
        <v>0</v>
      </c>
      <c r="J56763" t="s">
        <v>11297</v>
      </c>
    </row>
    <row r="56764" spans="1:10">
      <c r="A56764" t="s">
        <v>93047</v>
      </c>
      <c r="B56764" t="s">
        <v>93048</v>
      </c>
      <c r="C56764">
        <v>0</v>
      </c>
      <c r="J56764" t="s">
        <v>11297</v>
      </c>
    </row>
    <row r="56765" spans="1:10">
      <c r="A56765" t="s">
        <v>93050</v>
      </c>
      <c r="B56765" t="s">
        <v>93051</v>
      </c>
      <c r="C56765">
        <v>0</v>
      </c>
      <c r="J56765" t="s">
        <v>11297</v>
      </c>
    </row>
    <row r="56766" spans="1:10">
      <c r="A56766" t="s">
        <v>93052</v>
      </c>
      <c r="C56766">
        <v>0</v>
      </c>
      <c r="J56766" t="s">
        <v>11297</v>
      </c>
    </row>
    <row r="56767" spans="1:10">
      <c r="A56767" t="s">
        <v>93054</v>
      </c>
      <c r="C56767">
        <v>0</v>
      </c>
      <c r="J56767" t="s">
        <v>11297</v>
      </c>
    </row>
    <row r="56768" spans="1:10">
      <c r="A56768" t="s">
        <v>93056</v>
      </c>
      <c r="B56768" t="s">
        <v>93057</v>
      </c>
      <c r="C56768">
        <v>0</v>
      </c>
      <c r="J56768" t="s">
        <v>11297</v>
      </c>
    </row>
    <row r="56769" spans="1:10">
      <c r="A56769" t="s">
        <v>93060</v>
      </c>
      <c r="B56769" t="s">
        <v>93061</v>
      </c>
      <c r="C56769">
        <v>0</v>
      </c>
      <c r="J56769" t="s">
        <v>11297</v>
      </c>
    </row>
    <row r="56770" spans="1:10">
      <c r="A56770" t="s">
        <v>93062</v>
      </c>
      <c r="C56770">
        <v>0</v>
      </c>
      <c r="J56770" t="s">
        <v>11297</v>
      </c>
    </row>
    <row r="56771" spans="1:10">
      <c r="A56771" t="s">
        <v>93063</v>
      </c>
      <c r="B56771" t="s">
        <v>93064</v>
      </c>
      <c r="C56771">
        <v>0</v>
      </c>
      <c r="J56771" t="s">
        <v>11297</v>
      </c>
    </row>
    <row r="56772" spans="1:10">
      <c r="A56772" t="s">
        <v>93066</v>
      </c>
      <c r="C56772">
        <v>0</v>
      </c>
      <c r="J56772" t="s">
        <v>11297</v>
      </c>
    </row>
    <row r="56773" spans="1:10">
      <c r="A56773" t="s">
        <v>93067</v>
      </c>
      <c r="C56773">
        <v>0</v>
      </c>
      <c r="J56773" t="s">
        <v>11297</v>
      </c>
    </row>
    <row r="56774" spans="1:10">
      <c r="A56774" t="s">
        <v>93068</v>
      </c>
      <c r="C56774">
        <v>0</v>
      </c>
      <c r="J56774" t="s">
        <v>11297</v>
      </c>
    </row>
    <row r="56775" spans="1:10">
      <c r="A56775" t="s">
        <v>93069</v>
      </c>
      <c r="B56775" t="s">
        <v>93070</v>
      </c>
      <c r="C56775">
        <v>0</v>
      </c>
      <c r="J56775" t="s">
        <v>11297</v>
      </c>
    </row>
    <row r="56776" spans="1:10">
      <c r="A56776" t="s">
        <v>93071</v>
      </c>
      <c r="B56776" t="s">
        <v>93072</v>
      </c>
      <c r="C56776">
        <v>0</v>
      </c>
      <c r="J56776" t="s">
        <v>11297</v>
      </c>
    </row>
    <row r="56777" spans="1:10">
      <c r="A56777" t="s">
        <v>93073</v>
      </c>
      <c r="B56777" t="s">
        <v>93074</v>
      </c>
      <c r="C56777">
        <v>0</v>
      </c>
      <c r="J56777" t="s">
        <v>11297</v>
      </c>
    </row>
    <row r="56778" spans="1:10">
      <c r="A56778" t="s">
        <v>93075</v>
      </c>
      <c r="C56778">
        <v>0</v>
      </c>
      <c r="J56778" t="s">
        <v>11297</v>
      </c>
    </row>
    <row r="56779" spans="1:10">
      <c r="A56779" t="s">
        <v>93077</v>
      </c>
      <c r="C56779">
        <v>0</v>
      </c>
      <c r="J56779" t="s">
        <v>11297</v>
      </c>
    </row>
    <row r="56780" spans="1:10">
      <c r="A56780" t="s">
        <v>93078</v>
      </c>
      <c r="C56780">
        <v>0</v>
      </c>
      <c r="J56780" t="s">
        <v>11297</v>
      </c>
    </row>
    <row r="56781" spans="1:10">
      <c r="A56781" t="s">
        <v>93079</v>
      </c>
      <c r="B56781" t="s">
        <v>93080</v>
      </c>
      <c r="C56781">
        <v>0</v>
      </c>
      <c r="J56781" t="s">
        <v>11297</v>
      </c>
    </row>
    <row r="56782" spans="1:10">
      <c r="A56782" t="s">
        <v>93081</v>
      </c>
      <c r="C56782">
        <v>0</v>
      </c>
      <c r="J56782" t="s">
        <v>11297</v>
      </c>
    </row>
    <row r="56783" spans="1:10">
      <c r="A56783" t="s">
        <v>93082</v>
      </c>
      <c r="B56783" t="s">
        <v>93083</v>
      </c>
      <c r="C56783">
        <v>0</v>
      </c>
      <c r="J56783" t="s">
        <v>11297</v>
      </c>
    </row>
    <row r="56784" spans="1:10">
      <c r="A56784" t="s">
        <v>93085</v>
      </c>
      <c r="C56784">
        <v>0</v>
      </c>
      <c r="J56784" t="s">
        <v>11297</v>
      </c>
    </row>
    <row r="56785" spans="1:10">
      <c r="A56785" t="s">
        <v>93091</v>
      </c>
      <c r="C56785">
        <v>0</v>
      </c>
      <c r="J56785" t="s">
        <v>11297</v>
      </c>
    </row>
    <row r="56786" spans="1:10">
      <c r="A56786" t="s">
        <v>93092</v>
      </c>
      <c r="B56786" t="s">
        <v>93093</v>
      </c>
      <c r="C56786">
        <v>0</v>
      </c>
      <c r="J56786" t="s">
        <v>11297</v>
      </c>
    </row>
    <row r="56787" spans="1:10">
      <c r="A56787" t="s">
        <v>93096</v>
      </c>
      <c r="B56787" t="s">
        <v>93097</v>
      </c>
      <c r="C56787">
        <v>0</v>
      </c>
      <c r="J56787" t="s">
        <v>11297</v>
      </c>
    </row>
    <row r="56788" spans="1:10">
      <c r="A56788" t="s">
        <v>93098</v>
      </c>
      <c r="C56788">
        <v>0</v>
      </c>
      <c r="J56788" t="s">
        <v>11297</v>
      </c>
    </row>
    <row r="56789" spans="1:10">
      <c r="A56789" t="s">
        <v>93100</v>
      </c>
      <c r="B56789" t="s">
        <v>93101</v>
      </c>
      <c r="C56789">
        <v>0</v>
      </c>
      <c r="J56789" t="s">
        <v>11297</v>
      </c>
    </row>
    <row r="56790" spans="1:10">
      <c r="A56790" t="s">
        <v>93105</v>
      </c>
      <c r="C56790">
        <v>0</v>
      </c>
      <c r="J56790" t="s">
        <v>11297</v>
      </c>
    </row>
    <row r="56791" spans="1:10">
      <c r="A56791" t="s">
        <v>93106</v>
      </c>
      <c r="C56791">
        <v>0</v>
      </c>
      <c r="J56791" t="s">
        <v>11297</v>
      </c>
    </row>
    <row r="56792" spans="1:10">
      <c r="A56792" t="s">
        <v>93107</v>
      </c>
      <c r="C56792">
        <v>0</v>
      </c>
      <c r="J56792" t="s">
        <v>11297</v>
      </c>
    </row>
    <row r="56793" spans="1:10">
      <c r="A56793" t="s">
        <v>93109</v>
      </c>
      <c r="C56793">
        <v>0</v>
      </c>
      <c r="J56793" t="s">
        <v>11297</v>
      </c>
    </row>
    <row r="56794" spans="1:10">
      <c r="A56794" t="s">
        <v>93110</v>
      </c>
      <c r="B56794" t="s">
        <v>93111</v>
      </c>
      <c r="C56794">
        <v>0</v>
      </c>
      <c r="J56794" t="s">
        <v>11297</v>
      </c>
    </row>
    <row r="56795" spans="1:10">
      <c r="A56795" t="s">
        <v>93112</v>
      </c>
      <c r="C56795">
        <v>0</v>
      </c>
      <c r="J56795" t="s">
        <v>11297</v>
      </c>
    </row>
    <row r="56796" spans="1:10">
      <c r="A56796" t="s">
        <v>93113</v>
      </c>
      <c r="C56796">
        <v>0</v>
      </c>
      <c r="J56796" t="s">
        <v>11297</v>
      </c>
    </row>
    <row r="56797" spans="1:10">
      <c r="A56797" t="s">
        <v>93114</v>
      </c>
      <c r="B56797" t="s">
        <v>93115</v>
      </c>
      <c r="C56797">
        <v>0</v>
      </c>
      <c r="J56797" t="s">
        <v>11297</v>
      </c>
    </row>
    <row r="56798" spans="1:10">
      <c r="A56798" t="s">
        <v>93117</v>
      </c>
      <c r="C56798">
        <v>0</v>
      </c>
      <c r="J56798" t="s">
        <v>11297</v>
      </c>
    </row>
    <row r="56799" spans="1:10">
      <c r="A56799" t="s">
        <v>93118</v>
      </c>
      <c r="C56799">
        <v>0</v>
      </c>
      <c r="J56799" t="s">
        <v>11297</v>
      </c>
    </row>
    <row r="56800" spans="1:10">
      <c r="A56800" t="s">
        <v>93122</v>
      </c>
      <c r="B56800" t="s">
        <v>93123</v>
      </c>
      <c r="C56800">
        <v>0</v>
      </c>
      <c r="J56800" t="s">
        <v>11297</v>
      </c>
    </row>
    <row r="56801" spans="1:10">
      <c r="A56801" t="s">
        <v>93124</v>
      </c>
      <c r="B56801" t="s">
        <v>93125</v>
      </c>
      <c r="C56801">
        <v>0</v>
      </c>
      <c r="J56801" t="s">
        <v>11297</v>
      </c>
    </row>
    <row r="56802" spans="1:10">
      <c r="A56802" t="s">
        <v>93126</v>
      </c>
      <c r="B56802" t="s">
        <v>93127</v>
      </c>
      <c r="C56802">
        <v>0</v>
      </c>
      <c r="J56802" t="s">
        <v>11297</v>
      </c>
    </row>
    <row r="56803" spans="1:10">
      <c r="A56803" t="s">
        <v>93128</v>
      </c>
      <c r="C56803">
        <v>0</v>
      </c>
      <c r="J56803" t="s">
        <v>11297</v>
      </c>
    </row>
    <row r="56804" spans="1:10">
      <c r="A56804" t="s">
        <v>93129</v>
      </c>
      <c r="C56804">
        <v>0</v>
      </c>
      <c r="J56804" t="s">
        <v>11297</v>
      </c>
    </row>
    <row r="56805" spans="1:10">
      <c r="A56805" t="s">
        <v>93130</v>
      </c>
      <c r="C56805">
        <v>0</v>
      </c>
      <c r="J56805" t="s">
        <v>11297</v>
      </c>
    </row>
    <row r="56806" spans="1:10">
      <c r="A56806" t="s">
        <v>93131</v>
      </c>
      <c r="C56806">
        <v>0</v>
      </c>
      <c r="J56806" t="s">
        <v>11297</v>
      </c>
    </row>
    <row r="56807" spans="1:10">
      <c r="A56807" t="s">
        <v>93132</v>
      </c>
      <c r="B56807" t="s">
        <v>93133</v>
      </c>
      <c r="C56807">
        <v>0</v>
      </c>
      <c r="J56807" t="s">
        <v>11297</v>
      </c>
    </row>
    <row r="56808" spans="1:10">
      <c r="A56808" t="s">
        <v>93134</v>
      </c>
      <c r="B56808" t="s">
        <v>93135</v>
      </c>
      <c r="C56808">
        <v>0</v>
      </c>
      <c r="J56808" t="s">
        <v>11297</v>
      </c>
    </row>
    <row r="56809" spans="1:10">
      <c r="A56809" t="s">
        <v>93139</v>
      </c>
      <c r="C56809">
        <v>0</v>
      </c>
      <c r="J56809" t="s">
        <v>11297</v>
      </c>
    </row>
    <row r="56810" spans="1:10">
      <c r="A56810" t="s">
        <v>93141</v>
      </c>
      <c r="C56810">
        <v>0</v>
      </c>
      <c r="J56810" t="s">
        <v>11297</v>
      </c>
    </row>
    <row r="56811" spans="1:10">
      <c r="A56811" t="s">
        <v>93147</v>
      </c>
      <c r="B56811" t="s">
        <v>93148</v>
      </c>
      <c r="C56811">
        <v>0</v>
      </c>
      <c r="J56811" t="s">
        <v>11297</v>
      </c>
    </row>
    <row r="56812" spans="1:10">
      <c r="A56812" t="s">
        <v>93151</v>
      </c>
      <c r="B56812" t="s">
        <v>93152</v>
      </c>
      <c r="C56812">
        <v>0</v>
      </c>
      <c r="J56812" t="s">
        <v>11297</v>
      </c>
    </row>
    <row r="56813" spans="1:10">
      <c r="A56813" t="s">
        <v>93153</v>
      </c>
      <c r="C56813">
        <v>0</v>
      </c>
      <c r="J56813" t="s">
        <v>11297</v>
      </c>
    </row>
    <row r="56814" spans="1:10">
      <c r="A56814" t="s">
        <v>93157</v>
      </c>
      <c r="B56814" t="s">
        <v>93158</v>
      </c>
      <c r="C56814">
        <v>0</v>
      </c>
      <c r="J56814" t="s">
        <v>11297</v>
      </c>
    </row>
    <row r="56815" spans="1:10">
      <c r="A56815" t="s">
        <v>93159</v>
      </c>
      <c r="B56815" t="s">
        <v>93160</v>
      </c>
      <c r="C56815">
        <v>0</v>
      </c>
      <c r="J56815" t="s">
        <v>11297</v>
      </c>
    </row>
    <row r="56816" spans="1:10">
      <c r="A56816" t="s">
        <v>93161</v>
      </c>
      <c r="B56816" t="s">
        <v>93162</v>
      </c>
      <c r="C56816">
        <v>0</v>
      </c>
      <c r="J56816" t="s">
        <v>11297</v>
      </c>
    </row>
    <row r="56817" spans="1:10">
      <c r="A56817" t="s">
        <v>93163</v>
      </c>
      <c r="C56817">
        <v>0</v>
      </c>
      <c r="J56817" t="s">
        <v>11297</v>
      </c>
    </row>
    <row r="56818" spans="1:10">
      <c r="A56818" t="s">
        <v>93169</v>
      </c>
      <c r="C56818">
        <v>0</v>
      </c>
      <c r="J56818" t="s">
        <v>11297</v>
      </c>
    </row>
    <row r="56819" spans="1:10">
      <c r="A56819" t="s">
        <v>93170</v>
      </c>
      <c r="B56819" t="s">
        <v>93171</v>
      </c>
      <c r="C56819">
        <v>0</v>
      </c>
      <c r="J56819" t="s">
        <v>11297</v>
      </c>
    </row>
    <row r="56820" spans="1:10">
      <c r="A56820" t="s">
        <v>93174</v>
      </c>
      <c r="C56820">
        <v>0</v>
      </c>
      <c r="J56820" t="s">
        <v>11297</v>
      </c>
    </row>
    <row r="56821" spans="1:10">
      <c r="A56821" t="s">
        <v>93177</v>
      </c>
      <c r="B56821" t="s">
        <v>93178</v>
      </c>
      <c r="C56821">
        <v>0</v>
      </c>
      <c r="J56821" t="s">
        <v>11297</v>
      </c>
    </row>
    <row r="56822" spans="1:10">
      <c r="A56822" t="s">
        <v>93179</v>
      </c>
      <c r="B56822" t="s">
        <v>93180</v>
      </c>
      <c r="C56822">
        <v>0</v>
      </c>
      <c r="J56822" t="s">
        <v>11297</v>
      </c>
    </row>
    <row r="56823" spans="1:10">
      <c r="A56823" t="s">
        <v>93182</v>
      </c>
      <c r="C56823">
        <v>0</v>
      </c>
      <c r="J56823" t="s">
        <v>11297</v>
      </c>
    </row>
    <row r="56824" spans="1:10">
      <c r="A56824" t="s">
        <v>93183</v>
      </c>
      <c r="B56824" t="s">
        <v>93184</v>
      </c>
      <c r="C56824">
        <v>0</v>
      </c>
      <c r="J56824" t="s">
        <v>11297</v>
      </c>
    </row>
    <row r="56825" spans="1:10">
      <c r="A56825" t="s">
        <v>93185</v>
      </c>
      <c r="C56825">
        <v>0</v>
      </c>
      <c r="J56825" t="s">
        <v>11297</v>
      </c>
    </row>
    <row r="56826" spans="1:10">
      <c r="A56826" t="s">
        <v>93186</v>
      </c>
      <c r="B56826" t="s">
        <v>93187</v>
      </c>
      <c r="C56826">
        <v>0</v>
      </c>
      <c r="J56826" t="s">
        <v>11297</v>
      </c>
    </row>
    <row r="56827" spans="1:10">
      <c r="A56827" t="s">
        <v>93188</v>
      </c>
      <c r="B56827" t="s">
        <v>93189</v>
      </c>
      <c r="C56827">
        <v>0</v>
      </c>
      <c r="J56827" t="s">
        <v>11297</v>
      </c>
    </row>
    <row r="56828" spans="1:10">
      <c r="A56828" t="s">
        <v>93190</v>
      </c>
      <c r="C56828">
        <v>0</v>
      </c>
      <c r="J56828" t="s">
        <v>11297</v>
      </c>
    </row>
    <row r="56829" spans="1:10">
      <c r="A56829" t="s">
        <v>93194</v>
      </c>
      <c r="C56829">
        <v>0</v>
      </c>
      <c r="J56829" t="s">
        <v>11297</v>
      </c>
    </row>
    <row r="56830" spans="1:10">
      <c r="A56830" t="s">
        <v>93195</v>
      </c>
      <c r="C56830">
        <v>0</v>
      </c>
      <c r="J56830" t="s">
        <v>11297</v>
      </c>
    </row>
    <row r="56831" spans="1:10">
      <c r="A56831" t="s">
        <v>93197</v>
      </c>
      <c r="C56831">
        <v>0</v>
      </c>
      <c r="J56831" t="s">
        <v>11297</v>
      </c>
    </row>
    <row r="56832" spans="1:10">
      <c r="A56832" t="s">
        <v>93198</v>
      </c>
      <c r="B56832" t="s">
        <v>93199</v>
      </c>
      <c r="C56832">
        <v>0</v>
      </c>
      <c r="J56832" t="s">
        <v>11297</v>
      </c>
    </row>
    <row r="56833" spans="1:10">
      <c r="A56833" t="s">
        <v>93202</v>
      </c>
      <c r="B56833" t="s">
        <v>93203</v>
      </c>
      <c r="C56833">
        <v>0</v>
      </c>
      <c r="J56833" t="s">
        <v>11297</v>
      </c>
    </row>
    <row r="56834" spans="1:10">
      <c r="A56834" t="s">
        <v>93205</v>
      </c>
      <c r="C56834">
        <v>0</v>
      </c>
      <c r="J56834" t="s">
        <v>11297</v>
      </c>
    </row>
    <row r="56835" spans="1:10">
      <c r="A56835" t="s">
        <v>93207</v>
      </c>
      <c r="C56835">
        <v>0</v>
      </c>
      <c r="J56835" t="s">
        <v>11297</v>
      </c>
    </row>
    <row r="56836" spans="1:10">
      <c r="A56836" t="s">
        <v>93208</v>
      </c>
      <c r="C56836">
        <v>0</v>
      </c>
      <c r="J56836" t="s">
        <v>11297</v>
      </c>
    </row>
    <row r="56837" spans="1:10">
      <c r="A56837" t="s">
        <v>93211</v>
      </c>
      <c r="B56837" t="s">
        <v>93212</v>
      </c>
      <c r="C56837">
        <v>0</v>
      </c>
      <c r="J56837" t="s">
        <v>11297</v>
      </c>
    </row>
    <row r="56838" spans="1:10">
      <c r="A56838" t="s">
        <v>93213</v>
      </c>
      <c r="C56838">
        <v>0</v>
      </c>
      <c r="J56838" t="s">
        <v>11297</v>
      </c>
    </row>
    <row r="56839" spans="1:10">
      <c r="A56839" t="s">
        <v>93214</v>
      </c>
      <c r="B56839" t="s">
        <v>93215</v>
      </c>
      <c r="C56839">
        <v>0</v>
      </c>
      <c r="J56839" t="s">
        <v>11297</v>
      </c>
    </row>
    <row r="56840" spans="1:10">
      <c r="A56840" t="s">
        <v>93216</v>
      </c>
      <c r="B56840" t="s">
        <v>93217</v>
      </c>
      <c r="C56840">
        <v>0</v>
      </c>
      <c r="J56840" t="s">
        <v>11297</v>
      </c>
    </row>
    <row r="56841" spans="1:10">
      <c r="A56841" t="s">
        <v>93222</v>
      </c>
      <c r="C56841">
        <v>0</v>
      </c>
      <c r="J56841" t="s">
        <v>11297</v>
      </c>
    </row>
    <row r="56842" spans="1:10">
      <c r="A56842" t="s">
        <v>93224</v>
      </c>
      <c r="B56842" t="s">
        <v>93225</v>
      </c>
      <c r="C56842">
        <v>0</v>
      </c>
      <c r="J56842" t="s">
        <v>11297</v>
      </c>
    </row>
    <row r="56843" spans="1:10">
      <c r="A56843" t="s">
        <v>93226</v>
      </c>
      <c r="C56843">
        <v>0</v>
      </c>
      <c r="J56843" t="s">
        <v>11297</v>
      </c>
    </row>
    <row r="56844" spans="1:10">
      <c r="A56844" t="s">
        <v>93231</v>
      </c>
      <c r="C56844">
        <v>0</v>
      </c>
      <c r="J56844" t="s">
        <v>11297</v>
      </c>
    </row>
    <row r="56845" spans="1:10">
      <c r="A56845" t="s">
        <v>93232</v>
      </c>
      <c r="C56845">
        <v>0</v>
      </c>
      <c r="J56845" t="s">
        <v>11297</v>
      </c>
    </row>
    <row r="56846" spans="1:10">
      <c r="A56846" t="s">
        <v>93233</v>
      </c>
      <c r="B56846" t="s">
        <v>93234</v>
      </c>
      <c r="C56846">
        <v>0</v>
      </c>
      <c r="J56846" t="s">
        <v>11297</v>
      </c>
    </row>
    <row r="56847" spans="1:10">
      <c r="A56847" t="s">
        <v>93235</v>
      </c>
      <c r="B56847" t="s">
        <v>93236</v>
      </c>
      <c r="C56847">
        <v>0</v>
      </c>
      <c r="J56847" t="s">
        <v>11297</v>
      </c>
    </row>
    <row r="56848" spans="1:10">
      <c r="A56848" t="s">
        <v>93239</v>
      </c>
      <c r="B56848" t="s">
        <v>93240</v>
      </c>
      <c r="C56848">
        <v>0</v>
      </c>
      <c r="J56848" t="s">
        <v>11297</v>
      </c>
    </row>
    <row r="56849" spans="1:10">
      <c r="A56849" t="s">
        <v>93243</v>
      </c>
      <c r="C56849">
        <v>0</v>
      </c>
      <c r="J56849" t="s">
        <v>11297</v>
      </c>
    </row>
    <row r="56850" spans="1:10">
      <c r="A56850" t="s">
        <v>93245</v>
      </c>
      <c r="C56850">
        <v>0</v>
      </c>
      <c r="J56850" t="s">
        <v>11297</v>
      </c>
    </row>
    <row r="56851" spans="1:10">
      <c r="A56851" t="s">
        <v>93248</v>
      </c>
      <c r="B56851" t="s">
        <v>93249</v>
      </c>
      <c r="C56851">
        <v>0</v>
      </c>
      <c r="J56851" t="s">
        <v>11297</v>
      </c>
    </row>
    <row r="56852" spans="1:10">
      <c r="A56852" t="s">
        <v>93250</v>
      </c>
      <c r="C56852">
        <v>0</v>
      </c>
      <c r="J56852" t="s">
        <v>11297</v>
      </c>
    </row>
    <row r="56853" spans="1:10">
      <c r="A56853" t="s">
        <v>93251</v>
      </c>
      <c r="C56853">
        <v>0</v>
      </c>
      <c r="J56853" t="s">
        <v>11297</v>
      </c>
    </row>
    <row r="56854" spans="1:10">
      <c r="A56854" t="s">
        <v>93252</v>
      </c>
      <c r="C56854">
        <v>0</v>
      </c>
      <c r="J56854" t="s">
        <v>11297</v>
      </c>
    </row>
    <row r="56855" spans="1:10">
      <c r="A56855" t="s">
        <v>93253</v>
      </c>
      <c r="B56855" t="s">
        <v>93254</v>
      </c>
      <c r="C56855">
        <v>0</v>
      </c>
      <c r="J56855" t="s">
        <v>11297</v>
      </c>
    </row>
    <row r="56856" spans="1:10">
      <c r="A56856" t="s">
        <v>93258</v>
      </c>
      <c r="B56856" t="s">
        <v>93259</v>
      </c>
      <c r="C56856">
        <v>0</v>
      </c>
      <c r="J56856" t="s">
        <v>11297</v>
      </c>
    </row>
    <row r="56857" spans="1:10">
      <c r="A56857" t="s">
        <v>93260</v>
      </c>
      <c r="B56857" t="s">
        <v>93261</v>
      </c>
      <c r="C56857">
        <v>0</v>
      </c>
      <c r="J56857" t="s">
        <v>11297</v>
      </c>
    </row>
    <row r="56858" spans="1:10">
      <c r="A56858" t="s">
        <v>93262</v>
      </c>
      <c r="C56858">
        <v>0</v>
      </c>
      <c r="J56858" t="s">
        <v>11297</v>
      </c>
    </row>
    <row r="56859" spans="1:10">
      <c r="A56859" t="s">
        <v>93263</v>
      </c>
      <c r="B56859" t="s">
        <v>93264</v>
      </c>
      <c r="C56859">
        <v>0</v>
      </c>
      <c r="J56859" t="s">
        <v>11297</v>
      </c>
    </row>
    <row r="56860" spans="1:10">
      <c r="A56860" t="s">
        <v>93265</v>
      </c>
      <c r="B56860" t="s">
        <v>93266</v>
      </c>
      <c r="C56860">
        <v>0</v>
      </c>
      <c r="J56860" t="s">
        <v>11297</v>
      </c>
    </row>
    <row r="56861" spans="1:10">
      <c r="A56861" t="s">
        <v>93267</v>
      </c>
      <c r="C56861">
        <v>0</v>
      </c>
      <c r="J56861" t="s">
        <v>11297</v>
      </c>
    </row>
    <row r="56862" spans="1:10">
      <c r="A56862" t="s">
        <v>93268</v>
      </c>
      <c r="B56862" t="s">
        <v>93269</v>
      </c>
      <c r="C56862">
        <v>0</v>
      </c>
      <c r="J56862" t="s">
        <v>11297</v>
      </c>
    </row>
    <row r="56863" spans="1:10">
      <c r="A56863" t="s">
        <v>93270</v>
      </c>
      <c r="B56863" t="s">
        <v>93271</v>
      </c>
      <c r="C56863">
        <v>0</v>
      </c>
      <c r="J56863" t="s">
        <v>11297</v>
      </c>
    </row>
    <row r="56864" spans="1:10">
      <c r="A56864" t="s">
        <v>93272</v>
      </c>
      <c r="B56864" t="s">
        <v>93273</v>
      </c>
      <c r="C56864">
        <v>0</v>
      </c>
      <c r="J56864" t="s">
        <v>11297</v>
      </c>
    </row>
    <row r="56865" spans="1:10">
      <c r="A56865" t="s">
        <v>93274</v>
      </c>
      <c r="B56865" t="s">
        <v>93275</v>
      </c>
      <c r="C56865">
        <v>0</v>
      </c>
      <c r="J56865" t="s">
        <v>11297</v>
      </c>
    </row>
    <row r="56866" spans="1:10">
      <c r="A56866" t="s">
        <v>93279</v>
      </c>
      <c r="C56866">
        <v>0</v>
      </c>
      <c r="J56866" t="s">
        <v>11297</v>
      </c>
    </row>
    <row r="56867" spans="1:10">
      <c r="A56867" t="s">
        <v>93280</v>
      </c>
      <c r="C56867">
        <v>0</v>
      </c>
      <c r="J56867" t="s">
        <v>11297</v>
      </c>
    </row>
    <row r="56868" spans="1:10">
      <c r="A56868" t="s">
        <v>93281</v>
      </c>
      <c r="C56868">
        <v>0</v>
      </c>
      <c r="J56868" t="s">
        <v>11297</v>
      </c>
    </row>
    <row r="56869" spans="1:10">
      <c r="A56869" t="s">
        <v>93282</v>
      </c>
      <c r="B56869" t="s">
        <v>93283</v>
      </c>
      <c r="C56869">
        <v>0</v>
      </c>
      <c r="J56869" t="s">
        <v>11297</v>
      </c>
    </row>
    <row r="56870" spans="1:10">
      <c r="A56870" t="s">
        <v>93284</v>
      </c>
      <c r="B56870" t="s">
        <v>93285</v>
      </c>
      <c r="C56870">
        <v>0</v>
      </c>
      <c r="J56870" t="s">
        <v>11297</v>
      </c>
    </row>
    <row r="56871" spans="1:10">
      <c r="A56871" t="s">
        <v>93287</v>
      </c>
      <c r="C56871">
        <v>0</v>
      </c>
      <c r="J56871" t="s">
        <v>11297</v>
      </c>
    </row>
    <row r="56872" spans="1:10">
      <c r="A56872" t="s">
        <v>93289</v>
      </c>
      <c r="B56872" t="s">
        <v>93290</v>
      </c>
      <c r="C56872">
        <v>0</v>
      </c>
      <c r="J56872" t="s">
        <v>11297</v>
      </c>
    </row>
    <row r="56873" spans="1:10">
      <c r="A56873" t="s">
        <v>93295</v>
      </c>
      <c r="B56873" t="s">
        <v>93296</v>
      </c>
      <c r="C56873">
        <v>0</v>
      </c>
      <c r="J56873" t="s">
        <v>11297</v>
      </c>
    </row>
    <row r="56874" spans="1:10">
      <c r="A56874" t="s">
        <v>93299</v>
      </c>
      <c r="B56874" t="s">
        <v>93300</v>
      </c>
      <c r="C56874">
        <v>0</v>
      </c>
      <c r="J56874" t="s">
        <v>11297</v>
      </c>
    </row>
    <row r="56875" spans="1:10">
      <c r="A56875" t="s">
        <v>93302</v>
      </c>
      <c r="B56875" t="s">
        <v>93303</v>
      </c>
      <c r="C56875">
        <v>0</v>
      </c>
      <c r="J56875" t="s">
        <v>11297</v>
      </c>
    </row>
    <row r="56876" spans="1:10">
      <c r="A56876" t="s">
        <v>93304</v>
      </c>
      <c r="B56876" t="s">
        <v>93305</v>
      </c>
      <c r="C56876">
        <v>0</v>
      </c>
      <c r="J56876" t="s">
        <v>11297</v>
      </c>
    </row>
    <row r="56877" spans="1:10">
      <c r="A56877" t="s">
        <v>93306</v>
      </c>
      <c r="C56877">
        <v>0</v>
      </c>
      <c r="J56877" t="s">
        <v>11297</v>
      </c>
    </row>
    <row r="56878" spans="1:10">
      <c r="A56878" t="s">
        <v>93307</v>
      </c>
      <c r="B56878" t="s">
        <v>93308</v>
      </c>
      <c r="C56878">
        <v>0</v>
      </c>
      <c r="J56878" t="s">
        <v>11297</v>
      </c>
    </row>
    <row r="56879" spans="1:10">
      <c r="A56879" t="s">
        <v>93309</v>
      </c>
      <c r="C56879">
        <v>0</v>
      </c>
      <c r="J56879" t="s">
        <v>11297</v>
      </c>
    </row>
    <row r="56880" spans="1:10">
      <c r="A56880" t="s">
        <v>93311</v>
      </c>
      <c r="C56880">
        <v>0</v>
      </c>
      <c r="J56880" t="s">
        <v>11297</v>
      </c>
    </row>
    <row r="56881" spans="1:10">
      <c r="A56881" t="s">
        <v>93313</v>
      </c>
      <c r="C56881">
        <v>0</v>
      </c>
      <c r="J56881" t="s">
        <v>11297</v>
      </c>
    </row>
    <row r="56882" spans="1:10">
      <c r="A56882" t="s">
        <v>93314</v>
      </c>
      <c r="B56882" t="s">
        <v>93315</v>
      </c>
      <c r="C56882">
        <v>0</v>
      </c>
      <c r="J56882" t="s">
        <v>11297</v>
      </c>
    </row>
    <row r="56883" spans="1:10">
      <c r="A56883" t="s">
        <v>93318</v>
      </c>
      <c r="C56883">
        <v>0</v>
      </c>
      <c r="J56883" t="s">
        <v>11297</v>
      </c>
    </row>
    <row r="56884" spans="1:10">
      <c r="A56884" t="s">
        <v>93319</v>
      </c>
      <c r="C56884">
        <v>0</v>
      </c>
      <c r="J56884" t="s">
        <v>11297</v>
      </c>
    </row>
    <row r="56885" spans="1:10">
      <c r="A56885" t="s">
        <v>93322</v>
      </c>
      <c r="C56885">
        <v>0</v>
      </c>
      <c r="J56885" t="s">
        <v>11297</v>
      </c>
    </row>
    <row r="56886" spans="1:10">
      <c r="A56886" t="s">
        <v>93323</v>
      </c>
      <c r="C56886">
        <v>0</v>
      </c>
      <c r="J56886" t="s">
        <v>11297</v>
      </c>
    </row>
    <row r="56887" spans="1:10">
      <c r="A56887" t="s">
        <v>93324</v>
      </c>
      <c r="C56887">
        <v>0</v>
      </c>
      <c r="J56887" t="s">
        <v>11297</v>
      </c>
    </row>
    <row r="56888" spans="1:10">
      <c r="A56888" t="s">
        <v>93326</v>
      </c>
      <c r="B56888" t="s">
        <v>93327</v>
      </c>
      <c r="C56888">
        <v>0</v>
      </c>
      <c r="J56888" t="s">
        <v>11297</v>
      </c>
    </row>
    <row r="56889" spans="1:10">
      <c r="A56889" t="s">
        <v>93328</v>
      </c>
      <c r="B56889" t="s">
        <v>93329</v>
      </c>
      <c r="C56889">
        <v>0</v>
      </c>
      <c r="J56889" t="s">
        <v>11297</v>
      </c>
    </row>
    <row r="56890" spans="1:10">
      <c r="A56890" t="s">
        <v>93330</v>
      </c>
      <c r="C56890">
        <v>0</v>
      </c>
      <c r="J56890" t="s">
        <v>11297</v>
      </c>
    </row>
    <row r="56891" spans="1:10">
      <c r="A56891" t="s">
        <v>93331</v>
      </c>
      <c r="B56891" t="s">
        <v>93332</v>
      </c>
      <c r="C56891">
        <v>0</v>
      </c>
      <c r="J56891" t="s">
        <v>11297</v>
      </c>
    </row>
    <row r="56892" spans="1:10">
      <c r="A56892" t="s">
        <v>93333</v>
      </c>
      <c r="C56892">
        <v>0</v>
      </c>
      <c r="J56892" t="s">
        <v>11297</v>
      </c>
    </row>
    <row r="56893" spans="1:10">
      <c r="A56893" t="s">
        <v>93334</v>
      </c>
      <c r="B56893" t="s">
        <v>93335</v>
      </c>
      <c r="C56893">
        <v>0</v>
      </c>
      <c r="J56893" t="s">
        <v>11297</v>
      </c>
    </row>
    <row r="56894" spans="1:10">
      <c r="A56894" t="s">
        <v>93339</v>
      </c>
      <c r="C56894">
        <v>0</v>
      </c>
      <c r="J56894" t="s">
        <v>11297</v>
      </c>
    </row>
    <row r="56895" spans="1:10">
      <c r="A56895" t="s">
        <v>93340</v>
      </c>
      <c r="B56895" t="s">
        <v>93341</v>
      </c>
      <c r="C56895">
        <v>0</v>
      </c>
      <c r="J56895" t="s">
        <v>11297</v>
      </c>
    </row>
    <row r="56896" spans="1:10">
      <c r="A56896" t="s">
        <v>93342</v>
      </c>
      <c r="B56896" t="s">
        <v>93343</v>
      </c>
      <c r="C56896">
        <v>0</v>
      </c>
      <c r="J56896" t="s">
        <v>11297</v>
      </c>
    </row>
    <row r="56897" spans="1:10">
      <c r="A56897" t="s">
        <v>93344</v>
      </c>
      <c r="B56897" t="s">
        <v>93345</v>
      </c>
      <c r="C56897">
        <v>0</v>
      </c>
      <c r="J56897" t="s">
        <v>11297</v>
      </c>
    </row>
    <row r="56898" spans="1:10">
      <c r="A56898" t="s">
        <v>93346</v>
      </c>
      <c r="B56898" t="s">
        <v>93347</v>
      </c>
      <c r="C56898">
        <v>0</v>
      </c>
      <c r="J56898" t="s">
        <v>11297</v>
      </c>
    </row>
    <row r="56899" spans="1:10">
      <c r="A56899" t="s">
        <v>93348</v>
      </c>
      <c r="B56899" t="s">
        <v>93349</v>
      </c>
      <c r="C56899">
        <v>0</v>
      </c>
      <c r="J56899" t="s">
        <v>11297</v>
      </c>
    </row>
    <row r="56900" spans="1:10">
      <c r="A56900" t="s">
        <v>93350</v>
      </c>
      <c r="C56900">
        <v>0</v>
      </c>
      <c r="J56900" t="s">
        <v>11297</v>
      </c>
    </row>
    <row r="56901" spans="1:10">
      <c r="A56901" t="s">
        <v>93351</v>
      </c>
      <c r="C56901">
        <v>0</v>
      </c>
      <c r="J56901" t="s">
        <v>11297</v>
      </c>
    </row>
    <row r="56902" spans="1:10">
      <c r="A56902" t="s">
        <v>93352</v>
      </c>
      <c r="B56902" t="s">
        <v>93353</v>
      </c>
      <c r="C56902">
        <v>0</v>
      </c>
      <c r="J56902" t="s">
        <v>11297</v>
      </c>
    </row>
    <row r="56903" spans="1:10">
      <c r="A56903" t="s">
        <v>93354</v>
      </c>
      <c r="C56903">
        <v>0</v>
      </c>
      <c r="J56903" t="s">
        <v>11297</v>
      </c>
    </row>
    <row r="56904" spans="1:10">
      <c r="A56904" t="s">
        <v>93355</v>
      </c>
      <c r="B56904" t="s">
        <v>93356</v>
      </c>
      <c r="C56904">
        <v>0</v>
      </c>
      <c r="J56904" t="s">
        <v>11297</v>
      </c>
    </row>
    <row r="56905" spans="1:10">
      <c r="A56905" t="s">
        <v>93361</v>
      </c>
      <c r="C56905">
        <v>0</v>
      </c>
      <c r="J56905" t="s">
        <v>11297</v>
      </c>
    </row>
    <row r="56906" spans="1:10">
      <c r="A56906" t="s">
        <v>93362</v>
      </c>
      <c r="C56906">
        <v>0</v>
      </c>
      <c r="J56906" t="s">
        <v>11297</v>
      </c>
    </row>
    <row r="56907" spans="1:10">
      <c r="A56907" t="s">
        <v>93364</v>
      </c>
      <c r="B56907" t="s">
        <v>93365</v>
      </c>
      <c r="C56907">
        <v>0</v>
      </c>
      <c r="J56907" t="s">
        <v>11297</v>
      </c>
    </row>
    <row r="56908" spans="1:10">
      <c r="A56908" t="s">
        <v>93366</v>
      </c>
      <c r="C56908">
        <v>0</v>
      </c>
      <c r="J56908" t="s">
        <v>11297</v>
      </c>
    </row>
    <row r="56909" spans="1:10">
      <c r="A56909" t="s">
        <v>93368</v>
      </c>
      <c r="B56909" t="s">
        <v>93369</v>
      </c>
      <c r="C56909">
        <v>0</v>
      </c>
      <c r="J56909" t="s">
        <v>11297</v>
      </c>
    </row>
    <row r="56910" spans="1:10">
      <c r="A56910" t="s">
        <v>93371</v>
      </c>
      <c r="B56910" t="s">
        <v>93372</v>
      </c>
      <c r="C56910">
        <v>0</v>
      </c>
      <c r="J56910" t="s">
        <v>11297</v>
      </c>
    </row>
    <row r="56911" spans="1:10">
      <c r="A56911" t="s">
        <v>93373</v>
      </c>
      <c r="C56911">
        <v>0</v>
      </c>
      <c r="J56911" t="s">
        <v>11297</v>
      </c>
    </row>
    <row r="56912" spans="1:10">
      <c r="A56912" t="s">
        <v>93374</v>
      </c>
      <c r="C56912">
        <v>0</v>
      </c>
      <c r="J56912" t="s">
        <v>11297</v>
      </c>
    </row>
    <row r="56913" spans="1:10">
      <c r="A56913" t="s">
        <v>93375</v>
      </c>
      <c r="B56913" t="s">
        <v>93376</v>
      </c>
      <c r="C56913">
        <v>0</v>
      </c>
      <c r="J56913" t="s">
        <v>11297</v>
      </c>
    </row>
    <row r="56914" spans="1:10">
      <c r="A56914" t="s">
        <v>93377</v>
      </c>
      <c r="C56914">
        <v>0</v>
      </c>
      <c r="J56914" t="s">
        <v>11297</v>
      </c>
    </row>
    <row r="56915" spans="1:10">
      <c r="A56915" t="s">
        <v>93378</v>
      </c>
      <c r="C56915">
        <v>0</v>
      </c>
      <c r="J56915" t="s">
        <v>11297</v>
      </c>
    </row>
    <row r="56916" spans="1:10">
      <c r="A56916" t="s">
        <v>93379</v>
      </c>
      <c r="C56916">
        <v>0</v>
      </c>
      <c r="J56916" t="s">
        <v>11297</v>
      </c>
    </row>
    <row r="56917" spans="1:10">
      <c r="A56917" t="s">
        <v>93380</v>
      </c>
      <c r="C56917">
        <v>0</v>
      </c>
      <c r="J56917" t="s">
        <v>11297</v>
      </c>
    </row>
    <row r="56918" spans="1:10">
      <c r="A56918" t="s">
        <v>93381</v>
      </c>
      <c r="C56918">
        <v>0</v>
      </c>
      <c r="J56918" t="s">
        <v>11297</v>
      </c>
    </row>
    <row r="56919" spans="1:10">
      <c r="A56919" t="s">
        <v>93382</v>
      </c>
      <c r="B56919" t="s">
        <v>93383</v>
      </c>
      <c r="C56919">
        <v>0</v>
      </c>
      <c r="J56919" t="s">
        <v>11297</v>
      </c>
    </row>
    <row r="56920" spans="1:10">
      <c r="A56920" t="s">
        <v>93384</v>
      </c>
      <c r="C56920">
        <v>0</v>
      </c>
      <c r="J56920" t="s">
        <v>11297</v>
      </c>
    </row>
    <row r="56921" spans="1:10">
      <c r="A56921" t="s">
        <v>93385</v>
      </c>
      <c r="B56921" t="s">
        <v>93386</v>
      </c>
      <c r="C56921">
        <v>0</v>
      </c>
      <c r="J56921" t="s">
        <v>11297</v>
      </c>
    </row>
    <row r="56922" spans="1:10">
      <c r="A56922" t="s">
        <v>93387</v>
      </c>
      <c r="C56922">
        <v>0</v>
      </c>
      <c r="J56922" t="s">
        <v>11297</v>
      </c>
    </row>
    <row r="56923" spans="1:10">
      <c r="A56923" t="s">
        <v>93388</v>
      </c>
      <c r="B56923" t="s">
        <v>93389</v>
      </c>
      <c r="C56923">
        <v>0</v>
      </c>
      <c r="J56923" t="s">
        <v>11297</v>
      </c>
    </row>
    <row r="56924" spans="1:10">
      <c r="A56924" t="s">
        <v>93390</v>
      </c>
      <c r="B56924" t="s">
        <v>93391</v>
      </c>
      <c r="C56924">
        <v>0</v>
      </c>
      <c r="J56924" t="s">
        <v>11297</v>
      </c>
    </row>
    <row r="56925" spans="1:10">
      <c r="A56925" t="s">
        <v>93392</v>
      </c>
      <c r="C56925">
        <v>0</v>
      </c>
      <c r="J56925" t="s">
        <v>11297</v>
      </c>
    </row>
    <row r="56926" spans="1:10">
      <c r="A56926" t="s">
        <v>93398</v>
      </c>
      <c r="B56926" t="s">
        <v>93399</v>
      </c>
      <c r="C56926">
        <v>0</v>
      </c>
      <c r="J56926" t="s">
        <v>11297</v>
      </c>
    </row>
    <row r="56927" spans="1:10">
      <c r="A56927" t="s">
        <v>93400</v>
      </c>
      <c r="B56927" t="s">
        <v>93401</v>
      </c>
      <c r="C56927">
        <v>0</v>
      </c>
      <c r="J56927" t="s">
        <v>11297</v>
      </c>
    </row>
    <row r="56928" spans="1:10">
      <c r="A56928" t="s">
        <v>93403</v>
      </c>
      <c r="C56928">
        <v>0</v>
      </c>
      <c r="J56928" t="s">
        <v>11297</v>
      </c>
    </row>
    <row r="56929" spans="1:10">
      <c r="A56929" t="s">
        <v>93404</v>
      </c>
      <c r="B56929" t="s">
        <v>93405</v>
      </c>
      <c r="C56929">
        <v>0</v>
      </c>
      <c r="J56929" t="s">
        <v>11297</v>
      </c>
    </row>
    <row r="56930" spans="1:10">
      <c r="A56930" t="s">
        <v>93407</v>
      </c>
      <c r="C56930">
        <v>0</v>
      </c>
      <c r="J56930" t="s">
        <v>11297</v>
      </c>
    </row>
    <row r="56931" spans="1:10">
      <c r="A56931" t="s">
        <v>93408</v>
      </c>
      <c r="C56931">
        <v>0</v>
      </c>
      <c r="J56931" t="s">
        <v>11297</v>
      </c>
    </row>
    <row r="56932" spans="1:10">
      <c r="A56932" t="s">
        <v>93409</v>
      </c>
      <c r="C56932">
        <v>0</v>
      </c>
      <c r="J56932" t="s">
        <v>11297</v>
      </c>
    </row>
    <row r="56933" spans="1:10">
      <c r="A56933" t="s">
        <v>93411</v>
      </c>
      <c r="C56933">
        <v>0</v>
      </c>
      <c r="J56933" t="s">
        <v>11297</v>
      </c>
    </row>
    <row r="56934" spans="1:10">
      <c r="A56934" t="s">
        <v>93412</v>
      </c>
      <c r="B56934" t="s">
        <v>93413</v>
      </c>
      <c r="C56934">
        <v>0</v>
      </c>
      <c r="J56934" t="s">
        <v>11297</v>
      </c>
    </row>
    <row r="56935" spans="1:10">
      <c r="A56935" t="s">
        <v>93414</v>
      </c>
      <c r="B56935" t="s">
        <v>93415</v>
      </c>
      <c r="C56935">
        <v>0</v>
      </c>
      <c r="J56935" t="s">
        <v>11297</v>
      </c>
    </row>
    <row r="56936" spans="1:10">
      <c r="A56936" t="s">
        <v>93416</v>
      </c>
      <c r="B56936" t="s">
        <v>93417</v>
      </c>
      <c r="C56936">
        <v>0</v>
      </c>
      <c r="J56936" t="s">
        <v>11297</v>
      </c>
    </row>
    <row r="56937" spans="1:10">
      <c r="A56937" t="s">
        <v>93418</v>
      </c>
      <c r="B56937" t="s">
        <v>93419</v>
      </c>
      <c r="C56937">
        <v>0</v>
      </c>
      <c r="J56937" t="s">
        <v>11297</v>
      </c>
    </row>
    <row r="56938" spans="1:10">
      <c r="A56938" t="s">
        <v>93422</v>
      </c>
      <c r="B56938" t="s">
        <v>93423</v>
      </c>
      <c r="C56938">
        <v>0</v>
      </c>
      <c r="J56938" t="s">
        <v>11297</v>
      </c>
    </row>
    <row r="56939" spans="1:10">
      <c r="A56939" t="s">
        <v>93425</v>
      </c>
      <c r="B56939" t="s">
        <v>93426</v>
      </c>
      <c r="C56939">
        <v>0</v>
      </c>
      <c r="J56939" t="s">
        <v>11297</v>
      </c>
    </row>
    <row r="56940" spans="1:10">
      <c r="A56940" t="s">
        <v>93431</v>
      </c>
      <c r="C56940">
        <v>0</v>
      </c>
      <c r="J56940" t="s">
        <v>11297</v>
      </c>
    </row>
    <row r="56941" spans="1:10">
      <c r="A56941" t="s">
        <v>93432</v>
      </c>
      <c r="C56941">
        <v>0</v>
      </c>
      <c r="J56941" t="s">
        <v>11297</v>
      </c>
    </row>
    <row r="56942" spans="1:10">
      <c r="A56942" t="s">
        <v>93433</v>
      </c>
      <c r="C56942">
        <v>0</v>
      </c>
      <c r="J56942" t="s">
        <v>11297</v>
      </c>
    </row>
    <row r="56943" spans="1:10">
      <c r="A56943" t="s">
        <v>93434</v>
      </c>
      <c r="C56943">
        <v>0</v>
      </c>
      <c r="J56943" t="s">
        <v>11297</v>
      </c>
    </row>
    <row r="56944" spans="1:10">
      <c r="A56944" t="s">
        <v>93436</v>
      </c>
      <c r="C56944">
        <v>0</v>
      </c>
      <c r="J56944" t="s">
        <v>11297</v>
      </c>
    </row>
    <row r="56945" spans="1:10">
      <c r="A56945" t="s">
        <v>93437</v>
      </c>
      <c r="C56945">
        <v>0</v>
      </c>
      <c r="J56945" t="s">
        <v>11297</v>
      </c>
    </row>
    <row r="56946" spans="1:10">
      <c r="A56946" t="s">
        <v>93439</v>
      </c>
      <c r="C56946">
        <v>0</v>
      </c>
      <c r="J56946" t="s">
        <v>11297</v>
      </c>
    </row>
    <row r="56947" spans="1:10">
      <c r="A56947" t="s">
        <v>93440</v>
      </c>
      <c r="C56947">
        <v>0</v>
      </c>
      <c r="J56947" t="s">
        <v>11297</v>
      </c>
    </row>
    <row r="56948" spans="1:10">
      <c r="A56948" t="s">
        <v>93441</v>
      </c>
      <c r="C56948">
        <v>0</v>
      </c>
      <c r="J56948" t="s">
        <v>11297</v>
      </c>
    </row>
    <row r="56949" spans="1:10">
      <c r="A56949" t="s">
        <v>93442</v>
      </c>
      <c r="C56949">
        <v>0</v>
      </c>
      <c r="J56949" t="s">
        <v>11297</v>
      </c>
    </row>
    <row r="56950" spans="1:10">
      <c r="A56950" t="s">
        <v>93443</v>
      </c>
      <c r="C56950">
        <v>0</v>
      </c>
      <c r="J56950" t="s">
        <v>11297</v>
      </c>
    </row>
    <row r="56951" spans="1:10">
      <c r="A56951" t="s">
        <v>93444</v>
      </c>
      <c r="B56951" t="s">
        <v>93445</v>
      </c>
      <c r="C56951">
        <v>0</v>
      </c>
      <c r="J56951" t="s">
        <v>11297</v>
      </c>
    </row>
    <row r="56952" spans="1:10">
      <c r="A56952" t="s">
        <v>93447</v>
      </c>
      <c r="C56952">
        <v>0</v>
      </c>
      <c r="J56952" t="s">
        <v>11297</v>
      </c>
    </row>
    <row r="56953" spans="1:10">
      <c r="A56953" t="s">
        <v>93449</v>
      </c>
      <c r="B56953" t="s">
        <v>93450</v>
      </c>
      <c r="C56953">
        <v>0</v>
      </c>
      <c r="J56953" t="s">
        <v>11297</v>
      </c>
    </row>
    <row r="56954" spans="1:10">
      <c r="A56954" t="s">
        <v>93452</v>
      </c>
      <c r="B56954" t="s">
        <v>93453</v>
      </c>
      <c r="C56954">
        <v>0</v>
      </c>
      <c r="J56954" t="s">
        <v>11297</v>
      </c>
    </row>
    <row r="56955" spans="1:10">
      <c r="A56955" t="s">
        <v>93456</v>
      </c>
      <c r="C56955">
        <v>0</v>
      </c>
      <c r="J56955" t="s">
        <v>11297</v>
      </c>
    </row>
    <row r="56956" spans="1:10">
      <c r="A56956" t="s">
        <v>93458</v>
      </c>
      <c r="B56956" t="s">
        <v>93459</v>
      </c>
      <c r="C56956">
        <v>0</v>
      </c>
      <c r="J56956" t="s">
        <v>11297</v>
      </c>
    </row>
    <row r="56957" spans="1:10">
      <c r="A56957" t="s">
        <v>93466</v>
      </c>
      <c r="B56957" t="s">
        <v>93467</v>
      </c>
      <c r="C56957">
        <v>0</v>
      </c>
      <c r="J56957" t="s">
        <v>11297</v>
      </c>
    </row>
    <row r="56958" spans="1:10">
      <c r="A56958" t="s">
        <v>93468</v>
      </c>
      <c r="C56958">
        <v>0</v>
      </c>
      <c r="J56958" t="s">
        <v>11297</v>
      </c>
    </row>
    <row r="56959" spans="1:10">
      <c r="A56959" t="s">
        <v>93469</v>
      </c>
      <c r="C56959">
        <v>0</v>
      </c>
      <c r="J56959" t="s">
        <v>11297</v>
      </c>
    </row>
    <row r="56960" spans="1:10">
      <c r="A56960" t="s">
        <v>93470</v>
      </c>
      <c r="B56960" t="s">
        <v>93471</v>
      </c>
      <c r="C56960">
        <v>0</v>
      </c>
      <c r="J56960" t="s">
        <v>11297</v>
      </c>
    </row>
    <row r="56961" spans="1:10">
      <c r="A56961" t="s">
        <v>93472</v>
      </c>
      <c r="C56961">
        <v>0</v>
      </c>
      <c r="J56961" t="s">
        <v>11297</v>
      </c>
    </row>
    <row r="56962" spans="1:10">
      <c r="A56962" t="s">
        <v>93473</v>
      </c>
      <c r="B56962" t="s">
        <v>93474</v>
      </c>
      <c r="C56962">
        <v>0</v>
      </c>
      <c r="J56962" t="s">
        <v>11297</v>
      </c>
    </row>
    <row r="56963" spans="1:10">
      <c r="A56963" t="s">
        <v>93475</v>
      </c>
      <c r="C56963">
        <v>0</v>
      </c>
      <c r="J56963" t="s">
        <v>11297</v>
      </c>
    </row>
    <row r="56964" spans="1:10">
      <c r="A56964" t="s">
        <v>93476</v>
      </c>
      <c r="B56964" t="s">
        <v>93477</v>
      </c>
      <c r="C56964">
        <v>0</v>
      </c>
      <c r="J56964" t="s">
        <v>11297</v>
      </c>
    </row>
    <row r="56965" spans="1:10">
      <c r="A56965" t="s">
        <v>93478</v>
      </c>
      <c r="C56965">
        <v>0</v>
      </c>
      <c r="J56965" t="s">
        <v>11297</v>
      </c>
    </row>
    <row r="56966" spans="1:10">
      <c r="A56966" t="s">
        <v>93480</v>
      </c>
      <c r="C56966">
        <v>0</v>
      </c>
      <c r="J56966" t="s">
        <v>11297</v>
      </c>
    </row>
    <row r="56967" spans="1:10">
      <c r="A56967" t="s">
        <v>93482</v>
      </c>
      <c r="C56967">
        <v>0</v>
      </c>
      <c r="J56967" t="s">
        <v>11297</v>
      </c>
    </row>
    <row r="56968" spans="1:10">
      <c r="A56968" t="s">
        <v>93483</v>
      </c>
      <c r="B56968" t="s">
        <v>93484</v>
      </c>
      <c r="C56968">
        <v>0</v>
      </c>
      <c r="J56968" t="s">
        <v>11297</v>
      </c>
    </row>
    <row r="56969" spans="1:10">
      <c r="A56969" t="s">
        <v>93485</v>
      </c>
      <c r="C56969">
        <v>0</v>
      </c>
      <c r="J56969" t="s">
        <v>11297</v>
      </c>
    </row>
    <row r="56970" spans="1:10">
      <c r="A56970" t="s">
        <v>93487</v>
      </c>
      <c r="C56970">
        <v>0</v>
      </c>
      <c r="J56970" t="s">
        <v>11297</v>
      </c>
    </row>
    <row r="56971" spans="1:10">
      <c r="A56971" t="s">
        <v>93488</v>
      </c>
      <c r="B56971" t="s">
        <v>93489</v>
      </c>
      <c r="C56971">
        <v>0</v>
      </c>
      <c r="J56971" t="s">
        <v>11297</v>
      </c>
    </row>
    <row r="56972" spans="1:10">
      <c r="A56972" t="s">
        <v>93490</v>
      </c>
      <c r="B56972" t="s">
        <v>93491</v>
      </c>
      <c r="C56972">
        <v>0</v>
      </c>
      <c r="J56972" t="s">
        <v>11297</v>
      </c>
    </row>
    <row r="56973" spans="1:10">
      <c r="A56973" t="s">
        <v>93492</v>
      </c>
      <c r="C56973">
        <v>0</v>
      </c>
      <c r="J56973" t="s">
        <v>11297</v>
      </c>
    </row>
    <row r="56974" spans="1:10">
      <c r="A56974" t="s">
        <v>93496</v>
      </c>
      <c r="B56974" t="s">
        <v>93497</v>
      </c>
      <c r="C56974">
        <v>0</v>
      </c>
      <c r="J56974" t="s">
        <v>11297</v>
      </c>
    </row>
    <row r="56975" spans="1:10">
      <c r="A56975" t="s">
        <v>93498</v>
      </c>
      <c r="C56975">
        <v>0</v>
      </c>
      <c r="J56975" t="s">
        <v>11297</v>
      </c>
    </row>
    <row r="56976" spans="1:10">
      <c r="A56976" t="s">
        <v>93499</v>
      </c>
      <c r="B56976" t="s">
        <v>93500</v>
      </c>
      <c r="C56976">
        <v>0</v>
      </c>
      <c r="J56976" t="s">
        <v>11297</v>
      </c>
    </row>
    <row r="56977" spans="1:10">
      <c r="A56977" t="s">
        <v>93505</v>
      </c>
      <c r="C56977">
        <v>0</v>
      </c>
      <c r="J56977" t="s">
        <v>11297</v>
      </c>
    </row>
    <row r="56978" spans="1:10">
      <c r="A56978" t="s">
        <v>93507</v>
      </c>
      <c r="C56978">
        <v>0</v>
      </c>
      <c r="J56978" t="s">
        <v>11297</v>
      </c>
    </row>
    <row r="56979" spans="1:10">
      <c r="A56979" t="s">
        <v>93509</v>
      </c>
      <c r="B56979" t="s">
        <v>93510</v>
      </c>
      <c r="C56979">
        <v>0</v>
      </c>
      <c r="J56979" t="s">
        <v>11297</v>
      </c>
    </row>
    <row r="56980" spans="1:10">
      <c r="A56980" t="s">
        <v>93511</v>
      </c>
      <c r="B56980" t="s">
        <v>93512</v>
      </c>
      <c r="C56980">
        <v>0</v>
      </c>
      <c r="J56980" t="s">
        <v>11297</v>
      </c>
    </row>
    <row r="56981" spans="1:10">
      <c r="A56981" t="s">
        <v>93513</v>
      </c>
      <c r="C56981">
        <v>0</v>
      </c>
      <c r="J56981" t="s">
        <v>11297</v>
      </c>
    </row>
    <row r="56982" spans="1:10">
      <c r="A56982" t="s">
        <v>93514</v>
      </c>
      <c r="B56982" t="s">
        <v>93515</v>
      </c>
      <c r="C56982">
        <v>0</v>
      </c>
      <c r="J56982" t="s">
        <v>11297</v>
      </c>
    </row>
    <row r="56983" spans="1:10">
      <c r="A56983" t="s">
        <v>93518</v>
      </c>
      <c r="B56983" t="s">
        <v>93519</v>
      </c>
      <c r="C56983">
        <v>0</v>
      </c>
      <c r="J56983" t="s">
        <v>11297</v>
      </c>
    </row>
    <row r="56984" spans="1:10">
      <c r="A56984" t="s">
        <v>93520</v>
      </c>
      <c r="B56984" t="s">
        <v>93521</v>
      </c>
      <c r="C56984">
        <v>0</v>
      </c>
      <c r="J56984" t="s">
        <v>11297</v>
      </c>
    </row>
    <row r="56985" spans="1:10">
      <c r="A56985" t="s">
        <v>93522</v>
      </c>
      <c r="C56985">
        <v>0</v>
      </c>
      <c r="J56985" t="s">
        <v>11297</v>
      </c>
    </row>
    <row r="56986" spans="1:10">
      <c r="A56986" t="s">
        <v>93523</v>
      </c>
      <c r="B56986" t="s">
        <v>93524</v>
      </c>
      <c r="C56986">
        <v>0</v>
      </c>
      <c r="J56986" t="s">
        <v>11297</v>
      </c>
    </row>
    <row r="56987" spans="1:10">
      <c r="A56987" t="s">
        <v>93527</v>
      </c>
      <c r="B56987" t="s">
        <v>93528</v>
      </c>
      <c r="C56987">
        <v>0</v>
      </c>
      <c r="J56987" t="s">
        <v>11297</v>
      </c>
    </row>
    <row r="56988" spans="1:10">
      <c r="A56988" t="s">
        <v>93530</v>
      </c>
      <c r="C56988">
        <v>0</v>
      </c>
      <c r="J56988" t="s">
        <v>11297</v>
      </c>
    </row>
    <row r="56989" spans="1:10">
      <c r="A56989" t="s">
        <v>93531</v>
      </c>
      <c r="B56989" t="s">
        <v>93532</v>
      </c>
      <c r="C56989">
        <v>0</v>
      </c>
      <c r="J56989" t="s">
        <v>11297</v>
      </c>
    </row>
    <row r="56990" spans="1:10">
      <c r="A56990" t="s">
        <v>93533</v>
      </c>
      <c r="C56990">
        <v>0</v>
      </c>
      <c r="J56990" t="s">
        <v>11297</v>
      </c>
    </row>
    <row r="56991" spans="1:10">
      <c r="A56991" t="s">
        <v>93534</v>
      </c>
      <c r="C56991">
        <v>0</v>
      </c>
      <c r="J56991" t="s">
        <v>11297</v>
      </c>
    </row>
    <row r="56992" spans="1:10">
      <c r="A56992" t="s">
        <v>93535</v>
      </c>
      <c r="C56992">
        <v>0</v>
      </c>
      <c r="J56992" t="s">
        <v>11297</v>
      </c>
    </row>
    <row r="56993" spans="1:10">
      <c r="A56993" t="s">
        <v>93537</v>
      </c>
      <c r="B56993" t="s">
        <v>93538</v>
      </c>
      <c r="C56993">
        <v>0</v>
      </c>
      <c r="J56993" t="s">
        <v>11297</v>
      </c>
    </row>
    <row r="56994" spans="1:10">
      <c r="A56994" t="s">
        <v>93539</v>
      </c>
      <c r="B56994" t="s">
        <v>93540</v>
      </c>
      <c r="C56994">
        <v>0</v>
      </c>
      <c r="J56994" t="s">
        <v>11297</v>
      </c>
    </row>
    <row r="56995" spans="1:10">
      <c r="A56995" t="s">
        <v>93541</v>
      </c>
      <c r="C56995">
        <v>0</v>
      </c>
      <c r="J56995" t="s">
        <v>11297</v>
      </c>
    </row>
    <row r="56996" spans="1:10">
      <c r="A56996" t="s">
        <v>93542</v>
      </c>
      <c r="C56996">
        <v>0</v>
      </c>
      <c r="J56996" t="s">
        <v>11297</v>
      </c>
    </row>
    <row r="56997" spans="1:10">
      <c r="A56997" t="s">
        <v>93543</v>
      </c>
      <c r="C56997">
        <v>0</v>
      </c>
      <c r="J56997" t="s">
        <v>11297</v>
      </c>
    </row>
    <row r="56998" spans="1:10">
      <c r="A56998" t="s">
        <v>93544</v>
      </c>
      <c r="B56998" t="s">
        <v>93545</v>
      </c>
      <c r="C56998">
        <v>0</v>
      </c>
      <c r="J56998" t="s">
        <v>11297</v>
      </c>
    </row>
    <row r="56999" spans="1:10">
      <c r="A56999" t="s">
        <v>93546</v>
      </c>
      <c r="C56999">
        <v>0</v>
      </c>
      <c r="J56999" t="s">
        <v>11297</v>
      </c>
    </row>
    <row r="57000" spans="1:10">
      <c r="A57000" t="s">
        <v>93547</v>
      </c>
      <c r="B57000" t="s">
        <v>93548</v>
      </c>
      <c r="C57000">
        <v>0</v>
      </c>
      <c r="J57000" t="s">
        <v>11297</v>
      </c>
    </row>
    <row r="57001" spans="1:10">
      <c r="A57001" t="s">
        <v>93549</v>
      </c>
      <c r="C57001">
        <v>0</v>
      </c>
      <c r="J57001" t="s">
        <v>11297</v>
      </c>
    </row>
    <row r="57002" spans="1:10">
      <c r="A57002" t="s">
        <v>93550</v>
      </c>
      <c r="C57002">
        <v>0</v>
      </c>
      <c r="J57002" t="s">
        <v>11297</v>
      </c>
    </row>
    <row r="57003" spans="1:10">
      <c r="A57003" t="s">
        <v>93556</v>
      </c>
      <c r="B57003" t="s">
        <v>93557</v>
      </c>
      <c r="C57003">
        <v>0</v>
      </c>
      <c r="J57003" t="s">
        <v>11297</v>
      </c>
    </row>
    <row r="57004" spans="1:10">
      <c r="A57004" t="s">
        <v>93560</v>
      </c>
      <c r="B57004" t="s">
        <v>93561</v>
      </c>
      <c r="C57004">
        <v>0</v>
      </c>
      <c r="J57004" t="s">
        <v>11297</v>
      </c>
    </row>
    <row r="57005" spans="1:10">
      <c r="A57005" t="s">
        <v>93562</v>
      </c>
      <c r="C57005">
        <v>0</v>
      </c>
      <c r="J57005" t="s">
        <v>11297</v>
      </c>
    </row>
    <row r="57006" spans="1:10">
      <c r="A57006" t="s">
        <v>93563</v>
      </c>
      <c r="B57006" t="s">
        <v>93564</v>
      </c>
      <c r="C57006">
        <v>0</v>
      </c>
      <c r="J57006" t="s">
        <v>11297</v>
      </c>
    </row>
    <row r="57007" spans="1:10">
      <c r="A57007" t="s">
        <v>93565</v>
      </c>
      <c r="B57007" t="s">
        <v>93566</v>
      </c>
      <c r="C57007">
        <v>0</v>
      </c>
      <c r="J57007" t="s">
        <v>11297</v>
      </c>
    </row>
    <row r="57008" spans="1:10">
      <c r="A57008" t="s">
        <v>93567</v>
      </c>
      <c r="C57008">
        <v>0</v>
      </c>
      <c r="J57008" t="s">
        <v>11297</v>
      </c>
    </row>
    <row r="57009" spans="1:10">
      <c r="A57009" t="s">
        <v>93568</v>
      </c>
      <c r="B57009" t="s">
        <v>93569</v>
      </c>
      <c r="C57009">
        <v>0</v>
      </c>
      <c r="J57009" t="s">
        <v>11297</v>
      </c>
    </row>
    <row r="57010" spans="1:10">
      <c r="A57010" t="s">
        <v>93570</v>
      </c>
      <c r="C57010">
        <v>0</v>
      </c>
      <c r="J57010" t="s">
        <v>11297</v>
      </c>
    </row>
    <row r="57011" spans="1:10">
      <c r="A57011" t="s">
        <v>93572</v>
      </c>
      <c r="C57011">
        <v>0</v>
      </c>
      <c r="J57011" t="s">
        <v>11297</v>
      </c>
    </row>
    <row r="57012" spans="1:10">
      <c r="A57012" t="s">
        <v>93575</v>
      </c>
      <c r="B57012" t="s">
        <v>93576</v>
      </c>
      <c r="C57012">
        <v>0</v>
      </c>
      <c r="J57012" t="s">
        <v>11297</v>
      </c>
    </row>
    <row r="57013" spans="1:10">
      <c r="A57013" t="s">
        <v>93578</v>
      </c>
      <c r="C57013">
        <v>0</v>
      </c>
      <c r="J57013" t="s">
        <v>11297</v>
      </c>
    </row>
    <row r="57014" spans="1:10">
      <c r="A57014" t="s">
        <v>93580</v>
      </c>
      <c r="C57014">
        <v>0</v>
      </c>
      <c r="J57014" t="s">
        <v>11297</v>
      </c>
    </row>
    <row r="57015" spans="1:10">
      <c r="A57015" t="s">
        <v>93581</v>
      </c>
      <c r="B57015" t="s">
        <v>93582</v>
      </c>
      <c r="C57015">
        <v>0</v>
      </c>
      <c r="J57015" t="s">
        <v>11297</v>
      </c>
    </row>
    <row r="57016" spans="1:10">
      <c r="A57016" t="s">
        <v>93586</v>
      </c>
      <c r="B57016" t="s">
        <v>93587</v>
      </c>
      <c r="C57016">
        <v>0</v>
      </c>
      <c r="J57016" t="s">
        <v>11297</v>
      </c>
    </row>
    <row r="57017" spans="1:10">
      <c r="A57017" t="s">
        <v>93588</v>
      </c>
      <c r="B57017" t="s">
        <v>93589</v>
      </c>
      <c r="C57017">
        <v>0</v>
      </c>
      <c r="J57017" t="s">
        <v>11297</v>
      </c>
    </row>
    <row r="57018" spans="1:10">
      <c r="A57018" t="s">
        <v>93591</v>
      </c>
      <c r="C57018">
        <v>0</v>
      </c>
      <c r="J57018" t="s">
        <v>11297</v>
      </c>
    </row>
    <row r="57019" spans="1:10">
      <c r="A57019" t="s">
        <v>93592</v>
      </c>
      <c r="B57019" t="s">
        <v>93593</v>
      </c>
      <c r="C57019">
        <v>0</v>
      </c>
      <c r="J57019" t="s">
        <v>11297</v>
      </c>
    </row>
    <row r="57020" spans="1:10">
      <c r="A57020" t="s">
        <v>93597</v>
      </c>
      <c r="B57020" t="s">
        <v>93598</v>
      </c>
      <c r="C57020">
        <v>0</v>
      </c>
      <c r="J57020" t="s">
        <v>11297</v>
      </c>
    </row>
    <row r="57021" spans="1:10">
      <c r="A57021" t="s">
        <v>93605</v>
      </c>
      <c r="C57021">
        <v>0</v>
      </c>
      <c r="J57021" t="s">
        <v>11297</v>
      </c>
    </row>
    <row r="57022" spans="1:10">
      <c r="A57022" t="s">
        <v>93606</v>
      </c>
      <c r="B57022" t="s">
        <v>93607</v>
      </c>
      <c r="C57022">
        <v>0</v>
      </c>
      <c r="J57022" t="s">
        <v>11297</v>
      </c>
    </row>
    <row r="57023" spans="1:10">
      <c r="A57023" t="s">
        <v>93608</v>
      </c>
      <c r="B57023" t="s">
        <v>93609</v>
      </c>
      <c r="C57023">
        <v>0</v>
      </c>
      <c r="J57023" t="s">
        <v>11297</v>
      </c>
    </row>
    <row r="57024" spans="1:10">
      <c r="A57024" t="s">
        <v>93610</v>
      </c>
      <c r="C57024">
        <v>0</v>
      </c>
      <c r="J57024" t="s">
        <v>11297</v>
      </c>
    </row>
    <row r="57025" spans="1:10">
      <c r="A57025" t="s">
        <v>93611</v>
      </c>
      <c r="B57025" t="s">
        <v>93612</v>
      </c>
      <c r="C57025">
        <v>0</v>
      </c>
      <c r="J57025" t="s">
        <v>11297</v>
      </c>
    </row>
    <row r="57026" spans="1:10">
      <c r="A57026" t="s">
        <v>93613</v>
      </c>
      <c r="C57026">
        <v>0</v>
      </c>
      <c r="J57026" t="s">
        <v>11297</v>
      </c>
    </row>
    <row r="57027" spans="1:10">
      <c r="A57027" t="s">
        <v>93616</v>
      </c>
      <c r="B57027" t="s">
        <v>93617</v>
      </c>
      <c r="C57027">
        <v>0</v>
      </c>
      <c r="J57027" t="s">
        <v>11297</v>
      </c>
    </row>
    <row r="57028" spans="1:10">
      <c r="A57028" t="s">
        <v>93619</v>
      </c>
      <c r="C57028">
        <v>0</v>
      </c>
      <c r="J57028" t="s">
        <v>11297</v>
      </c>
    </row>
    <row r="57029" spans="1:10">
      <c r="A57029" t="s">
        <v>93620</v>
      </c>
      <c r="B57029" t="s">
        <v>93621</v>
      </c>
      <c r="C57029">
        <v>0</v>
      </c>
      <c r="J57029" t="s">
        <v>11297</v>
      </c>
    </row>
    <row r="57030" spans="1:10">
      <c r="A57030" t="s">
        <v>93622</v>
      </c>
      <c r="C57030">
        <v>0</v>
      </c>
      <c r="J57030" t="s">
        <v>11297</v>
      </c>
    </row>
    <row r="57031" spans="1:10">
      <c r="A57031" t="s">
        <v>93623</v>
      </c>
      <c r="B57031" t="s">
        <v>93624</v>
      </c>
      <c r="C57031">
        <v>0</v>
      </c>
      <c r="J57031" t="s">
        <v>11297</v>
      </c>
    </row>
    <row r="57032" spans="1:10">
      <c r="A57032" t="s">
        <v>93627</v>
      </c>
      <c r="B57032" t="s">
        <v>93628</v>
      </c>
      <c r="C57032">
        <v>0</v>
      </c>
      <c r="J57032" t="s">
        <v>11297</v>
      </c>
    </row>
    <row r="57033" spans="1:10">
      <c r="A57033" t="s">
        <v>93629</v>
      </c>
      <c r="C57033">
        <v>0</v>
      </c>
      <c r="J57033" t="s">
        <v>11297</v>
      </c>
    </row>
    <row r="57034" spans="1:10">
      <c r="A57034" t="s">
        <v>93630</v>
      </c>
      <c r="C57034">
        <v>0</v>
      </c>
      <c r="J57034" t="s">
        <v>11297</v>
      </c>
    </row>
    <row r="57035" spans="1:10">
      <c r="A57035" t="s">
        <v>93631</v>
      </c>
      <c r="B57035" t="s">
        <v>93632</v>
      </c>
      <c r="C57035">
        <v>0</v>
      </c>
      <c r="J57035" t="s">
        <v>11297</v>
      </c>
    </row>
    <row r="57036" spans="1:10">
      <c r="A57036" t="s">
        <v>93633</v>
      </c>
      <c r="C57036">
        <v>0</v>
      </c>
      <c r="J57036" t="s">
        <v>11297</v>
      </c>
    </row>
    <row r="57037" spans="1:10">
      <c r="A57037" t="s">
        <v>93634</v>
      </c>
      <c r="C57037">
        <v>0</v>
      </c>
      <c r="J57037" t="s">
        <v>11297</v>
      </c>
    </row>
    <row r="57038" spans="1:10">
      <c r="A57038" t="s">
        <v>93635</v>
      </c>
      <c r="C57038">
        <v>0</v>
      </c>
      <c r="J57038" t="s">
        <v>11297</v>
      </c>
    </row>
    <row r="57039" spans="1:10">
      <c r="A57039" t="s">
        <v>93638</v>
      </c>
      <c r="C57039">
        <v>0</v>
      </c>
      <c r="J57039" t="s">
        <v>11297</v>
      </c>
    </row>
    <row r="57040" spans="1:10">
      <c r="A57040" t="s">
        <v>93639</v>
      </c>
      <c r="B57040" t="s">
        <v>93640</v>
      </c>
      <c r="C57040">
        <v>0</v>
      </c>
      <c r="J57040" t="s">
        <v>11297</v>
      </c>
    </row>
    <row r="57041" spans="1:10">
      <c r="A57041" t="s">
        <v>93642</v>
      </c>
      <c r="C57041">
        <v>0</v>
      </c>
      <c r="J57041" t="s">
        <v>11297</v>
      </c>
    </row>
    <row r="57042" spans="1:10">
      <c r="A57042" t="s">
        <v>93643</v>
      </c>
      <c r="C57042">
        <v>0</v>
      </c>
      <c r="J57042" t="s">
        <v>11297</v>
      </c>
    </row>
    <row r="57043" spans="1:10">
      <c r="A57043" t="s">
        <v>93645</v>
      </c>
      <c r="C57043">
        <v>0</v>
      </c>
      <c r="J57043" t="s">
        <v>11297</v>
      </c>
    </row>
    <row r="57044" spans="1:10">
      <c r="A57044" t="s">
        <v>93646</v>
      </c>
      <c r="C57044">
        <v>0</v>
      </c>
      <c r="J57044" t="s">
        <v>11297</v>
      </c>
    </row>
    <row r="57045" spans="1:10">
      <c r="A57045" t="s">
        <v>93649</v>
      </c>
      <c r="B57045" t="s">
        <v>93650</v>
      </c>
      <c r="C57045">
        <v>0</v>
      </c>
      <c r="J57045" t="s">
        <v>11297</v>
      </c>
    </row>
    <row r="57046" spans="1:10">
      <c r="A57046" t="s">
        <v>93653</v>
      </c>
      <c r="B57046" t="s">
        <v>93654</v>
      </c>
      <c r="C57046">
        <v>0</v>
      </c>
      <c r="J57046" t="s">
        <v>11297</v>
      </c>
    </row>
    <row r="57047" spans="1:10">
      <c r="A57047" t="s">
        <v>93655</v>
      </c>
      <c r="B57047" t="s">
        <v>93656</v>
      </c>
      <c r="C57047">
        <v>0</v>
      </c>
      <c r="J57047" t="s">
        <v>11297</v>
      </c>
    </row>
    <row r="57048" spans="1:10">
      <c r="A57048" t="s">
        <v>93657</v>
      </c>
      <c r="B57048" t="s">
        <v>93658</v>
      </c>
      <c r="C57048">
        <v>0</v>
      </c>
      <c r="J57048" t="s">
        <v>11297</v>
      </c>
    </row>
    <row r="57049" spans="1:10">
      <c r="A57049" t="s">
        <v>93659</v>
      </c>
      <c r="C57049">
        <v>0</v>
      </c>
      <c r="J57049" t="s">
        <v>11297</v>
      </c>
    </row>
    <row r="57050" spans="1:10">
      <c r="A57050" t="s">
        <v>93660</v>
      </c>
      <c r="C57050">
        <v>0</v>
      </c>
      <c r="J57050" t="s">
        <v>11297</v>
      </c>
    </row>
    <row r="57051" spans="1:10">
      <c r="A57051" t="s">
        <v>93665</v>
      </c>
      <c r="B57051" t="s">
        <v>93666</v>
      </c>
      <c r="C57051">
        <v>0</v>
      </c>
      <c r="J57051" t="s">
        <v>11297</v>
      </c>
    </row>
    <row r="57052" spans="1:10">
      <c r="A57052" t="s">
        <v>93667</v>
      </c>
      <c r="C57052">
        <v>0</v>
      </c>
      <c r="J57052" t="s">
        <v>11297</v>
      </c>
    </row>
    <row r="57053" spans="1:10">
      <c r="A57053" t="s">
        <v>93669</v>
      </c>
      <c r="B57053" t="s">
        <v>93670</v>
      </c>
      <c r="C57053">
        <v>0</v>
      </c>
      <c r="J57053" t="s">
        <v>11297</v>
      </c>
    </row>
    <row r="57054" spans="1:10">
      <c r="A57054" t="s">
        <v>93671</v>
      </c>
      <c r="C57054">
        <v>0</v>
      </c>
      <c r="J57054" t="s">
        <v>11297</v>
      </c>
    </row>
    <row r="57055" spans="1:10">
      <c r="A57055" t="s">
        <v>93672</v>
      </c>
      <c r="C57055">
        <v>0</v>
      </c>
      <c r="J57055" t="s">
        <v>11297</v>
      </c>
    </row>
    <row r="57056" spans="1:10">
      <c r="A57056" t="s">
        <v>93673</v>
      </c>
      <c r="C57056">
        <v>0</v>
      </c>
      <c r="J57056" t="s">
        <v>11297</v>
      </c>
    </row>
    <row r="57057" spans="1:10">
      <c r="A57057" t="s">
        <v>93675</v>
      </c>
      <c r="B57057" t="s">
        <v>93676</v>
      </c>
      <c r="C57057">
        <v>0</v>
      </c>
      <c r="J57057" t="s">
        <v>11297</v>
      </c>
    </row>
    <row r="57058" spans="1:10">
      <c r="A57058" t="s">
        <v>93677</v>
      </c>
      <c r="B57058" t="s">
        <v>93678</v>
      </c>
      <c r="C57058">
        <v>0</v>
      </c>
      <c r="J57058" t="s">
        <v>11297</v>
      </c>
    </row>
    <row r="57059" spans="1:10">
      <c r="A57059" t="s">
        <v>93679</v>
      </c>
      <c r="C57059">
        <v>0</v>
      </c>
      <c r="J57059" t="s">
        <v>11297</v>
      </c>
    </row>
    <row r="57060" spans="1:10">
      <c r="A57060" t="s">
        <v>93682</v>
      </c>
      <c r="B57060" t="s">
        <v>93683</v>
      </c>
      <c r="C57060">
        <v>0</v>
      </c>
      <c r="J57060" t="s">
        <v>11297</v>
      </c>
    </row>
    <row r="57061" spans="1:10">
      <c r="A57061" t="s">
        <v>93684</v>
      </c>
      <c r="C57061">
        <v>0</v>
      </c>
      <c r="J57061" t="s">
        <v>11297</v>
      </c>
    </row>
    <row r="57062" spans="1:10">
      <c r="A57062" t="s">
        <v>93687</v>
      </c>
      <c r="B57062" t="s">
        <v>93688</v>
      </c>
      <c r="C57062">
        <v>0</v>
      </c>
      <c r="J57062" t="s">
        <v>11297</v>
      </c>
    </row>
    <row r="57063" spans="1:10">
      <c r="A57063" t="s">
        <v>93689</v>
      </c>
      <c r="B57063" t="s">
        <v>93690</v>
      </c>
      <c r="C57063">
        <v>0</v>
      </c>
      <c r="J57063" t="s">
        <v>11297</v>
      </c>
    </row>
    <row r="57064" spans="1:10">
      <c r="A57064" t="s">
        <v>93694</v>
      </c>
      <c r="C57064">
        <v>0</v>
      </c>
      <c r="J57064" t="s">
        <v>11297</v>
      </c>
    </row>
    <row r="57065" spans="1:10">
      <c r="A57065" t="s">
        <v>93695</v>
      </c>
      <c r="C57065">
        <v>0</v>
      </c>
      <c r="J57065" t="s">
        <v>11297</v>
      </c>
    </row>
    <row r="57066" spans="1:10">
      <c r="A57066" t="s">
        <v>93696</v>
      </c>
      <c r="C57066">
        <v>0</v>
      </c>
      <c r="J57066" t="s">
        <v>11297</v>
      </c>
    </row>
    <row r="57067" spans="1:10">
      <c r="A57067" t="s">
        <v>93697</v>
      </c>
      <c r="C57067">
        <v>0</v>
      </c>
      <c r="J57067" t="s">
        <v>11297</v>
      </c>
    </row>
    <row r="57068" spans="1:10">
      <c r="A57068" t="s">
        <v>93698</v>
      </c>
      <c r="B57068" t="s">
        <v>93699</v>
      </c>
      <c r="C57068">
        <v>0</v>
      </c>
      <c r="J57068" t="s">
        <v>11297</v>
      </c>
    </row>
    <row r="57069" spans="1:10">
      <c r="A57069" t="s">
        <v>93701</v>
      </c>
      <c r="C57069">
        <v>0</v>
      </c>
      <c r="J57069" t="s">
        <v>11297</v>
      </c>
    </row>
    <row r="57070" spans="1:10">
      <c r="A57070" t="s">
        <v>93704</v>
      </c>
      <c r="B57070" t="s">
        <v>93705</v>
      </c>
      <c r="C57070">
        <v>0</v>
      </c>
      <c r="J57070" t="s">
        <v>11297</v>
      </c>
    </row>
    <row r="57071" spans="1:10">
      <c r="A57071" t="s">
        <v>93706</v>
      </c>
      <c r="C57071">
        <v>0</v>
      </c>
      <c r="J57071" t="s">
        <v>11297</v>
      </c>
    </row>
    <row r="57072" spans="1:10">
      <c r="A57072" t="s">
        <v>93707</v>
      </c>
      <c r="B57072" t="s">
        <v>93708</v>
      </c>
      <c r="C57072">
        <v>0</v>
      </c>
      <c r="J57072" t="s">
        <v>11297</v>
      </c>
    </row>
    <row r="57073" spans="1:10">
      <c r="A57073" t="s">
        <v>93710</v>
      </c>
      <c r="B57073" t="s">
        <v>93711</v>
      </c>
      <c r="C57073">
        <v>0</v>
      </c>
      <c r="J57073" t="s">
        <v>11297</v>
      </c>
    </row>
    <row r="57074" spans="1:10">
      <c r="A57074" t="s">
        <v>93712</v>
      </c>
      <c r="B57074" t="s">
        <v>93713</v>
      </c>
      <c r="C57074">
        <v>0</v>
      </c>
      <c r="J57074" t="s">
        <v>11297</v>
      </c>
    </row>
    <row r="57075" spans="1:10">
      <c r="A57075" t="s">
        <v>93714</v>
      </c>
      <c r="C57075">
        <v>0</v>
      </c>
      <c r="J57075" t="s">
        <v>11297</v>
      </c>
    </row>
    <row r="57076" spans="1:10">
      <c r="A57076" t="s">
        <v>93715</v>
      </c>
      <c r="B57076" t="s">
        <v>93716</v>
      </c>
      <c r="C57076">
        <v>0</v>
      </c>
      <c r="J57076" t="s">
        <v>11297</v>
      </c>
    </row>
    <row r="57077" spans="1:10">
      <c r="A57077" t="s">
        <v>93717</v>
      </c>
      <c r="C57077">
        <v>0</v>
      </c>
      <c r="J57077" t="s">
        <v>11297</v>
      </c>
    </row>
    <row r="57078" spans="1:10">
      <c r="A57078" t="s">
        <v>93722</v>
      </c>
      <c r="B57078" t="s">
        <v>93723</v>
      </c>
      <c r="C57078">
        <v>0</v>
      </c>
      <c r="J57078" t="s">
        <v>11297</v>
      </c>
    </row>
    <row r="57079" spans="1:10">
      <c r="A57079" t="s">
        <v>93729</v>
      </c>
      <c r="C57079">
        <v>0</v>
      </c>
      <c r="J57079" t="s">
        <v>11297</v>
      </c>
    </row>
    <row r="57080" spans="1:10">
      <c r="A57080" t="s">
        <v>93730</v>
      </c>
      <c r="B57080" t="s">
        <v>93731</v>
      </c>
      <c r="C57080">
        <v>0</v>
      </c>
      <c r="J57080" t="s">
        <v>11297</v>
      </c>
    </row>
    <row r="57081" spans="1:10">
      <c r="A57081" t="s">
        <v>93732</v>
      </c>
      <c r="C57081">
        <v>0</v>
      </c>
      <c r="J57081" t="s">
        <v>11297</v>
      </c>
    </row>
    <row r="57082" spans="1:10">
      <c r="A57082" t="s">
        <v>93733</v>
      </c>
      <c r="C57082">
        <v>0</v>
      </c>
      <c r="J57082" t="s">
        <v>11297</v>
      </c>
    </row>
    <row r="57083" spans="1:10">
      <c r="A57083" t="s">
        <v>93736</v>
      </c>
      <c r="C57083">
        <v>0</v>
      </c>
      <c r="J57083" t="s">
        <v>11297</v>
      </c>
    </row>
    <row r="57084" spans="1:10">
      <c r="A57084" t="s">
        <v>93739</v>
      </c>
      <c r="B57084" t="s">
        <v>93740</v>
      </c>
      <c r="C57084">
        <v>0</v>
      </c>
      <c r="J57084" t="s">
        <v>11297</v>
      </c>
    </row>
    <row r="57085" spans="1:10">
      <c r="A57085" t="s">
        <v>93741</v>
      </c>
      <c r="B57085" t="s">
        <v>93742</v>
      </c>
      <c r="C57085">
        <v>0</v>
      </c>
      <c r="J57085" t="s">
        <v>11297</v>
      </c>
    </row>
    <row r="57086" spans="1:10">
      <c r="A57086" t="s">
        <v>93743</v>
      </c>
      <c r="B57086" t="s">
        <v>93744</v>
      </c>
      <c r="C57086">
        <v>0</v>
      </c>
      <c r="J57086" t="s">
        <v>11297</v>
      </c>
    </row>
    <row r="57087" spans="1:10">
      <c r="A57087" t="s">
        <v>93746</v>
      </c>
      <c r="C57087">
        <v>0</v>
      </c>
      <c r="J57087" t="s">
        <v>11297</v>
      </c>
    </row>
    <row r="57088" spans="1:10">
      <c r="A57088" t="s">
        <v>93747</v>
      </c>
      <c r="B57088" t="s">
        <v>93748</v>
      </c>
      <c r="C57088">
        <v>0</v>
      </c>
      <c r="J57088" t="s">
        <v>11297</v>
      </c>
    </row>
    <row r="57089" spans="1:10">
      <c r="A57089" t="s">
        <v>93750</v>
      </c>
      <c r="C57089">
        <v>0</v>
      </c>
      <c r="J57089" t="s">
        <v>11297</v>
      </c>
    </row>
    <row r="57090" spans="1:10">
      <c r="A57090" t="s">
        <v>93751</v>
      </c>
      <c r="C57090">
        <v>0</v>
      </c>
      <c r="J57090" t="s">
        <v>11297</v>
      </c>
    </row>
    <row r="57091" spans="1:10">
      <c r="A57091" t="s">
        <v>93752</v>
      </c>
      <c r="B57091" t="s">
        <v>93753</v>
      </c>
      <c r="C57091">
        <v>0</v>
      </c>
      <c r="J57091" t="s">
        <v>11297</v>
      </c>
    </row>
    <row r="57092" spans="1:10">
      <c r="A57092" t="s">
        <v>93754</v>
      </c>
      <c r="B57092" t="s">
        <v>93755</v>
      </c>
      <c r="C57092">
        <v>0</v>
      </c>
      <c r="J57092" t="s">
        <v>11297</v>
      </c>
    </row>
    <row r="57093" spans="1:10">
      <c r="A57093" t="s">
        <v>93756</v>
      </c>
      <c r="B57093" t="s">
        <v>93757</v>
      </c>
      <c r="C57093">
        <v>0</v>
      </c>
      <c r="J57093" t="s">
        <v>11297</v>
      </c>
    </row>
    <row r="57094" spans="1:10">
      <c r="A57094" t="s">
        <v>93758</v>
      </c>
      <c r="C57094">
        <v>0</v>
      </c>
      <c r="J57094" t="s">
        <v>11297</v>
      </c>
    </row>
    <row r="57095" spans="1:10">
      <c r="A57095" t="s">
        <v>93760</v>
      </c>
      <c r="C57095">
        <v>0</v>
      </c>
      <c r="J57095" t="s">
        <v>11297</v>
      </c>
    </row>
    <row r="57096" spans="1:10">
      <c r="A57096" t="s">
        <v>93761</v>
      </c>
      <c r="C57096">
        <v>0</v>
      </c>
      <c r="J57096" t="s">
        <v>11297</v>
      </c>
    </row>
    <row r="57097" spans="1:10">
      <c r="A57097" t="s">
        <v>93762</v>
      </c>
      <c r="C57097">
        <v>0</v>
      </c>
      <c r="J57097" t="s">
        <v>11297</v>
      </c>
    </row>
    <row r="57098" spans="1:10">
      <c r="A57098" t="s">
        <v>93763</v>
      </c>
      <c r="C57098">
        <v>0</v>
      </c>
      <c r="J57098" t="s">
        <v>11297</v>
      </c>
    </row>
    <row r="57099" spans="1:10">
      <c r="A57099" t="s">
        <v>93764</v>
      </c>
      <c r="B57099" t="s">
        <v>93765</v>
      </c>
      <c r="C57099">
        <v>0</v>
      </c>
      <c r="J57099" t="s">
        <v>11297</v>
      </c>
    </row>
    <row r="57100" spans="1:10">
      <c r="A57100" t="s">
        <v>93768</v>
      </c>
      <c r="C57100">
        <v>0</v>
      </c>
      <c r="J57100" t="s">
        <v>11297</v>
      </c>
    </row>
    <row r="57101" spans="1:10">
      <c r="A57101" t="s">
        <v>93769</v>
      </c>
      <c r="C57101">
        <v>0</v>
      </c>
      <c r="J57101" t="s">
        <v>11297</v>
      </c>
    </row>
    <row r="57102" spans="1:10">
      <c r="A57102" t="s">
        <v>93770</v>
      </c>
      <c r="B57102" t="s">
        <v>93771</v>
      </c>
      <c r="C57102">
        <v>0</v>
      </c>
      <c r="J57102" t="s">
        <v>11297</v>
      </c>
    </row>
    <row r="57103" spans="1:10">
      <c r="A57103" t="s">
        <v>93772</v>
      </c>
      <c r="B57103" t="s">
        <v>93773</v>
      </c>
      <c r="C57103">
        <v>0</v>
      </c>
      <c r="J57103" t="s">
        <v>11297</v>
      </c>
    </row>
    <row r="57104" spans="1:10">
      <c r="A57104" t="s">
        <v>93774</v>
      </c>
      <c r="B57104" t="s">
        <v>93775</v>
      </c>
      <c r="C57104">
        <v>0</v>
      </c>
      <c r="J57104" t="s">
        <v>11297</v>
      </c>
    </row>
    <row r="57105" spans="1:10">
      <c r="A57105" t="s">
        <v>93776</v>
      </c>
      <c r="C57105">
        <v>0</v>
      </c>
      <c r="J57105" t="s">
        <v>11297</v>
      </c>
    </row>
    <row r="57106" spans="1:10">
      <c r="A57106" t="s">
        <v>93777</v>
      </c>
      <c r="C57106">
        <v>0</v>
      </c>
      <c r="J57106" t="s">
        <v>11297</v>
      </c>
    </row>
    <row r="57107" spans="1:10">
      <c r="A57107" t="s">
        <v>93780</v>
      </c>
      <c r="B57107" t="s">
        <v>93781</v>
      </c>
      <c r="C57107">
        <v>0</v>
      </c>
      <c r="J57107" t="s">
        <v>11297</v>
      </c>
    </row>
    <row r="57108" spans="1:10">
      <c r="A57108" t="s">
        <v>93782</v>
      </c>
      <c r="C57108">
        <v>0</v>
      </c>
      <c r="J57108" t="s">
        <v>11297</v>
      </c>
    </row>
    <row r="57109" spans="1:10">
      <c r="A57109" t="s">
        <v>93783</v>
      </c>
      <c r="C57109">
        <v>0</v>
      </c>
      <c r="J57109" t="s">
        <v>11297</v>
      </c>
    </row>
    <row r="57110" spans="1:10">
      <c r="A57110" t="s">
        <v>93784</v>
      </c>
      <c r="C57110">
        <v>0</v>
      </c>
      <c r="J57110" t="s">
        <v>11297</v>
      </c>
    </row>
    <row r="57111" spans="1:10">
      <c r="A57111" t="s">
        <v>93785</v>
      </c>
      <c r="C57111">
        <v>0</v>
      </c>
      <c r="J57111" t="s">
        <v>11297</v>
      </c>
    </row>
    <row r="57112" spans="1:10">
      <c r="A57112" t="s">
        <v>93786</v>
      </c>
      <c r="C57112">
        <v>0</v>
      </c>
      <c r="J57112" t="s">
        <v>11297</v>
      </c>
    </row>
    <row r="57113" spans="1:10">
      <c r="A57113" t="s">
        <v>93787</v>
      </c>
      <c r="C57113">
        <v>0</v>
      </c>
      <c r="J57113" t="s">
        <v>11297</v>
      </c>
    </row>
    <row r="57114" spans="1:10">
      <c r="A57114" t="s">
        <v>93788</v>
      </c>
      <c r="C57114">
        <v>0</v>
      </c>
      <c r="J57114" t="s">
        <v>11297</v>
      </c>
    </row>
    <row r="57115" spans="1:10">
      <c r="A57115" t="s">
        <v>93789</v>
      </c>
      <c r="C57115">
        <v>0</v>
      </c>
      <c r="J57115" t="s">
        <v>11297</v>
      </c>
    </row>
    <row r="57116" spans="1:10">
      <c r="A57116" t="s">
        <v>93792</v>
      </c>
      <c r="C57116">
        <v>0</v>
      </c>
      <c r="J57116" t="s">
        <v>11297</v>
      </c>
    </row>
    <row r="57117" spans="1:10">
      <c r="A57117" t="s">
        <v>93793</v>
      </c>
      <c r="B57117" t="s">
        <v>93794</v>
      </c>
      <c r="C57117">
        <v>0</v>
      </c>
      <c r="J57117" t="s">
        <v>11297</v>
      </c>
    </row>
    <row r="57118" spans="1:10">
      <c r="A57118" t="s">
        <v>93795</v>
      </c>
      <c r="C57118">
        <v>0</v>
      </c>
      <c r="J57118" t="s">
        <v>11297</v>
      </c>
    </row>
    <row r="57119" spans="1:10">
      <c r="A57119" t="s">
        <v>93796</v>
      </c>
      <c r="C57119">
        <v>0</v>
      </c>
      <c r="J57119" t="s">
        <v>11297</v>
      </c>
    </row>
    <row r="57120" spans="1:10">
      <c r="A57120" t="s">
        <v>93798</v>
      </c>
      <c r="C57120">
        <v>0</v>
      </c>
      <c r="J57120" t="s">
        <v>11297</v>
      </c>
    </row>
    <row r="57121" spans="1:10">
      <c r="A57121" t="s">
        <v>93799</v>
      </c>
      <c r="C57121">
        <v>0</v>
      </c>
      <c r="J57121" t="s">
        <v>11297</v>
      </c>
    </row>
    <row r="57122" spans="1:10">
      <c r="A57122" t="s">
        <v>93801</v>
      </c>
      <c r="C57122">
        <v>0</v>
      </c>
      <c r="J57122" t="s">
        <v>11297</v>
      </c>
    </row>
    <row r="57123" spans="1:10">
      <c r="A57123" t="s">
        <v>93802</v>
      </c>
      <c r="C57123">
        <v>0</v>
      </c>
      <c r="J57123" t="s">
        <v>11297</v>
      </c>
    </row>
    <row r="57124" spans="1:10">
      <c r="A57124" t="s">
        <v>93803</v>
      </c>
      <c r="C57124">
        <v>0</v>
      </c>
      <c r="J57124" t="s">
        <v>11297</v>
      </c>
    </row>
    <row r="57125" spans="1:10">
      <c r="A57125" t="s">
        <v>93804</v>
      </c>
      <c r="B57125" t="s">
        <v>93805</v>
      </c>
      <c r="C57125">
        <v>0</v>
      </c>
      <c r="J57125" t="s">
        <v>11297</v>
      </c>
    </row>
    <row r="57126" spans="1:10">
      <c r="A57126" t="s">
        <v>93807</v>
      </c>
      <c r="C57126">
        <v>0</v>
      </c>
      <c r="J57126" t="s">
        <v>11297</v>
      </c>
    </row>
    <row r="57127" spans="1:10">
      <c r="A57127" t="s">
        <v>93808</v>
      </c>
      <c r="C57127">
        <v>0</v>
      </c>
      <c r="J57127" t="s">
        <v>11297</v>
      </c>
    </row>
    <row r="57128" spans="1:10">
      <c r="A57128" t="s">
        <v>93811</v>
      </c>
      <c r="B57128" t="s">
        <v>93812</v>
      </c>
      <c r="C57128">
        <v>0</v>
      </c>
      <c r="J57128" t="s">
        <v>11297</v>
      </c>
    </row>
    <row r="57129" spans="1:10">
      <c r="A57129" t="s">
        <v>93813</v>
      </c>
      <c r="C57129">
        <v>0</v>
      </c>
      <c r="J57129" t="s">
        <v>11297</v>
      </c>
    </row>
    <row r="57130" spans="1:10">
      <c r="A57130" t="s">
        <v>93814</v>
      </c>
      <c r="B57130" t="s">
        <v>93815</v>
      </c>
      <c r="C57130">
        <v>0</v>
      </c>
      <c r="J57130" t="s">
        <v>11297</v>
      </c>
    </row>
    <row r="57131" spans="1:10">
      <c r="A57131" t="s">
        <v>93816</v>
      </c>
      <c r="B57131" t="s">
        <v>93817</v>
      </c>
      <c r="C57131">
        <v>0</v>
      </c>
      <c r="J57131" t="s">
        <v>11297</v>
      </c>
    </row>
    <row r="57132" spans="1:10">
      <c r="A57132" t="s">
        <v>93818</v>
      </c>
      <c r="C57132">
        <v>0</v>
      </c>
      <c r="J57132" t="s">
        <v>11297</v>
      </c>
    </row>
    <row r="57133" spans="1:10">
      <c r="A57133" t="s">
        <v>93819</v>
      </c>
      <c r="C57133">
        <v>0</v>
      </c>
      <c r="J57133" t="s">
        <v>11297</v>
      </c>
    </row>
    <row r="57134" spans="1:10">
      <c r="A57134" t="s">
        <v>93825</v>
      </c>
      <c r="C57134">
        <v>0</v>
      </c>
      <c r="J57134" t="s">
        <v>11297</v>
      </c>
    </row>
    <row r="57135" spans="1:10">
      <c r="A57135" t="s">
        <v>93826</v>
      </c>
      <c r="B57135" t="s">
        <v>93827</v>
      </c>
      <c r="C57135">
        <v>0</v>
      </c>
      <c r="J57135" t="s">
        <v>11297</v>
      </c>
    </row>
    <row r="57136" spans="1:10">
      <c r="A57136" t="s">
        <v>93828</v>
      </c>
      <c r="B57136" t="s">
        <v>93829</v>
      </c>
      <c r="C57136">
        <v>0</v>
      </c>
      <c r="J57136" t="s">
        <v>11297</v>
      </c>
    </row>
    <row r="57137" spans="1:10">
      <c r="A57137" t="s">
        <v>93830</v>
      </c>
      <c r="C57137">
        <v>0</v>
      </c>
      <c r="J57137" t="s">
        <v>11297</v>
      </c>
    </row>
    <row r="57138" spans="1:10">
      <c r="A57138" t="s">
        <v>93833</v>
      </c>
      <c r="B57138" t="s">
        <v>93834</v>
      </c>
      <c r="C57138">
        <v>0</v>
      </c>
      <c r="J57138" t="s">
        <v>11297</v>
      </c>
    </row>
    <row r="57139" spans="1:10">
      <c r="A57139" t="s">
        <v>93835</v>
      </c>
      <c r="C57139">
        <v>0</v>
      </c>
      <c r="J57139" t="s">
        <v>11297</v>
      </c>
    </row>
    <row r="57140" spans="1:10">
      <c r="A57140" t="s">
        <v>93836</v>
      </c>
      <c r="B57140" t="s">
        <v>93837</v>
      </c>
      <c r="C57140">
        <v>0</v>
      </c>
      <c r="J57140" t="s">
        <v>11297</v>
      </c>
    </row>
    <row r="57141" spans="1:10">
      <c r="A57141" t="s">
        <v>93838</v>
      </c>
      <c r="B57141" t="s">
        <v>93839</v>
      </c>
      <c r="C57141">
        <v>0</v>
      </c>
      <c r="J57141" t="s">
        <v>11297</v>
      </c>
    </row>
    <row r="57142" spans="1:10">
      <c r="A57142" t="s">
        <v>93840</v>
      </c>
      <c r="C57142">
        <v>0</v>
      </c>
      <c r="J57142" t="s">
        <v>11297</v>
      </c>
    </row>
    <row r="57143" spans="1:10">
      <c r="A57143" t="s">
        <v>93841</v>
      </c>
      <c r="C57143">
        <v>0</v>
      </c>
      <c r="J57143" t="s">
        <v>11297</v>
      </c>
    </row>
    <row r="57144" spans="1:10">
      <c r="A57144" t="s">
        <v>93842</v>
      </c>
      <c r="B57144" t="s">
        <v>93843</v>
      </c>
      <c r="C57144">
        <v>0</v>
      </c>
      <c r="J57144" t="s">
        <v>11297</v>
      </c>
    </row>
    <row r="57145" spans="1:10">
      <c r="A57145" t="s">
        <v>93845</v>
      </c>
      <c r="B57145" t="s">
        <v>93846</v>
      </c>
      <c r="C57145">
        <v>0</v>
      </c>
      <c r="J57145" t="s">
        <v>11297</v>
      </c>
    </row>
    <row r="57146" spans="1:10">
      <c r="A57146" t="s">
        <v>93847</v>
      </c>
      <c r="B57146" t="s">
        <v>93848</v>
      </c>
      <c r="C57146">
        <v>0</v>
      </c>
      <c r="J57146" t="s">
        <v>11297</v>
      </c>
    </row>
    <row r="57147" spans="1:10">
      <c r="A57147" t="s">
        <v>93849</v>
      </c>
      <c r="B57147" t="s">
        <v>93850</v>
      </c>
      <c r="C57147">
        <v>0</v>
      </c>
      <c r="J57147" t="s">
        <v>11297</v>
      </c>
    </row>
    <row r="57148" spans="1:10">
      <c r="A57148" t="s">
        <v>93852</v>
      </c>
      <c r="B57148" t="s">
        <v>93853</v>
      </c>
      <c r="C57148">
        <v>0</v>
      </c>
      <c r="J57148" t="s">
        <v>11297</v>
      </c>
    </row>
    <row r="57149" spans="1:10">
      <c r="A57149" t="s">
        <v>93855</v>
      </c>
      <c r="B57149" t="s">
        <v>93856</v>
      </c>
      <c r="C57149">
        <v>0</v>
      </c>
      <c r="J57149" t="s">
        <v>11297</v>
      </c>
    </row>
    <row r="57150" spans="1:10">
      <c r="A57150" t="s">
        <v>93857</v>
      </c>
      <c r="C57150">
        <v>0</v>
      </c>
      <c r="J57150" t="s">
        <v>11297</v>
      </c>
    </row>
    <row r="57151" spans="1:10">
      <c r="A57151" t="s">
        <v>93858</v>
      </c>
      <c r="C57151">
        <v>0</v>
      </c>
      <c r="J57151" t="s">
        <v>11297</v>
      </c>
    </row>
    <row r="57152" spans="1:10">
      <c r="A57152" t="s">
        <v>93859</v>
      </c>
      <c r="B57152" t="s">
        <v>93860</v>
      </c>
      <c r="C57152">
        <v>0</v>
      </c>
      <c r="J57152" t="s">
        <v>11297</v>
      </c>
    </row>
    <row r="57153" spans="1:10">
      <c r="A57153" t="s">
        <v>93861</v>
      </c>
      <c r="B57153" t="s">
        <v>93862</v>
      </c>
      <c r="C57153">
        <v>0</v>
      </c>
      <c r="J57153" t="s">
        <v>11297</v>
      </c>
    </row>
    <row r="57154" spans="1:10">
      <c r="A57154" t="s">
        <v>93863</v>
      </c>
      <c r="C57154">
        <v>0</v>
      </c>
      <c r="J57154" t="s">
        <v>11297</v>
      </c>
    </row>
    <row r="57155" spans="1:10">
      <c r="A57155" t="s">
        <v>93864</v>
      </c>
      <c r="C57155">
        <v>0</v>
      </c>
      <c r="J57155" t="s">
        <v>11297</v>
      </c>
    </row>
    <row r="57156" spans="1:10">
      <c r="A57156" t="s">
        <v>93866</v>
      </c>
      <c r="B57156" t="s">
        <v>93867</v>
      </c>
      <c r="C57156">
        <v>0</v>
      </c>
      <c r="J57156" t="s">
        <v>11297</v>
      </c>
    </row>
    <row r="57157" spans="1:10">
      <c r="A57157" t="s">
        <v>93870</v>
      </c>
      <c r="C57157">
        <v>0</v>
      </c>
      <c r="J57157" t="s">
        <v>11297</v>
      </c>
    </row>
    <row r="57158" spans="1:10">
      <c r="A57158" t="s">
        <v>93873</v>
      </c>
      <c r="C57158">
        <v>0</v>
      </c>
      <c r="J57158" t="s">
        <v>11297</v>
      </c>
    </row>
    <row r="57159" spans="1:10">
      <c r="A57159" t="s">
        <v>93874</v>
      </c>
      <c r="C57159">
        <v>0</v>
      </c>
      <c r="J57159" t="s">
        <v>11297</v>
      </c>
    </row>
    <row r="57160" spans="1:10">
      <c r="A57160" t="s">
        <v>93875</v>
      </c>
      <c r="B57160" t="s">
        <v>93876</v>
      </c>
      <c r="C57160">
        <v>0</v>
      </c>
      <c r="J57160" t="s">
        <v>11297</v>
      </c>
    </row>
    <row r="57161" spans="1:10">
      <c r="A57161" t="s">
        <v>93877</v>
      </c>
      <c r="C57161">
        <v>0</v>
      </c>
      <c r="J57161" t="s">
        <v>11297</v>
      </c>
    </row>
    <row r="57162" spans="1:10">
      <c r="A57162" t="s">
        <v>93878</v>
      </c>
      <c r="C57162">
        <v>0</v>
      </c>
      <c r="J57162" t="s">
        <v>11297</v>
      </c>
    </row>
    <row r="57163" spans="1:10">
      <c r="A57163" t="s">
        <v>93881</v>
      </c>
      <c r="B57163" t="s">
        <v>93882</v>
      </c>
      <c r="C57163">
        <v>0</v>
      </c>
      <c r="J57163" t="s">
        <v>11297</v>
      </c>
    </row>
    <row r="57164" spans="1:10">
      <c r="A57164" t="s">
        <v>93883</v>
      </c>
      <c r="C57164">
        <v>0</v>
      </c>
      <c r="J57164" t="s">
        <v>11297</v>
      </c>
    </row>
    <row r="57165" spans="1:10">
      <c r="A57165" t="s">
        <v>93884</v>
      </c>
      <c r="B57165" t="s">
        <v>93885</v>
      </c>
      <c r="C57165">
        <v>0</v>
      </c>
      <c r="J57165" t="s">
        <v>11297</v>
      </c>
    </row>
    <row r="57166" spans="1:10">
      <c r="A57166" t="s">
        <v>93886</v>
      </c>
      <c r="B57166" t="s">
        <v>93887</v>
      </c>
      <c r="C57166">
        <v>0</v>
      </c>
      <c r="J57166" t="s">
        <v>11297</v>
      </c>
    </row>
    <row r="57167" spans="1:10">
      <c r="A57167" t="s">
        <v>93888</v>
      </c>
      <c r="C57167">
        <v>0</v>
      </c>
      <c r="J57167" t="s">
        <v>11297</v>
      </c>
    </row>
    <row r="57168" spans="1:10">
      <c r="A57168" t="s">
        <v>93889</v>
      </c>
      <c r="B57168" t="s">
        <v>93890</v>
      </c>
      <c r="C57168">
        <v>0</v>
      </c>
      <c r="J57168" t="s">
        <v>11297</v>
      </c>
    </row>
    <row r="57169" spans="1:10">
      <c r="A57169" t="s">
        <v>93891</v>
      </c>
      <c r="B57169" t="s">
        <v>93892</v>
      </c>
      <c r="C57169">
        <v>0</v>
      </c>
      <c r="J57169" t="s">
        <v>11297</v>
      </c>
    </row>
    <row r="57170" spans="1:10">
      <c r="A57170" t="s">
        <v>93893</v>
      </c>
      <c r="C57170">
        <v>0</v>
      </c>
      <c r="J57170" t="s">
        <v>11297</v>
      </c>
    </row>
    <row r="57171" spans="1:10">
      <c r="A57171" t="s">
        <v>93894</v>
      </c>
      <c r="B57171" t="s">
        <v>93895</v>
      </c>
      <c r="C57171">
        <v>0</v>
      </c>
      <c r="J57171" t="s">
        <v>11297</v>
      </c>
    </row>
    <row r="57172" spans="1:10">
      <c r="A57172" t="s">
        <v>93896</v>
      </c>
      <c r="C57172">
        <v>0</v>
      </c>
      <c r="J57172" t="s">
        <v>11297</v>
      </c>
    </row>
    <row r="57173" spans="1:10">
      <c r="A57173" t="s">
        <v>93898</v>
      </c>
      <c r="B57173" t="s">
        <v>93899</v>
      </c>
      <c r="C57173">
        <v>0</v>
      </c>
      <c r="J57173" t="s">
        <v>11297</v>
      </c>
    </row>
    <row r="57174" spans="1:10">
      <c r="A57174" t="s">
        <v>93900</v>
      </c>
      <c r="B57174" t="s">
        <v>93901</v>
      </c>
      <c r="C57174">
        <v>0</v>
      </c>
      <c r="J57174" t="s">
        <v>11297</v>
      </c>
    </row>
    <row r="57175" spans="1:10">
      <c r="A57175" t="s">
        <v>93905</v>
      </c>
      <c r="B57175" t="s">
        <v>93906</v>
      </c>
      <c r="C57175">
        <v>0</v>
      </c>
      <c r="J57175" t="s">
        <v>11297</v>
      </c>
    </row>
    <row r="57176" spans="1:10">
      <c r="A57176" t="s">
        <v>93907</v>
      </c>
      <c r="B57176" t="s">
        <v>93908</v>
      </c>
      <c r="C57176">
        <v>0</v>
      </c>
      <c r="J57176" t="s">
        <v>11297</v>
      </c>
    </row>
    <row r="57177" spans="1:10">
      <c r="A57177" t="s">
        <v>93909</v>
      </c>
      <c r="C57177">
        <v>0</v>
      </c>
      <c r="J57177" t="s">
        <v>11297</v>
      </c>
    </row>
    <row r="57178" spans="1:10">
      <c r="A57178" t="s">
        <v>93912</v>
      </c>
      <c r="C57178">
        <v>0</v>
      </c>
      <c r="J57178" t="s">
        <v>11297</v>
      </c>
    </row>
    <row r="57179" spans="1:10">
      <c r="A57179" t="s">
        <v>93913</v>
      </c>
      <c r="B57179" t="s">
        <v>93914</v>
      </c>
      <c r="C57179">
        <v>0</v>
      </c>
      <c r="J57179" t="s">
        <v>11297</v>
      </c>
    </row>
    <row r="57180" spans="1:10">
      <c r="A57180" t="s">
        <v>93915</v>
      </c>
      <c r="C57180">
        <v>0</v>
      </c>
      <c r="J57180" t="s">
        <v>11297</v>
      </c>
    </row>
    <row r="57181" spans="1:10">
      <c r="A57181" t="s">
        <v>93916</v>
      </c>
      <c r="C57181">
        <v>0</v>
      </c>
      <c r="J57181" t="s">
        <v>11297</v>
      </c>
    </row>
    <row r="57182" spans="1:10">
      <c r="A57182" t="s">
        <v>93917</v>
      </c>
      <c r="C57182">
        <v>0</v>
      </c>
      <c r="J57182" t="s">
        <v>11297</v>
      </c>
    </row>
    <row r="57183" spans="1:10">
      <c r="A57183" t="s">
        <v>93921</v>
      </c>
      <c r="C57183">
        <v>0</v>
      </c>
      <c r="J57183" t="s">
        <v>11297</v>
      </c>
    </row>
    <row r="57184" spans="1:10">
      <c r="A57184" t="s">
        <v>93923</v>
      </c>
      <c r="B57184" t="s">
        <v>93924</v>
      </c>
      <c r="C57184">
        <v>0</v>
      </c>
      <c r="J57184" t="s">
        <v>11297</v>
      </c>
    </row>
    <row r="57185" spans="1:10">
      <c r="A57185" t="s">
        <v>93925</v>
      </c>
      <c r="C57185">
        <v>0</v>
      </c>
      <c r="J57185" t="s">
        <v>11297</v>
      </c>
    </row>
    <row r="57186" spans="1:10">
      <c r="A57186" t="s">
        <v>93926</v>
      </c>
      <c r="C57186">
        <v>0</v>
      </c>
      <c r="J57186" t="s">
        <v>11297</v>
      </c>
    </row>
    <row r="57187" spans="1:10">
      <c r="A57187" t="s">
        <v>93927</v>
      </c>
      <c r="B57187" t="s">
        <v>93928</v>
      </c>
      <c r="C57187">
        <v>0</v>
      </c>
      <c r="J57187" t="s">
        <v>11297</v>
      </c>
    </row>
    <row r="57188" spans="1:10">
      <c r="A57188" t="s">
        <v>93931</v>
      </c>
      <c r="B57188" t="s">
        <v>93932</v>
      </c>
      <c r="C57188">
        <v>0</v>
      </c>
      <c r="J57188" t="s">
        <v>11297</v>
      </c>
    </row>
    <row r="57189" spans="1:10">
      <c r="A57189" t="s">
        <v>93933</v>
      </c>
      <c r="B57189" t="s">
        <v>93934</v>
      </c>
      <c r="C57189">
        <v>0</v>
      </c>
      <c r="J57189" t="s">
        <v>11297</v>
      </c>
    </row>
    <row r="57190" spans="1:10">
      <c r="A57190" t="s">
        <v>93935</v>
      </c>
      <c r="C57190">
        <v>0</v>
      </c>
      <c r="J57190" t="s">
        <v>11297</v>
      </c>
    </row>
    <row r="57191" spans="1:10">
      <c r="A57191" t="s">
        <v>93936</v>
      </c>
      <c r="C57191">
        <v>0</v>
      </c>
      <c r="J57191" t="s">
        <v>11297</v>
      </c>
    </row>
    <row r="57192" spans="1:10">
      <c r="A57192" t="s">
        <v>93938</v>
      </c>
      <c r="C57192">
        <v>0</v>
      </c>
      <c r="J57192" t="s">
        <v>11297</v>
      </c>
    </row>
    <row r="57193" spans="1:10">
      <c r="A57193" t="s">
        <v>93939</v>
      </c>
      <c r="B57193" t="s">
        <v>93940</v>
      </c>
      <c r="C57193">
        <v>0</v>
      </c>
      <c r="J57193" t="s">
        <v>11297</v>
      </c>
    </row>
    <row r="57194" spans="1:10">
      <c r="A57194" t="s">
        <v>93941</v>
      </c>
      <c r="B57194" t="s">
        <v>93942</v>
      </c>
      <c r="C57194">
        <v>0</v>
      </c>
      <c r="J57194" t="s">
        <v>11297</v>
      </c>
    </row>
    <row r="57195" spans="1:10">
      <c r="A57195" t="s">
        <v>93943</v>
      </c>
      <c r="B57195" t="s">
        <v>93944</v>
      </c>
      <c r="C57195">
        <v>0</v>
      </c>
      <c r="J57195" t="s">
        <v>11297</v>
      </c>
    </row>
    <row r="57196" spans="1:10">
      <c r="A57196" t="s">
        <v>93945</v>
      </c>
      <c r="C57196">
        <v>0</v>
      </c>
      <c r="J57196" t="s">
        <v>11297</v>
      </c>
    </row>
    <row r="57197" spans="1:10">
      <c r="A57197" t="s">
        <v>93946</v>
      </c>
      <c r="C57197">
        <v>0</v>
      </c>
      <c r="J57197" t="s">
        <v>11297</v>
      </c>
    </row>
    <row r="57198" spans="1:10">
      <c r="A57198" t="s">
        <v>93949</v>
      </c>
      <c r="B57198" t="s">
        <v>93950</v>
      </c>
      <c r="C57198">
        <v>0</v>
      </c>
      <c r="J57198" t="s">
        <v>11297</v>
      </c>
    </row>
    <row r="57199" spans="1:10">
      <c r="A57199" t="s">
        <v>93951</v>
      </c>
      <c r="C57199">
        <v>0</v>
      </c>
      <c r="J57199" t="s">
        <v>11297</v>
      </c>
    </row>
    <row r="57200" spans="1:10">
      <c r="A57200" t="s">
        <v>93952</v>
      </c>
      <c r="C57200">
        <v>0</v>
      </c>
      <c r="J57200" t="s">
        <v>11297</v>
      </c>
    </row>
    <row r="57201" spans="1:10">
      <c r="A57201" t="s">
        <v>93954</v>
      </c>
      <c r="B57201" t="s">
        <v>93955</v>
      </c>
      <c r="C57201">
        <v>0</v>
      </c>
      <c r="J57201" t="s">
        <v>11297</v>
      </c>
    </row>
    <row r="57202" spans="1:10">
      <c r="A57202" t="s">
        <v>93956</v>
      </c>
      <c r="B57202" t="s">
        <v>93957</v>
      </c>
      <c r="C57202">
        <v>0</v>
      </c>
      <c r="J57202" t="s">
        <v>11297</v>
      </c>
    </row>
    <row r="57203" spans="1:10">
      <c r="A57203" t="s">
        <v>93958</v>
      </c>
      <c r="B57203" t="s">
        <v>93959</v>
      </c>
      <c r="C57203">
        <v>0</v>
      </c>
      <c r="J57203" t="s">
        <v>11297</v>
      </c>
    </row>
    <row r="57204" spans="1:10">
      <c r="A57204" t="s">
        <v>93960</v>
      </c>
      <c r="B57204" t="s">
        <v>93961</v>
      </c>
      <c r="C57204">
        <v>0</v>
      </c>
      <c r="J57204" t="s">
        <v>11297</v>
      </c>
    </row>
    <row r="57205" spans="1:10">
      <c r="A57205" t="s">
        <v>93962</v>
      </c>
      <c r="C57205">
        <v>0</v>
      </c>
      <c r="J57205" t="s">
        <v>11297</v>
      </c>
    </row>
    <row r="57206" spans="1:10">
      <c r="A57206" t="s">
        <v>93963</v>
      </c>
      <c r="B57206" t="s">
        <v>93964</v>
      </c>
      <c r="C57206">
        <v>0</v>
      </c>
      <c r="J57206" t="s">
        <v>11297</v>
      </c>
    </row>
    <row r="57207" spans="1:10">
      <c r="A57207" t="s">
        <v>93965</v>
      </c>
      <c r="B57207" t="s">
        <v>93966</v>
      </c>
      <c r="C57207">
        <v>0</v>
      </c>
      <c r="J57207" t="s">
        <v>11297</v>
      </c>
    </row>
    <row r="57208" spans="1:10">
      <c r="A57208" t="s">
        <v>93967</v>
      </c>
      <c r="C57208">
        <v>0</v>
      </c>
      <c r="J57208" t="s">
        <v>11297</v>
      </c>
    </row>
    <row r="57209" spans="1:10">
      <c r="A57209" t="s">
        <v>93972</v>
      </c>
      <c r="C57209">
        <v>0</v>
      </c>
      <c r="J57209" t="s">
        <v>11297</v>
      </c>
    </row>
    <row r="57210" spans="1:10">
      <c r="A57210" t="s">
        <v>93974</v>
      </c>
      <c r="C57210">
        <v>0</v>
      </c>
      <c r="J57210" t="s">
        <v>11297</v>
      </c>
    </row>
    <row r="57211" spans="1:10">
      <c r="A57211" t="s">
        <v>93975</v>
      </c>
      <c r="B57211" t="s">
        <v>93976</v>
      </c>
      <c r="C57211">
        <v>0</v>
      </c>
      <c r="J57211" t="s">
        <v>11297</v>
      </c>
    </row>
    <row r="57212" spans="1:10">
      <c r="A57212" t="s">
        <v>93977</v>
      </c>
      <c r="B57212" t="s">
        <v>93978</v>
      </c>
      <c r="C57212">
        <v>0</v>
      </c>
      <c r="J57212" t="s">
        <v>11297</v>
      </c>
    </row>
    <row r="57213" spans="1:10">
      <c r="A57213" t="s">
        <v>93979</v>
      </c>
      <c r="B57213" t="s">
        <v>93980</v>
      </c>
      <c r="C57213">
        <v>0</v>
      </c>
      <c r="J57213" t="s">
        <v>11297</v>
      </c>
    </row>
    <row r="57214" spans="1:10">
      <c r="A57214" t="s">
        <v>93981</v>
      </c>
      <c r="C57214">
        <v>0</v>
      </c>
      <c r="J57214" t="s">
        <v>11297</v>
      </c>
    </row>
    <row r="57215" spans="1:10">
      <c r="A57215" t="s">
        <v>93982</v>
      </c>
      <c r="B57215" t="s">
        <v>93983</v>
      </c>
      <c r="C57215">
        <v>0</v>
      </c>
      <c r="J57215" t="s">
        <v>11297</v>
      </c>
    </row>
    <row r="57216" spans="1:10">
      <c r="A57216" t="s">
        <v>93984</v>
      </c>
      <c r="C57216">
        <v>0</v>
      </c>
      <c r="J57216" t="s">
        <v>11297</v>
      </c>
    </row>
    <row r="57217" spans="1:10">
      <c r="A57217" t="s">
        <v>93985</v>
      </c>
      <c r="C57217">
        <v>0</v>
      </c>
      <c r="J57217" t="s">
        <v>11297</v>
      </c>
    </row>
    <row r="57218" spans="1:10">
      <c r="A57218" t="s">
        <v>93988</v>
      </c>
      <c r="B57218" t="s">
        <v>93989</v>
      </c>
      <c r="C57218">
        <v>0</v>
      </c>
      <c r="J57218" t="s">
        <v>11297</v>
      </c>
    </row>
    <row r="57219" spans="1:10">
      <c r="A57219" t="s">
        <v>93990</v>
      </c>
      <c r="C57219">
        <v>0</v>
      </c>
      <c r="J57219" t="s">
        <v>11297</v>
      </c>
    </row>
    <row r="57220" spans="1:10">
      <c r="A57220" t="s">
        <v>93991</v>
      </c>
      <c r="B57220" t="s">
        <v>93992</v>
      </c>
      <c r="C57220">
        <v>0</v>
      </c>
      <c r="J57220" t="s">
        <v>11297</v>
      </c>
    </row>
    <row r="57221" spans="1:10">
      <c r="A57221" t="s">
        <v>93993</v>
      </c>
      <c r="C57221">
        <v>0</v>
      </c>
      <c r="J57221" t="s">
        <v>11297</v>
      </c>
    </row>
    <row r="57222" spans="1:10">
      <c r="A57222" t="s">
        <v>93994</v>
      </c>
      <c r="C57222">
        <v>0</v>
      </c>
      <c r="J57222" t="s">
        <v>11297</v>
      </c>
    </row>
    <row r="57223" spans="1:10">
      <c r="A57223" t="s">
        <v>93995</v>
      </c>
      <c r="B57223" t="s">
        <v>93996</v>
      </c>
      <c r="C57223">
        <v>0</v>
      </c>
      <c r="J57223" t="s">
        <v>11297</v>
      </c>
    </row>
    <row r="57224" spans="1:10">
      <c r="A57224" t="s">
        <v>93997</v>
      </c>
      <c r="B57224" t="s">
        <v>93998</v>
      </c>
      <c r="C57224">
        <v>0</v>
      </c>
      <c r="J57224" t="s">
        <v>11297</v>
      </c>
    </row>
    <row r="57225" spans="1:10">
      <c r="A57225" t="s">
        <v>94002</v>
      </c>
      <c r="B57225" t="s">
        <v>94003</v>
      </c>
      <c r="C57225">
        <v>0</v>
      </c>
      <c r="J57225" t="s">
        <v>11297</v>
      </c>
    </row>
    <row r="57226" spans="1:10">
      <c r="A57226" t="s">
        <v>94004</v>
      </c>
      <c r="B57226" t="s">
        <v>94005</v>
      </c>
      <c r="C57226">
        <v>0</v>
      </c>
      <c r="J57226" t="s">
        <v>11297</v>
      </c>
    </row>
    <row r="57227" spans="1:10">
      <c r="A57227" t="s">
        <v>94006</v>
      </c>
      <c r="B57227" t="s">
        <v>94007</v>
      </c>
      <c r="C57227">
        <v>0</v>
      </c>
      <c r="J57227" t="s">
        <v>11297</v>
      </c>
    </row>
    <row r="57228" spans="1:10">
      <c r="A57228" t="s">
        <v>94008</v>
      </c>
      <c r="B57228" t="s">
        <v>94009</v>
      </c>
      <c r="C57228">
        <v>0</v>
      </c>
      <c r="J57228" t="s">
        <v>11297</v>
      </c>
    </row>
    <row r="57229" spans="1:10">
      <c r="A57229" t="s">
        <v>94011</v>
      </c>
      <c r="B57229" t="s">
        <v>94012</v>
      </c>
      <c r="C57229">
        <v>0</v>
      </c>
      <c r="J57229" t="s">
        <v>11297</v>
      </c>
    </row>
    <row r="57230" spans="1:10">
      <c r="A57230" t="s">
        <v>94013</v>
      </c>
      <c r="C57230">
        <v>0</v>
      </c>
      <c r="J57230" t="s">
        <v>11297</v>
      </c>
    </row>
    <row r="57231" spans="1:10">
      <c r="A57231" t="s">
        <v>94014</v>
      </c>
      <c r="C57231">
        <v>0</v>
      </c>
      <c r="J57231" t="s">
        <v>11297</v>
      </c>
    </row>
    <row r="57232" spans="1:10">
      <c r="A57232" t="s">
        <v>94015</v>
      </c>
      <c r="B57232" t="s">
        <v>94016</v>
      </c>
      <c r="C57232">
        <v>0</v>
      </c>
      <c r="J57232" t="s">
        <v>11297</v>
      </c>
    </row>
    <row r="57233" spans="1:10">
      <c r="A57233" t="s">
        <v>94017</v>
      </c>
      <c r="B57233" t="s">
        <v>94018</v>
      </c>
      <c r="C57233">
        <v>0</v>
      </c>
      <c r="J57233" t="s">
        <v>11297</v>
      </c>
    </row>
    <row r="57234" spans="1:10">
      <c r="A57234" t="s">
        <v>94019</v>
      </c>
      <c r="C57234">
        <v>0</v>
      </c>
      <c r="J57234" t="s">
        <v>11297</v>
      </c>
    </row>
    <row r="57235" spans="1:10">
      <c r="A57235" t="s">
        <v>94020</v>
      </c>
      <c r="C57235">
        <v>0</v>
      </c>
      <c r="J57235" t="s">
        <v>11297</v>
      </c>
    </row>
    <row r="57236" spans="1:10">
      <c r="A57236" t="s">
        <v>94023</v>
      </c>
      <c r="B57236" t="s">
        <v>94024</v>
      </c>
      <c r="C57236">
        <v>0</v>
      </c>
      <c r="J57236" t="s">
        <v>11297</v>
      </c>
    </row>
    <row r="57237" spans="1:10">
      <c r="A57237" t="s">
        <v>94025</v>
      </c>
      <c r="B57237" t="s">
        <v>94026</v>
      </c>
      <c r="C57237">
        <v>0</v>
      </c>
      <c r="J57237" t="s">
        <v>11297</v>
      </c>
    </row>
    <row r="57238" spans="1:10">
      <c r="A57238" t="s">
        <v>94027</v>
      </c>
      <c r="B57238" t="s">
        <v>94028</v>
      </c>
      <c r="C57238">
        <v>0</v>
      </c>
      <c r="J57238" t="s">
        <v>11297</v>
      </c>
    </row>
    <row r="57239" spans="1:10">
      <c r="A57239" t="s">
        <v>94029</v>
      </c>
      <c r="C57239">
        <v>0</v>
      </c>
      <c r="J57239" t="s">
        <v>11297</v>
      </c>
    </row>
    <row r="57240" spans="1:10">
      <c r="A57240" t="s">
        <v>94030</v>
      </c>
      <c r="C57240">
        <v>0</v>
      </c>
      <c r="J57240" t="s">
        <v>11297</v>
      </c>
    </row>
    <row r="57241" spans="1:10">
      <c r="A57241" t="s">
        <v>94031</v>
      </c>
      <c r="C57241">
        <v>0</v>
      </c>
      <c r="J57241" t="s">
        <v>11297</v>
      </c>
    </row>
    <row r="57242" spans="1:10">
      <c r="A57242" t="s">
        <v>94032</v>
      </c>
      <c r="C57242">
        <v>0</v>
      </c>
      <c r="J57242" t="s">
        <v>11297</v>
      </c>
    </row>
    <row r="57243" spans="1:10">
      <c r="A57243" t="s">
        <v>94033</v>
      </c>
      <c r="B57243" t="s">
        <v>94034</v>
      </c>
      <c r="C57243">
        <v>0</v>
      </c>
      <c r="J57243" t="s">
        <v>11297</v>
      </c>
    </row>
    <row r="57244" spans="1:10">
      <c r="A57244" t="s">
        <v>94035</v>
      </c>
      <c r="B57244" t="s">
        <v>94036</v>
      </c>
      <c r="C57244">
        <v>0</v>
      </c>
      <c r="J57244" t="s">
        <v>11297</v>
      </c>
    </row>
    <row r="57245" spans="1:10">
      <c r="A57245" t="s">
        <v>94037</v>
      </c>
      <c r="C57245">
        <v>0</v>
      </c>
      <c r="J57245" t="s">
        <v>11297</v>
      </c>
    </row>
    <row r="57246" spans="1:10">
      <c r="A57246" t="s">
        <v>94038</v>
      </c>
      <c r="B57246" t="s">
        <v>94039</v>
      </c>
      <c r="C57246">
        <v>0</v>
      </c>
      <c r="J57246" t="s">
        <v>11297</v>
      </c>
    </row>
    <row r="57247" spans="1:10">
      <c r="A57247" t="s">
        <v>94040</v>
      </c>
      <c r="B57247" t="s">
        <v>94041</v>
      </c>
      <c r="C57247">
        <v>0</v>
      </c>
      <c r="J57247" t="s">
        <v>11297</v>
      </c>
    </row>
    <row r="57248" spans="1:10">
      <c r="A57248" t="s">
        <v>94042</v>
      </c>
      <c r="C57248">
        <v>0</v>
      </c>
      <c r="J57248" t="s">
        <v>11297</v>
      </c>
    </row>
    <row r="57249" spans="1:10">
      <c r="A57249" t="s">
        <v>94043</v>
      </c>
      <c r="C57249">
        <v>0</v>
      </c>
      <c r="J57249" t="s">
        <v>11297</v>
      </c>
    </row>
    <row r="57250" spans="1:10">
      <c r="A57250" t="s">
        <v>94044</v>
      </c>
      <c r="C57250">
        <v>0</v>
      </c>
      <c r="J57250" t="s">
        <v>11297</v>
      </c>
    </row>
    <row r="57251" spans="1:10">
      <c r="A57251" t="s">
        <v>94045</v>
      </c>
      <c r="C57251">
        <v>0</v>
      </c>
      <c r="J57251" t="s">
        <v>11297</v>
      </c>
    </row>
    <row r="57252" spans="1:10">
      <c r="A57252" t="s">
        <v>94050</v>
      </c>
      <c r="C57252">
        <v>0</v>
      </c>
      <c r="J57252" t="s">
        <v>11297</v>
      </c>
    </row>
    <row r="57253" spans="1:10">
      <c r="A57253" t="s">
        <v>94051</v>
      </c>
      <c r="C57253">
        <v>0</v>
      </c>
      <c r="J57253" t="s">
        <v>11297</v>
      </c>
    </row>
    <row r="57254" spans="1:10">
      <c r="A57254" t="s">
        <v>94053</v>
      </c>
      <c r="B57254" t="s">
        <v>94054</v>
      </c>
      <c r="C57254">
        <v>0</v>
      </c>
      <c r="J57254" t="s">
        <v>11297</v>
      </c>
    </row>
    <row r="57255" spans="1:10">
      <c r="A57255" t="s">
        <v>94055</v>
      </c>
      <c r="B57255" t="s">
        <v>94056</v>
      </c>
      <c r="C57255">
        <v>0</v>
      </c>
      <c r="J57255" t="s">
        <v>11297</v>
      </c>
    </row>
    <row r="57256" spans="1:10">
      <c r="A57256" t="s">
        <v>94057</v>
      </c>
      <c r="C57256">
        <v>0</v>
      </c>
      <c r="J57256" t="s">
        <v>11297</v>
      </c>
    </row>
    <row r="57257" spans="1:10">
      <c r="A57257" t="s">
        <v>94058</v>
      </c>
      <c r="C57257">
        <v>0</v>
      </c>
      <c r="J57257" t="s">
        <v>11297</v>
      </c>
    </row>
    <row r="57258" spans="1:10">
      <c r="A57258" t="s">
        <v>94059</v>
      </c>
      <c r="C57258">
        <v>0</v>
      </c>
      <c r="J57258" t="s">
        <v>11297</v>
      </c>
    </row>
    <row r="57259" spans="1:10">
      <c r="A57259" t="s">
        <v>94060</v>
      </c>
      <c r="C57259">
        <v>0</v>
      </c>
      <c r="J57259" t="s">
        <v>11297</v>
      </c>
    </row>
    <row r="57260" spans="1:10">
      <c r="A57260" t="s">
        <v>94061</v>
      </c>
      <c r="C57260">
        <v>0</v>
      </c>
      <c r="J57260" t="s">
        <v>11297</v>
      </c>
    </row>
    <row r="57261" spans="1:10">
      <c r="A57261" t="s">
        <v>94062</v>
      </c>
      <c r="B57261" t="s">
        <v>94063</v>
      </c>
      <c r="C57261">
        <v>0</v>
      </c>
      <c r="J57261" t="s">
        <v>11297</v>
      </c>
    </row>
    <row r="57262" spans="1:10">
      <c r="A57262" t="s">
        <v>94064</v>
      </c>
      <c r="C57262">
        <v>0</v>
      </c>
      <c r="J57262" t="s">
        <v>11297</v>
      </c>
    </row>
    <row r="57263" spans="1:10">
      <c r="A57263" t="s">
        <v>94066</v>
      </c>
      <c r="B57263" t="s">
        <v>94067</v>
      </c>
      <c r="C57263">
        <v>0</v>
      </c>
      <c r="J57263" t="s">
        <v>11297</v>
      </c>
    </row>
    <row r="57264" spans="1:10">
      <c r="A57264" t="s">
        <v>94068</v>
      </c>
      <c r="C57264">
        <v>0</v>
      </c>
      <c r="J57264" t="s">
        <v>11297</v>
      </c>
    </row>
    <row r="57265" spans="1:10">
      <c r="A57265" t="s">
        <v>94069</v>
      </c>
      <c r="B57265" t="s">
        <v>94070</v>
      </c>
      <c r="C57265">
        <v>0</v>
      </c>
      <c r="J57265" t="s">
        <v>11297</v>
      </c>
    </row>
    <row r="57266" spans="1:10">
      <c r="A57266" t="s">
        <v>94072</v>
      </c>
      <c r="C57266">
        <v>0</v>
      </c>
      <c r="J57266" t="s">
        <v>11297</v>
      </c>
    </row>
    <row r="57267" spans="1:10">
      <c r="A57267" t="s">
        <v>94075</v>
      </c>
      <c r="B57267" t="s">
        <v>94076</v>
      </c>
      <c r="C57267">
        <v>0</v>
      </c>
      <c r="J57267" t="s">
        <v>11297</v>
      </c>
    </row>
    <row r="57268" spans="1:10">
      <c r="A57268" t="s">
        <v>94082</v>
      </c>
      <c r="C57268">
        <v>0</v>
      </c>
      <c r="J57268" t="s">
        <v>11297</v>
      </c>
    </row>
    <row r="57269" spans="1:10">
      <c r="A57269" t="s">
        <v>94083</v>
      </c>
      <c r="B57269" t="s">
        <v>94084</v>
      </c>
      <c r="C57269">
        <v>0</v>
      </c>
      <c r="J57269" t="s">
        <v>11297</v>
      </c>
    </row>
    <row r="57270" spans="1:10">
      <c r="A57270" t="s">
        <v>94085</v>
      </c>
      <c r="C57270">
        <v>0</v>
      </c>
      <c r="J57270" t="s">
        <v>11297</v>
      </c>
    </row>
    <row r="57271" spans="1:10">
      <c r="A57271" t="s">
        <v>94086</v>
      </c>
      <c r="C57271">
        <v>0</v>
      </c>
      <c r="J57271" t="s">
        <v>11297</v>
      </c>
    </row>
    <row r="57272" spans="1:10">
      <c r="A57272" t="s">
        <v>94087</v>
      </c>
      <c r="C57272">
        <v>0</v>
      </c>
      <c r="J57272" t="s">
        <v>11297</v>
      </c>
    </row>
    <row r="57273" spans="1:10">
      <c r="A57273" t="s">
        <v>94088</v>
      </c>
      <c r="C57273">
        <v>0</v>
      </c>
      <c r="J57273" t="s">
        <v>11297</v>
      </c>
    </row>
    <row r="57274" spans="1:10">
      <c r="A57274" t="s">
        <v>94089</v>
      </c>
      <c r="B57274" t="s">
        <v>94090</v>
      </c>
      <c r="C57274">
        <v>0</v>
      </c>
      <c r="J57274" t="s">
        <v>11297</v>
      </c>
    </row>
    <row r="57275" spans="1:10">
      <c r="A57275" t="s">
        <v>94091</v>
      </c>
      <c r="B57275" t="s">
        <v>94092</v>
      </c>
      <c r="C57275">
        <v>0</v>
      </c>
      <c r="J57275" t="s">
        <v>11297</v>
      </c>
    </row>
    <row r="57276" spans="1:10">
      <c r="A57276" t="s">
        <v>94093</v>
      </c>
      <c r="C57276">
        <v>0</v>
      </c>
      <c r="J57276" t="s">
        <v>11297</v>
      </c>
    </row>
    <row r="57277" spans="1:10">
      <c r="A57277" t="s">
        <v>94094</v>
      </c>
      <c r="C57277">
        <v>0</v>
      </c>
      <c r="J57277" t="s">
        <v>11297</v>
      </c>
    </row>
    <row r="57278" spans="1:10">
      <c r="A57278" t="s">
        <v>94095</v>
      </c>
      <c r="B57278" t="s">
        <v>94096</v>
      </c>
      <c r="C57278">
        <v>0</v>
      </c>
      <c r="J57278" t="s">
        <v>11297</v>
      </c>
    </row>
    <row r="57279" spans="1:10">
      <c r="A57279" t="s">
        <v>94097</v>
      </c>
      <c r="C57279">
        <v>0</v>
      </c>
      <c r="J57279" t="s">
        <v>11297</v>
      </c>
    </row>
    <row r="57280" spans="1:10">
      <c r="A57280" t="s">
        <v>94100</v>
      </c>
      <c r="B57280" t="s">
        <v>94101</v>
      </c>
      <c r="C57280">
        <v>0</v>
      </c>
      <c r="J57280" t="s">
        <v>11297</v>
      </c>
    </row>
    <row r="57281" spans="1:10">
      <c r="A57281" t="s">
        <v>94102</v>
      </c>
      <c r="C57281">
        <v>0</v>
      </c>
      <c r="J57281" t="s">
        <v>11297</v>
      </c>
    </row>
    <row r="57282" spans="1:10">
      <c r="A57282" t="s">
        <v>94103</v>
      </c>
      <c r="C57282">
        <v>0</v>
      </c>
      <c r="J57282" t="s">
        <v>11297</v>
      </c>
    </row>
    <row r="57283" spans="1:10">
      <c r="A57283" t="s">
        <v>94104</v>
      </c>
      <c r="C57283">
        <v>0</v>
      </c>
      <c r="J57283" t="s">
        <v>11297</v>
      </c>
    </row>
    <row r="57284" spans="1:10">
      <c r="A57284" t="s">
        <v>94105</v>
      </c>
      <c r="B57284" t="s">
        <v>94106</v>
      </c>
      <c r="C57284">
        <v>0</v>
      </c>
      <c r="J57284" t="s">
        <v>11297</v>
      </c>
    </row>
    <row r="57285" spans="1:10">
      <c r="A57285" t="s">
        <v>94107</v>
      </c>
      <c r="B57285" t="s">
        <v>94108</v>
      </c>
      <c r="C57285">
        <v>0</v>
      </c>
      <c r="J57285" t="s">
        <v>11297</v>
      </c>
    </row>
    <row r="57286" spans="1:10">
      <c r="A57286" t="s">
        <v>94109</v>
      </c>
      <c r="B57286" t="s">
        <v>94110</v>
      </c>
      <c r="C57286">
        <v>0</v>
      </c>
      <c r="J57286" t="s">
        <v>11297</v>
      </c>
    </row>
    <row r="57287" spans="1:10">
      <c r="A57287" t="s">
        <v>94111</v>
      </c>
      <c r="B57287" t="s">
        <v>94112</v>
      </c>
      <c r="C57287">
        <v>0</v>
      </c>
      <c r="J57287" t="s">
        <v>11297</v>
      </c>
    </row>
    <row r="57288" spans="1:10">
      <c r="A57288" t="s">
        <v>94113</v>
      </c>
      <c r="C57288">
        <v>0</v>
      </c>
      <c r="J57288" t="s">
        <v>11297</v>
      </c>
    </row>
    <row r="57289" spans="1:10">
      <c r="A57289" t="s">
        <v>94115</v>
      </c>
      <c r="B57289" t="s">
        <v>94116</v>
      </c>
      <c r="C57289">
        <v>0</v>
      </c>
      <c r="J57289" t="s">
        <v>11297</v>
      </c>
    </row>
    <row r="57290" spans="1:10">
      <c r="A57290" t="s">
        <v>94117</v>
      </c>
      <c r="C57290">
        <v>0</v>
      </c>
      <c r="J57290" t="s">
        <v>11297</v>
      </c>
    </row>
    <row r="57291" spans="1:10">
      <c r="A57291" t="s">
        <v>94118</v>
      </c>
      <c r="C57291">
        <v>0</v>
      </c>
      <c r="J57291" t="s">
        <v>11297</v>
      </c>
    </row>
    <row r="57292" spans="1:10">
      <c r="A57292" t="s">
        <v>94120</v>
      </c>
      <c r="C57292">
        <v>0</v>
      </c>
      <c r="J57292" t="s">
        <v>11297</v>
      </c>
    </row>
    <row r="57293" spans="1:10">
      <c r="A57293" t="s">
        <v>94121</v>
      </c>
      <c r="B57293" t="s">
        <v>94122</v>
      </c>
      <c r="C57293">
        <v>0</v>
      </c>
      <c r="J57293" t="s">
        <v>11297</v>
      </c>
    </row>
    <row r="57294" spans="1:10">
      <c r="A57294" t="s">
        <v>94123</v>
      </c>
      <c r="C57294">
        <v>0</v>
      </c>
      <c r="J57294" t="s">
        <v>11297</v>
      </c>
    </row>
    <row r="57295" spans="1:10">
      <c r="A57295" t="s">
        <v>94125</v>
      </c>
      <c r="C57295">
        <v>0</v>
      </c>
      <c r="J57295" t="s">
        <v>11297</v>
      </c>
    </row>
    <row r="57296" spans="1:10">
      <c r="A57296" t="s">
        <v>94129</v>
      </c>
      <c r="C57296">
        <v>0</v>
      </c>
      <c r="J57296" t="s">
        <v>11297</v>
      </c>
    </row>
    <row r="57297" spans="1:10">
      <c r="A57297" t="s">
        <v>94130</v>
      </c>
      <c r="B57297" t="s">
        <v>94131</v>
      </c>
      <c r="C57297">
        <v>0</v>
      </c>
      <c r="J57297" t="s">
        <v>11297</v>
      </c>
    </row>
    <row r="57298" spans="1:10">
      <c r="A57298" t="s">
        <v>94132</v>
      </c>
      <c r="B57298" t="s">
        <v>94133</v>
      </c>
      <c r="C57298">
        <v>0</v>
      </c>
      <c r="J57298" t="s">
        <v>11297</v>
      </c>
    </row>
    <row r="57299" spans="1:10">
      <c r="A57299" t="s">
        <v>94135</v>
      </c>
      <c r="C57299">
        <v>0</v>
      </c>
      <c r="J57299" t="s">
        <v>11297</v>
      </c>
    </row>
    <row r="57300" spans="1:10">
      <c r="A57300" t="s">
        <v>94137</v>
      </c>
      <c r="C57300">
        <v>0</v>
      </c>
      <c r="J57300" t="s">
        <v>11297</v>
      </c>
    </row>
    <row r="57301" spans="1:10">
      <c r="A57301" t="s">
        <v>94139</v>
      </c>
      <c r="B57301" t="s">
        <v>94140</v>
      </c>
      <c r="C57301">
        <v>0</v>
      </c>
      <c r="J57301" t="s">
        <v>11297</v>
      </c>
    </row>
    <row r="57302" spans="1:10">
      <c r="A57302" t="s">
        <v>94143</v>
      </c>
      <c r="B57302" t="s">
        <v>94144</v>
      </c>
      <c r="C57302">
        <v>0</v>
      </c>
      <c r="J57302" t="s">
        <v>11297</v>
      </c>
    </row>
    <row r="57303" spans="1:10">
      <c r="A57303" t="s">
        <v>94145</v>
      </c>
      <c r="C57303">
        <v>0</v>
      </c>
      <c r="J57303" t="s">
        <v>11297</v>
      </c>
    </row>
    <row r="57304" spans="1:10">
      <c r="A57304" t="s">
        <v>94146</v>
      </c>
      <c r="C57304">
        <v>0</v>
      </c>
      <c r="J57304" t="s">
        <v>11297</v>
      </c>
    </row>
    <row r="57305" spans="1:10">
      <c r="A57305" t="s">
        <v>94148</v>
      </c>
      <c r="C57305">
        <v>0</v>
      </c>
      <c r="J57305" t="s">
        <v>11297</v>
      </c>
    </row>
    <row r="57306" spans="1:10">
      <c r="A57306" t="s">
        <v>94149</v>
      </c>
      <c r="C57306">
        <v>0</v>
      </c>
      <c r="J57306" t="s">
        <v>11297</v>
      </c>
    </row>
    <row r="57307" spans="1:10">
      <c r="A57307" t="s">
        <v>94150</v>
      </c>
      <c r="C57307">
        <v>0</v>
      </c>
      <c r="J57307" t="s">
        <v>11297</v>
      </c>
    </row>
    <row r="57308" spans="1:10">
      <c r="A57308" t="s">
        <v>94151</v>
      </c>
      <c r="B57308" t="s">
        <v>94152</v>
      </c>
      <c r="C57308">
        <v>0</v>
      </c>
      <c r="J57308" t="s">
        <v>11297</v>
      </c>
    </row>
    <row r="57309" spans="1:10">
      <c r="A57309" t="s">
        <v>94155</v>
      </c>
      <c r="B57309" t="s">
        <v>94156</v>
      </c>
      <c r="C57309">
        <v>0</v>
      </c>
      <c r="J57309" t="s">
        <v>11297</v>
      </c>
    </row>
    <row r="57310" spans="1:10">
      <c r="A57310" t="s">
        <v>94157</v>
      </c>
      <c r="B57310" t="s">
        <v>94158</v>
      </c>
      <c r="C57310">
        <v>0</v>
      </c>
      <c r="J57310" t="s">
        <v>11297</v>
      </c>
    </row>
    <row r="57311" spans="1:10">
      <c r="A57311" t="s">
        <v>94160</v>
      </c>
      <c r="B57311" t="s">
        <v>94161</v>
      </c>
      <c r="C57311">
        <v>0</v>
      </c>
      <c r="J57311" t="s">
        <v>11297</v>
      </c>
    </row>
    <row r="57312" spans="1:10">
      <c r="A57312" t="s">
        <v>94162</v>
      </c>
      <c r="B57312" t="s">
        <v>94163</v>
      </c>
      <c r="C57312">
        <v>0</v>
      </c>
      <c r="J57312" t="s">
        <v>11297</v>
      </c>
    </row>
    <row r="57313" spans="1:10">
      <c r="A57313" t="s">
        <v>94166</v>
      </c>
      <c r="C57313">
        <v>0</v>
      </c>
      <c r="J57313" t="s">
        <v>11297</v>
      </c>
    </row>
    <row r="57314" spans="1:10">
      <c r="A57314" t="s">
        <v>94168</v>
      </c>
      <c r="C57314">
        <v>0</v>
      </c>
      <c r="J57314" t="s">
        <v>11297</v>
      </c>
    </row>
    <row r="57315" spans="1:10">
      <c r="A57315" t="s">
        <v>94169</v>
      </c>
      <c r="C57315">
        <v>0</v>
      </c>
      <c r="J57315" t="s">
        <v>11297</v>
      </c>
    </row>
    <row r="57316" spans="1:10">
      <c r="A57316" t="s">
        <v>94170</v>
      </c>
      <c r="B57316" t="s">
        <v>94171</v>
      </c>
      <c r="C57316">
        <v>0</v>
      </c>
      <c r="J57316" t="s">
        <v>11297</v>
      </c>
    </row>
    <row r="57317" spans="1:10">
      <c r="A57317" t="s">
        <v>94172</v>
      </c>
      <c r="B57317" t="s">
        <v>94173</v>
      </c>
      <c r="C57317">
        <v>0</v>
      </c>
      <c r="J57317" t="s">
        <v>11297</v>
      </c>
    </row>
    <row r="57318" spans="1:10">
      <c r="A57318" t="s">
        <v>94175</v>
      </c>
      <c r="C57318">
        <v>0</v>
      </c>
      <c r="J57318" t="s">
        <v>11297</v>
      </c>
    </row>
    <row r="57319" spans="1:10">
      <c r="A57319" t="s">
        <v>94178</v>
      </c>
      <c r="C57319">
        <v>0</v>
      </c>
      <c r="J57319" t="s">
        <v>11297</v>
      </c>
    </row>
    <row r="57320" spans="1:10">
      <c r="A57320" t="s">
        <v>94179</v>
      </c>
      <c r="B57320" t="s">
        <v>94180</v>
      </c>
      <c r="C57320">
        <v>0</v>
      </c>
      <c r="J57320" t="s">
        <v>11297</v>
      </c>
    </row>
    <row r="57321" spans="1:10">
      <c r="A57321" t="s">
        <v>94181</v>
      </c>
      <c r="C57321">
        <v>0</v>
      </c>
      <c r="J57321" t="s">
        <v>11297</v>
      </c>
    </row>
    <row r="57322" spans="1:10">
      <c r="A57322" t="s">
        <v>94182</v>
      </c>
      <c r="B57322" t="s">
        <v>94183</v>
      </c>
      <c r="C57322">
        <v>0</v>
      </c>
      <c r="J57322" t="s">
        <v>11297</v>
      </c>
    </row>
    <row r="57323" spans="1:10">
      <c r="A57323" t="s">
        <v>94185</v>
      </c>
      <c r="C57323">
        <v>0</v>
      </c>
      <c r="J57323" t="s">
        <v>11297</v>
      </c>
    </row>
    <row r="57324" spans="1:10">
      <c r="A57324" t="s">
        <v>94186</v>
      </c>
      <c r="C57324">
        <v>0</v>
      </c>
      <c r="J57324" t="s">
        <v>11297</v>
      </c>
    </row>
    <row r="57325" spans="1:10">
      <c r="A57325" t="s">
        <v>94187</v>
      </c>
      <c r="C57325">
        <v>0</v>
      </c>
      <c r="J57325" t="s">
        <v>11297</v>
      </c>
    </row>
    <row r="57326" spans="1:10">
      <c r="A57326" t="s">
        <v>94188</v>
      </c>
      <c r="C57326">
        <v>0</v>
      </c>
      <c r="J57326" t="s">
        <v>11297</v>
      </c>
    </row>
    <row r="57327" spans="1:10">
      <c r="A57327" t="s">
        <v>94189</v>
      </c>
      <c r="B57327" t="s">
        <v>94190</v>
      </c>
      <c r="C57327">
        <v>0</v>
      </c>
      <c r="J57327" t="s">
        <v>11297</v>
      </c>
    </row>
    <row r="57328" spans="1:10">
      <c r="A57328" t="s">
        <v>94193</v>
      </c>
      <c r="C57328">
        <v>0</v>
      </c>
      <c r="J57328" t="s">
        <v>11297</v>
      </c>
    </row>
    <row r="57329" spans="1:10">
      <c r="A57329" t="s">
        <v>94194</v>
      </c>
      <c r="C57329">
        <v>0</v>
      </c>
      <c r="J57329" t="s">
        <v>11297</v>
      </c>
    </row>
    <row r="57330" spans="1:10">
      <c r="A57330" t="s">
        <v>94197</v>
      </c>
      <c r="B57330" t="s">
        <v>94198</v>
      </c>
      <c r="C57330">
        <v>0</v>
      </c>
      <c r="J57330" t="s">
        <v>11297</v>
      </c>
    </row>
    <row r="57331" spans="1:10">
      <c r="A57331" t="s">
        <v>94199</v>
      </c>
      <c r="B57331" t="s">
        <v>94200</v>
      </c>
      <c r="C57331">
        <v>0</v>
      </c>
      <c r="J57331" t="s">
        <v>11297</v>
      </c>
    </row>
    <row r="57332" spans="1:10">
      <c r="A57332" t="s">
        <v>94201</v>
      </c>
      <c r="B57332" t="s">
        <v>94202</v>
      </c>
      <c r="C57332">
        <v>0</v>
      </c>
      <c r="J57332" t="s">
        <v>11297</v>
      </c>
    </row>
    <row r="57333" spans="1:10">
      <c r="A57333" t="s">
        <v>94203</v>
      </c>
      <c r="B57333" t="s">
        <v>94204</v>
      </c>
      <c r="C57333">
        <v>0</v>
      </c>
      <c r="J57333" t="s">
        <v>11297</v>
      </c>
    </row>
    <row r="57334" spans="1:10">
      <c r="A57334" t="s">
        <v>94205</v>
      </c>
      <c r="B57334" t="s">
        <v>94206</v>
      </c>
      <c r="C57334">
        <v>0</v>
      </c>
      <c r="J57334" t="s">
        <v>11297</v>
      </c>
    </row>
    <row r="57335" spans="1:10">
      <c r="A57335" t="s">
        <v>94207</v>
      </c>
      <c r="C57335">
        <v>0</v>
      </c>
      <c r="J57335" t="s">
        <v>11297</v>
      </c>
    </row>
    <row r="57336" spans="1:10">
      <c r="A57336" t="s">
        <v>94208</v>
      </c>
      <c r="B57336" t="s">
        <v>94209</v>
      </c>
      <c r="C57336">
        <v>0</v>
      </c>
      <c r="J57336" t="s">
        <v>11297</v>
      </c>
    </row>
    <row r="57337" spans="1:10">
      <c r="A57337" t="s">
        <v>94211</v>
      </c>
      <c r="B57337" t="s">
        <v>94212</v>
      </c>
      <c r="C57337">
        <v>0</v>
      </c>
      <c r="J57337" t="s">
        <v>11297</v>
      </c>
    </row>
    <row r="57338" spans="1:10">
      <c r="A57338" t="s">
        <v>94214</v>
      </c>
      <c r="C57338">
        <v>0</v>
      </c>
      <c r="J57338" t="s">
        <v>11297</v>
      </c>
    </row>
    <row r="57339" spans="1:10">
      <c r="A57339" t="s">
        <v>94217</v>
      </c>
      <c r="B57339" t="s">
        <v>94218</v>
      </c>
      <c r="C57339">
        <v>0</v>
      </c>
      <c r="J57339" t="s">
        <v>11297</v>
      </c>
    </row>
    <row r="57340" spans="1:10">
      <c r="A57340" t="s">
        <v>94219</v>
      </c>
      <c r="B57340" t="s">
        <v>94220</v>
      </c>
      <c r="C57340">
        <v>0</v>
      </c>
      <c r="J57340" t="s">
        <v>11297</v>
      </c>
    </row>
    <row r="57341" spans="1:10">
      <c r="A57341" t="s">
        <v>94221</v>
      </c>
      <c r="C57341">
        <v>0</v>
      </c>
      <c r="J57341" t="s">
        <v>11297</v>
      </c>
    </row>
    <row r="57342" spans="1:10">
      <c r="A57342" t="s">
        <v>94222</v>
      </c>
      <c r="B57342" t="s">
        <v>94223</v>
      </c>
      <c r="C57342">
        <v>0</v>
      </c>
      <c r="J57342" t="s">
        <v>11297</v>
      </c>
    </row>
    <row r="57343" spans="1:10">
      <c r="A57343" t="s">
        <v>94224</v>
      </c>
      <c r="C57343">
        <v>0</v>
      </c>
      <c r="J57343" t="s">
        <v>11297</v>
      </c>
    </row>
    <row r="57344" spans="1:10">
      <c r="A57344" t="s">
        <v>94225</v>
      </c>
      <c r="C57344">
        <v>0</v>
      </c>
      <c r="J57344" t="s">
        <v>11297</v>
      </c>
    </row>
    <row r="57345" spans="1:10">
      <c r="A57345" t="s">
        <v>94226</v>
      </c>
      <c r="C57345">
        <v>0</v>
      </c>
      <c r="J57345" t="s">
        <v>11297</v>
      </c>
    </row>
    <row r="57346" spans="1:10">
      <c r="A57346" t="s">
        <v>94227</v>
      </c>
      <c r="B57346" t="s">
        <v>94228</v>
      </c>
      <c r="C57346">
        <v>0</v>
      </c>
      <c r="J57346" t="s">
        <v>11297</v>
      </c>
    </row>
    <row r="57347" spans="1:10">
      <c r="A57347" t="s">
        <v>94229</v>
      </c>
      <c r="C57347">
        <v>0</v>
      </c>
      <c r="J57347" t="s">
        <v>11297</v>
      </c>
    </row>
    <row r="57348" spans="1:10">
      <c r="A57348" t="s">
        <v>94235</v>
      </c>
      <c r="B57348" t="s">
        <v>94236</v>
      </c>
      <c r="C57348">
        <v>0</v>
      </c>
      <c r="J57348" t="s">
        <v>11297</v>
      </c>
    </row>
    <row r="57349" spans="1:10">
      <c r="A57349" t="s">
        <v>94237</v>
      </c>
      <c r="C57349">
        <v>0</v>
      </c>
      <c r="J57349" t="s">
        <v>11297</v>
      </c>
    </row>
    <row r="57350" spans="1:10">
      <c r="A57350" t="s">
        <v>94240</v>
      </c>
      <c r="B57350" t="s">
        <v>94241</v>
      </c>
      <c r="C57350">
        <v>0</v>
      </c>
      <c r="J57350" t="s">
        <v>11297</v>
      </c>
    </row>
    <row r="57351" spans="1:10">
      <c r="A57351" t="s">
        <v>94244</v>
      </c>
      <c r="C57351">
        <v>0</v>
      </c>
      <c r="J57351" t="s">
        <v>11297</v>
      </c>
    </row>
    <row r="57352" spans="1:10">
      <c r="A57352" t="s">
        <v>94245</v>
      </c>
      <c r="C57352">
        <v>0</v>
      </c>
      <c r="J57352" t="s">
        <v>11297</v>
      </c>
    </row>
    <row r="57353" spans="1:10">
      <c r="A57353" t="s">
        <v>94246</v>
      </c>
      <c r="B57353" t="s">
        <v>94247</v>
      </c>
      <c r="C57353">
        <v>0</v>
      </c>
      <c r="J57353" t="s">
        <v>11297</v>
      </c>
    </row>
    <row r="57354" spans="1:10">
      <c r="A57354" t="s">
        <v>94248</v>
      </c>
      <c r="C57354">
        <v>0</v>
      </c>
      <c r="J57354" t="s">
        <v>11297</v>
      </c>
    </row>
    <row r="57355" spans="1:10">
      <c r="A57355" t="s">
        <v>94249</v>
      </c>
      <c r="B57355" t="s">
        <v>94250</v>
      </c>
      <c r="C57355">
        <v>0</v>
      </c>
      <c r="J57355" t="s">
        <v>11297</v>
      </c>
    </row>
    <row r="57356" spans="1:10">
      <c r="A57356" t="s">
        <v>94253</v>
      </c>
      <c r="C57356">
        <v>0</v>
      </c>
      <c r="J57356" t="s">
        <v>11297</v>
      </c>
    </row>
    <row r="57357" spans="1:10">
      <c r="A57357" t="s">
        <v>94254</v>
      </c>
      <c r="C57357">
        <v>0</v>
      </c>
      <c r="J57357" t="s">
        <v>11297</v>
      </c>
    </row>
    <row r="57358" spans="1:10">
      <c r="A57358" t="s">
        <v>94255</v>
      </c>
      <c r="B57358" t="s">
        <v>94256</v>
      </c>
      <c r="C57358">
        <v>0</v>
      </c>
      <c r="J57358" t="s">
        <v>11297</v>
      </c>
    </row>
    <row r="57359" spans="1:10">
      <c r="A57359" t="s">
        <v>94257</v>
      </c>
      <c r="C57359">
        <v>0</v>
      </c>
      <c r="J57359" t="s">
        <v>11297</v>
      </c>
    </row>
    <row r="57360" spans="1:10">
      <c r="A57360" t="s">
        <v>94258</v>
      </c>
      <c r="B57360" t="s">
        <v>94259</v>
      </c>
      <c r="C57360">
        <v>0</v>
      </c>
      <c r="J57360" t="s">
        <v>11297</v>
      </c>
    </row>
    <row r="57361" spans="1:10">
      <c r="A57361" t="s">
        <v>94261</v>
      </c>
      <c r="C57361">
        <v>0</v>
      </c>
      <c r="J57361" t="s">
        <v>11297</v>
      </c>
    </row>
    <row r="57362" spans="1:10">
      <c r="A57362" t="s">
        <v>94262</v>
      </c>
      <c r="B57362" t="s">
        <v>94263</v>
      </c>
      <c r="C57362">
        <v>0</v>
      </c>
      <c r="J57362" t="s">
        <v>11297</v>
      </c>
    </row>
    <row r="57363" spans="1:10">
      <c r="A57363" t="s">
        <v>94268</v>
      </c>
      <c r="C57363">
        <v>0</v>
      </c>
      <c r="J57363" t="s">
        <v>11297</v>
      </c>
    </row>
    <row r="57364" spans="1:10">
      <c r="A57364" t="s">
        <v>94269</v>
      </c>
      <c r="C57364">
        <v>0</v>
      </c>
      <c r="J57364" t="s">
        <v>11297</v>
      </c>
    </row>
    <row r="57365" spans="1:10">
      <c r="A57365" t="s">
        <v>94270</v>
      </c>
      <c r="C57365">
        <v>0</v>
      </c>
      <c r="J57365" t="s">
        <v>11297</v>
      </c>
    </row>
    <row r="57366" spans="1:10">
      <c r="A57366" t="s">
        <v>94271</v>
      </c>
      <c r="B57366" t="s">
        <v>94272</v>
      </c>
      <c r="C57366">
        <v>0</v>
      </c>
      <c r="J57366" t="s">
        <v>11297</v>
      </c>
    </row>
    <row r="57367" spans="1:10">
      <c r="A57367" t="s">
        <v>94275</v>
      </c>
      <c r="C57367">
        <v>0</v>
      </c>
      <c r="J57367" t="s">
        <v>11297</v>
      </c>
    </row>
    <row r="57368" spans="1:10">
      <c r="A57368" t="s">
        <v>94278</v>
      </c>
      <c r="C57368">
        <v>0</v>
      </c>
      <c r="J57368" t="s">
        <v>11297</v>
      </c>
    </row>
    <row r="57369" spans="1:10">
      <c r="A57369" t="s">
        <v>94279</v>
      </c>
      <c r="C57369">
        <v>0</v>
      </c>
      <c r="J57369" t="s">
        <v>11297</v>
      </c>
    </row>
    <row r="57370" spans="1:10">
      <c r="A57370" t="s">
        <v>94280</v>
      </c>
      <c r="B57370" t="s">
        <v>94281</v>
      </c>
      <c r="C57370">
        <v>0</v>
      </c>
      <c r="J57370" t="s">
        <v>11297</v>
      </c>
    </row>
    <row r="57371" spans="1:10">
      <c r="A57371" t="s">
        <v>94282</v>
      </c>
      <c r="B57371" t="s">
        <v>94283</v>
      </c>
      <c r="C57371">
        <v>0</v>
      </c>
      <c r="J57371" t="s">
        <v>11297</v>
      </c>
    </row>
    <row r="57372" spans="1:10">
      <c r="A57372" t="s">
        <v>94284</v>
      </c>
      <c r="C57372">
        <v>0</v>
      </c>
      <c r="J57372" t="s">
        <v>11297</v>
      </c>
    </row>
    <row r="57373" spans="1:10">
      <c r="A57373" t="s">
        <v>94285</v>
      </c>
      <c r="C57373">
        <v>0</v>
      </c>
      <c r="J57373" t="s">
        <v>11297</v>
      </c>
    </row>
    <row r="57374" spans="1:10">
      <c r="A57374" t="s">
        <v>94286</v>
      </c>
      <c r="C57374">
        <v>0</v>
      </c>
      <c r="J57374" t="s">
        <v>11297</v>
      </c>
    </row>
    <row r="57375" spans="1:10">
      <c r="A57375" t="s">
        <v>94287</v>
      </c>
      <c r="B57375" t="s">
        <v>94288</v>
      </c>
      <c r="C57375">
        <v>0</v>
      </c>
      <c r="J57375" t="s">
        <v>11297</v>
      </c>
    </row>
    <row r="57376" spans="1:10">
      <c r="A57376" t="s">
        <v>94289</v>
      </c>
      <c r="B57376" t="s">
        <v>94290</v>
      </c>
      <c r="C57376">
        <v>0</v>
      </c>
      <c r="J57376" t="s">
        <v>11297</v>
      </c>
    </row>
    <row r="57377" spans="1:10">
      <c r="A57377" t="s">
        <v>94291</v>
      </c>
      <c r="B57377" t="s">
        <v>94292</v>
      </c>
      <c r="C57377">
        <v>0</v>
      </c>
      <c r="J57377" t="s">
        <v>11297</v>
      </c>
    </row>
    <row r="57378" spans="1:10">
      <c r="A57378" t="s">
        <v>94295</v>
      </c>
      <c r="C57378">
        <v>0</v>
      </c>
      <c r="J57378" t="s">
        <v>11297</v>
      </c>
    </row>
    <row r="57379" spans="1:10">
      <c r="A57379" t="s">
        <v>94300</v>
      </c>
      <c r="B57379" t="s">
        <v>94301</v>
      </c>
      <c r="C57379">
        <v>0</v>
      </c>
      <c r="J57379" t="s">
        <v>11297</v>
      </c>
    </row>
    <row r="57380" spans="1:10">
      <c r="A57380" t="s">
        <v>94302</v>
      </c>
      <c r="C57380">
        <v>0</v>
      </c>
      <c r="J57380" t="s">
        <v>11297</v>
      </c>
    </row>
    <row r="57381" spans="1:10">
      <c r="A57381" t="s">
        <v>94307</v>
      </c>
      <c r="C57381">
        <v>0</v>
      </c>
      <c r="J57381" t="s">
        <v>11297</v>
      </c>
    </row>
    <row r="57382" spans="1:10">
      <c r="A57382" t="s">
        <v>94310</v>
      </c>
      <c r="B57382" t="s">
        <v>94311</v>
      </c>
      <c r="C57382">
        <v>0</v>
      </c>
      <c r="J57382" t="s">
        <v>11297</v>
      </c>
    </row>
    <row r="57383" spans="1:10">
      <c r="A57383" t="s">
        <v>94312</v>
      </c>
      <c r="B57383" t="s">
        <v>94313</v>
      </c>
      <c r="C57383">
        <v>0</v>
      </c>
      <c r="J57383" t="s">
        <v>11297</v>
      </c>
    </row>
    <row r="57384" spans="1:10">
      <c r="A57384" t="s">
        <v>94314</v>
      </c>
      <c r="C57384">
        <v>0</v>
      </c>
      <c r="J57384" t="s">
        <v>11297</v>
      </c>
    </row>
    <row r="57385" spans="1:10">
      <c r="A57385" t="s">
        <v>94315</v>
      </c>
      <c r="B57385" t="s">
        <v>94316</v>
      </c>
      <c r="C57385">
        <v>0</v>
      </c>
      <c r="J57385" t="s">
        <v>11297</v>
      </c>
    </row>
    <row r="57386" spans="1:10">
      <c r="A57386" t="s">
        <v>94319</v>
      </c>
      <c r="C57386">
        <v>0</v>
      </c>
      <c r="J57386" t="s">
        <v>11297</v>
      </c>
    </row>
    <row r="57387" spans="1:10">
      <c r="A57387" t="s">
        <v>94320</v>
      </c>
      <c r="B57387" t="s">
        <v>94321</v>
      </c>
      <c r="C57387">
        <v>0</v>
      </c>
      <c r="J57387" t="s">
        <v>11297</v>
      </c>
    </row>
    <row r="57388" spans="1:10">
      <c r="A57388" t="s">
        <v>94324</v>
      </c>
      <c r="B57388" t="s">
        <v>94325</v>
      </c>
      <c r="C57388">
        <v>0</v>
      </c>
      <c r="J57388" t="s">
        <v>11297</v>
      </c>
    </row>
    <row r="57389" spans="1:10">
      <c r="A57389" t="s">
        <v>94326</v>
      </c>
      <c r="C57389">
        <v>0</v>
      </c>
      <c r="J57389" t="s">
        <v>11297</v>
      </c>
    </row>
    <row r="57390" spans="1:10">
      <c r="A57390" t="s">
        <v>94327</v>
      </c>
      <c r="B57390" t="s">
        <v>94328</v>
      </c>
      <c r="C57390">
        <v>0</v>
      </c>
      <c r="J57390" t="s">
        <v>11297</v>
      </c>
    </row>
    <row r="57391" spans="1:10">
      <c r="A57391" t="s">
        <v>94329</v>
      </c>
      <c r="C57391">
        <v>0</v>
      </c>
      <c r="J57391" t="s">
        <v>11297</v>
      </c>
    </row>
    <row r="57392" spans="1:10">
      <c r="A57392" t="s">
        <v>94330</v>
      </c>
      <c r="C57392">
        <v>0</v>
      </c>
      <c r="J57392" t="s">
        <v>11297</v>
      </c>
    </row>
    <row r="57393" spans="1:10">
      <c r="A57393" t="s">
        <v>94333</v>
      </c>
      <c r="C57393">
        <v>0</v>
      </c>
      <c r="J57393" t="s">
        <v>11297</v>
      </c>
    </row>
    <row r="57394" spans="1:10">
      <c r="A57394" t="s">
        <v>94334</v>
      </c>
      <c r="B57394" t="s">
        <v>94335</v>
      </c>
      <c r="C57394">
        <v>0</v>
      </c>
      <c r="J57394" t="s">
        <v>11297</v>
      </c>
    </row>
    <row r="57395" spans="1:10">
      <c r="A57395" t="s">
        <v>94336</v>
      </c>
      <c r="B57395" t="s">
        <v>94337</v>
      </c>
      <c r="C57395">
        <v>0</v>
      </c>
      <c r="J57395" t="s">
        <v>11297</v>
      </c>
    </row>
    <row r="57396" spans="1:10">
      <c r="A57396" t="s">
        <v>94338</v>
      </c>
      <c r="B57396" t="s">
        <v>94339</v>
      </c>
      <c r="C57396">
        <v>0</v>
      </c>
      <c r="J57396" t="s">
        <v>11297</v>
      </c>
    </row>
    <row r="57397" spans="1:10">
      <c r="A57397" t="s">
        <v>94343</v>
      </c>
      <c r="C57397">
        <v>0</v>
      </c>
      <c r="J57397" t="s">
        <v>11297</v>
      </c>
    </row>
    <row r="57398" spans="1:10">
      <c r="A57398" t="s">
        <v>94344</v>
      </c>
      <c r="B57398" t="s">
        <v>94345</v>
      </c>
      <c r="C57398">
        <v>0</v>
      </c>
      <c r="J57398" t="s">
        <v>11297</v>
      </c>
    </row>
    <row r="57399" spans="1:10">
      <c r="A57399" t="s">
        <v>94347</v>
      </c>
      <c r="B57399" t="s">
        <v>94348</v>
      </c>
      <c r="C57399">
        <v>0</v>
      </c>
      <c r="J57399" t="s">
        <v>11297</v>
      </c>
    </row>
    <row r="57400" spans="1:10">
      <c r="A57400" t="s">
        <v>94351</v>
      </c>
      <c r="C57400">
        <v>0</v>
      </c>
      <c r="J57400" t="s">
        <v>11297</v>
      </c>
    </row>
    <row r="57401" spans="1:10">
      <c r="A57401" t="s">
        <v>94353</v>
      </c>
      <c r="B57401" t="s">
        <v>94354</v>
      </c>
      <c r="C57401">
        <v>0</v>
      </c>
      <c r="J57401" t="s">
        <v>11297</v>
      </c>
    </row>
    <row r="57402" spans="1:10">
      <c r="A57402" t="s">
        <v>94355</v>
      </c>
      <c r="C57402">
        <v>0</v>
      </c>
      <c r="J57402" t="s">
        <v>11297</v>
      </c>
    </row>
    <row r="57403" spans="1:10">
      <c r="A57403" t="s">
        <v>94356</v>
      </c>
      <c r="C57403">
        <v>0</v>
      </c>
      <c r="J57403" t="s">
        <v>11297</v>
      </c>
    </row>
    <row r="57404" spans="1:10">
      <c r="A57404" t="s">
        <v>94357</v>
      </c>
      <c r="B57404" t="s">
        <v>94358</v>
      </c>
      <c r="C57404">
        <v>0</v>
      </c>
      <c r="J57404" t="s">
        <v>11297</v>
      </c>
    </row>
    <row r="57405" spans="1:10">
      <c r="A57405" t="s">
        <v>94361</v>
      </c>
      <c r="B57405" t="s">
        <v>94362</v>
      </c>
      <c r="C57405">
        <v>0</v>
      </c>
      <c r="J57405" t="s">
        <v>11297</v>
      </c>
    </row>
    <row r="57406" spans="1:10">
      <c r="A57406" t="s">
        <v>94367</v>
      </c>
      <c r="C57406">
        <v>0</v>
      </c>
      <c r="J57406" t="s">
        <v>11297</v>
      </c>
    </row>
    <row r="57407" spans="1:10">
      <c r="A57407" t="s">
        <v>94371</v>
      </c>
      <c r="B57407" t="s">
        <v>94372</v>
      </c>
      <c r="C57407">
        <v>0</v>
      </c>
      <c r="J57407" t="s">
        <v>11297</v>
      </c>
    </row>
    <row r="57408" spans="1:10">
      <c r="A57408" t="s">
        <v>94374</v>
      </c>
      <c r="B57408" t="s">
        <v>94375</v>
      </c>
      <c r="C57408">
        <v>0</v>
      </c>
      <c r="J57408" t="s">
        <v>11297</v>
      </c>
    </row>
    <row r="57409" spans="1:10">
      <c r="A57409" t="s">
        <v>94376</v>
      </c>
      <c r="B57409" t="s">
        <v>94377</v>
      </c>
      <c r="C57409">
        <v>0</v>
      </c>
      <c r="J57409" t="s">
        <v>11297</v>
      </c>
    </row>
    <row r="57410" spans="1:10">
      <c r="A57410" t="s">
        <v>94378</v>
      </c>
      <c r="B57410" t="s">
        <v>94379</v>
      </c>
      <c r="C57410">
        <v>0</v>
      </c>
      <c r="J57410" t="s">
        <v>11297</v>
      </c>
    </row>
    <row r="57411" spans="1:10">
      <c r="A57411" t="s">
        <v>94380</v>
      </c>
      <c r="C57411">
        <v>0</v>
      </c>
      <c r="J57411" t="s">
        <v>11297</v>
      </c>
    </row>
    <row r="57412" spans="1:10">
      <c r="A57412" t="s">
        <v>94381</v>
      </c>
      <c r="B57412" t="s">
        <v>94382</v>
      </c>
      <c r="C57412">
        <v>0</v>
      </c>
      <c r="J57412" t="s">
        <v>11297</v>
      </c>
    </row>
    <row r="57413" spans="1:10">
      <c r="A57413" t="s">
        <v>94383</v>
      </c>
      <c r="B57413" t="s">
        <v>94384</v>
      </c>
      <c r="C57413">
        <v>0</v>
      </c>
      <c r="J57413" t="s">
        <v>11297</v>
      </c>
    </row>
    <row r="57414" spans="1:10">
      <c r="A57414" t="s">
        <v>94385</v>
      </c>
      <c r="C57414">
        <v>0</v>
      </c>
      <c r="J57414" t="s">
        <v>11297</v>
      </c>
    </row>
    <row r="57415" spans="1:10">
      <c r="A57415" t="s">
        <v>94386</v>
      </c>
      <c r="C57415">
        <v>0</v>
      </c>
      <c r="J57415" t="s">
        <v>11297</v>
      </c>
    </row>
    <row r="57416" spans="1:10">
      <c r="A57416" t="s">
        <v>94387</v>
      </c>
      <c r="C57416">
        <v>0</v>
      </c>
      <c r="J57416" t="s">
        <v>11297</v>
      </c>
    </row>
    <row r="57417" spans="1:10">
      <c r="A57417" t="s">
        <v>94388</v>
      </c>
      <c r="B57417" t="s">
        <v>94389</v>
      </c>
      <c r="C57417">
        <v>0</v>
      </c>
      <c r="J57417" t="s">
        <v>11297</v>
      </c>
    </row>
    <row r="57418" spans="1:10">
      <c r="A57418" t="s">
        <v>94393</v>
      </c>
      <c r="B57418" t="s">
        <v>94394</v>
      </c>
      <c r="C57418">
        <v>0</v>
      </c>
      <c r="J57418" t="s">
        <v>11297</v>
      </c>
    </row>
    <row r="57419" spans="1:10">
      <c r="A57419" t="s">
        <v>94396</v>
      </c>
      <c r="B57419" t="s">
        <v>94397</v>
      </c>
      <c r="C57419">
        <v>0</v>
      </c>
      <c r="J57419" t="s">
        <v>11297</v>
      </c>
    </row>
    <row r="57420" spans="1:10">
      <c r="A57420" t="s">
        <v>94398</v>
      </c>
      <c r="B57420" t="s">
        <v>94399</v>
      </c>
      <c r="C57420">
        <v>0</v>
      </c>
      <c r="J57420" t="s">
        <v>11297</v>
      </c>
    </row>
    <row r="57421" spans="1:10">
      <c r="A57421" t="s">
        <v>94400</v>
      </c>
      <c r="C57421">
        <v>0</v>
      </c>
      <c r="J57421" t="s">
        <v>11297</v>
      </c>
    </row>
    <row r="57422" spans="1:10">
      <c r="A57422" t="s">
        <v>94402</v>
      </c>
      <c r="B57422" t="s">
        <v>94403</v>
      </c>
      <c r="C57422">
        <v>0</v>
      </c>
      <c r="J57422" t="s">
        <v>11297</v>
      </c>
    </row>
    <row r="57423" spans="1:10">
      <c r="A57423" t="s">
        <v>94406</v>
      </c>
      <c r="C57423">
        <v>0</v>
      </c>
      <c r="J57423" t="s">
        <v>11297</v>
      </c>
    </row>
    <row r="57424" spans="1:10">
      <c r="A57424" t="s">
        <v>94407</v>
      </c>
      <c r="C57424">
        <v>0</v>
      </c>
      <c r="J57424" t="s">
        <v>11297</v>
      </c>
    </row>
    <row r="57425" spans="1:10">
      <c r="A57425" t="s">
        <v>94408</v>
      </c>
      <c r="B57425" t="s">
        <v>94409</v>
      </c>
      <c r="C57425">
        <v>0</v>
      </c>
      <c r="J57425" t="s">
        <v>11297</v>
      </c>
    </row>
    <row r="57426" spans="1:10">
      <c r="A57426" t="s">
        <v>94410</v>
      </c>
      <c r="C57426">
        <v>0</v>
      </c>
      <c r="J57426" t="s">
        <v>11297</v>
      </c>
    </row>
    <row r="57427" spans="1:10">
      <c r="A57427" t="s">
        <v>94411</v>
      </c>
      <c r="C57427">
        <v>0</v>
      </c>
      <c r="J57427" t="s">
        <v>11297</v>
      </c>
    </row>
    <row r="57428" spans="1:10">
      <c r="A57428" t="s">
        <v>94412</v>
      </c>
      <c r="B57428" t="s">
        <v>94413</v>
      </c>
      <c r="C57428">
        <v>0</v>
      </c>
      <c r="J57428" t="s">
        <v>11297</v>
      </c>
    </row>
    <row r="57429" spans="1:10">
      <c r="A57429" t="s">
        <v>94414</v>
      </c>
      <c r="C57429">
        <v>0</v>
      </c>
      <c r="J57429" t="s">
        <v>11297</v>
      </c>
    </row>
    <row r="57430" spans="1:10">
      <c r="A57430" t="s">
        <v>94415</v>
      </c>
      <c r="B57430" t="s">
        <v>94416</v>
      </c>
      <c r="C57430">
        <v>0</v>
      </c>
      <c r="J57430" t="s">
        <v>11297</v>
      </c>
    </row>
    <row r="57431" spans="1:10">
      <c r="A57431" t="s">
        <v>94418</v>
      </c>
      <c r="C57431">
        <v>0</v>
      </c>
      <c r="J57431" t="s">
        <v>11297</v>
      </c>
    </row>
    <row r="57432" spans="1:10">
      <c r="A57432" t="s">
        <v>94421</v>
      </c>
      <c r="C57432">
        <v>0</v>
      </c>
      <c r="J57432" t="s">
        <v>11297</v>
      </c>
    </row>
    <row r="57433" spans="1:10">
      <c r="A57433" t="s">
        <v>94422</v>
      </c>
      <c r="B57433" t="s">
        <v>94423</v>
      </c>
      <c r="C57433">
        <v>0</v>
      </c>
      <c r="J57433" t="s">
        <v>11297</v>
      </c>
    </row>
    <row r="57434" spans="1:10">
      <c r="A57434" t="s">
        <v>94424</v>
      </c>
      <c r="B57434" t="s">
        <v>94425</v>
      </c>
      <c r="C57434">
        <v>0</v>
      </c>
      <c r="J57434" t="s">
        <v>11297</v>
      </c>
    </row>
    <row r="57435" spans="1:10">
      <c r="A57435" t="s">
        <v>94426</v>
      </c>
      <c r="B57435" t="s">
        <v>94427</v>
      </c>
      <c r="C57435">
        <v>0</v>
      </c>
      <c r="J57435" t="s">
        <v>11297</v>
      </c>
    </row>
    <row r="57436" spans="1:10">
      <c r="A57436" t="s">
        <v>94428</v>
      </c>
      <c r="B57436" t="s">
        <v>94429</v>
      </c>
      <c r="C57436">
        <v>0</v>
      </c>
      <c r="J57436" t="s">
        <v>11297</v>
      </c>
    </row>
    <row r="57437" spans="1:10">
      <c r="A57437" t="s">
        <v>94430</v>
      </c>
      <c r="C57437">
        <v>0</v>
      </c>
      <c r="J57437" t="s">
        <v>11297</v>
      </c>
    </row>
    <row r="57438" spans="1:10">
      <c r="A57438" t="s">
        <v>94435</v>
      </c>
      <c r="C57438">
        <v>0</v>
      </c>
      <c r="J57438" t="s">
        <v>11297</v>
      </c>
    </row>
    <row r="57439" spans="1:10">
      <c r="A57439" t="s">
        <v>94436</v>
      </c>
      <c r="B57439" t="s">
        <v>94437</v>
      </c>
      <c r="C57439">
        <v>0</v>
      </c>
      <c r="J57439" t="s">
        <v>11297</v>
      </c>
    </row>
    <row r="57440" spans="1:10">
      <c r="A57440" t="s">
        <v>94438</v>
      </c>
      <c r="B57440" t="s">
        <v>94439</v>
      </c>
      <c r="C57440">
        <v>0</v>
      </c>
      <c r="J57440" t="s">
        <v>11297</v>
      </c>
    </row>
    <row r="57441" spans="1:10">
      <c r="A57441" t="s">
        <v>94440</v>
      </c>
      <c r="C57441">
        <v>0</v>
      </c>
      <c r="J57441" t="s">
        <v>11297</v>
      </c>
    </row>
    <row r="57442" spans="1:10">
      <c r="A57442" t="s">
        <v>94441</v>
      </c>
      <c r="B57442" t="s">
        <v>94442</v>
      </c>
      <c r="C57442">
        <v>0</v>
      </c>
      <c r="J57442" t="s">
        <v>11297</v>
      </c>
    </row>
    <row r="57443" spans="1:10">
      <c r="A57443" t="s">
        <v>94443</v>
      </c>
      <c r="C57443">
        <v>0</v>
      </c>
      <c r="J57443" t="s">
        <v>11297</v>
      </c>
    </row>
    <row r="57444" spans="1:10">
      <c r="A57444" t="s">
        <v>94444</v>
      </c>
      <c r="B57444" t="s">
        <v>94445</v>
      </c>
      <c r="C57444">
        <v>0</v>
      </c>
      <c r="J57444" t="s">
        <v>11297</v>
      </c>
    </row>
    <row r="57445" spans="1:10">
      <c r="A57445" t="s">
        <v>94446</v>
      </c>
      <c r="C57445">
        <v>0</v>
      </c>
      <c r="J57445" t="s">
        <v>11297</v>
      </c>
    </row>
    <row r="57446" spans="1:10">
      <c r="A57446" t="s">
        <v>94449</v>
      </c>
      <c r="C57446">
        <v>0</v>
      </c>
      <c r="J57446" t="s">
        <v>11297</v>
      </c>
    </row>
    <row r="57447" spans="1:10">
      <c r="A57447" t="s">
        <v>94450</v>
      </c>
      <c r="C57447">
        <v>0</v>
      </c>
      <c r="J57447" t="s">
        <v>11297</v>
      </c>
    </row>
    <row r="57448" spans="1:10">
      <c r="A57448" t="s">
        <v>94451</v>
      </c>
      <c r="C57448">
        <v>0</v>
      </c>
      <c r="J57448" t="s">
        <v>11297</v>
      </c>
    </row>
    <row r="57449" spans="1:10">
      <c r="A57449" t="s">
        <v>94456</v>
      </c>
      <c r="B57449" t="s">
        <v>94457</v>
      </c>
      <c r="C57449">
        <v>0</v>
      </c>
      <c r="J57449" t="s">
        <v>11297</v>
      </c>
    </row>
    <row r="57450" spans="1:10">
      <c r="A57450" t="s">
        <v>94459</v>
      </c>
      <c r="B57450" t="s">
        <v>94460</v>
      </c>
      <c r="C57450">
        <v>0</v>
      </c>
      <c r="J57450" t="s">
        <v>11297</v>
      </c>
    </row>
    <row r="57451" spans="1:10">
      <c r="A57451" t="s">
        <v>94461</v>
      </c>
      <c r="B57451" t="s">
        <v>94462</v>
      </c>
      <c r="C57451">
        <v>0</v>
      </c>
      <c r="J57451" t="s">
        <v>11297</v>
      </c>
    </row>
    <row r="57452" spans="1:10">
      <c r="A57452" t="s">
        <v>94465</v>
      </c>
      <c r="B57452" t="s">
        <v>94466</v>
      </c>
      <c r="C57452">
        <v>0</v>
      </c>
      <c r="J57452" t="s">
        <v>11297</v>
      </c>
    </row>
    <row r="57453" spans="1:10">
      <c r="A57453" t="s">
        <v>94467</v>
      </c>
      <c r="C57453">
        <v>0</v>
      </c>
      <c r="J57453" t="s">
        <v>11297</v>
      </c>
    </row>
    <row r="57454" spans="1:10">
      <c r="A57454" t="s">
        <v>94468</v>
      </c>
      <c r="C57454">
        <v>0</v>
      </c>
      <c r="J57454" t="s">
        <v>11297</v>
      </c>
    </row>
    <row r="57455" spans="1:10">
      <c r="A57455" t="s">
        <v>94471</v>
      </c>
      <c r="C57455">
        <v>0</v>
      </c>
      <c r="J57455" t="s">
        <v>11297</v>
      </c>
    </row>
    <row r="57456" spans="1:10">
      <c r="A57456" t="s">
        <v>94472</v>
      </c>
      <c r="B57456" t="s">
        <v>94473</v>
      </c>
      <c r="C57456">
        <v>0</v>
      </c>
      <c r="J57456" t="s">
        <v>11297</v>
      </c>
    </row>
    <row r="57457" spans="1:10">
      <c r="A57457" t="s">
        <v>94474</v>
      </c>
      <c r="B57457" t="s">
        <v>94475</v>
      </c>
      <c r="C57457">
        <v>0</v>
      </c>
      <c r="J57457" t="s">
        <v>11297</v>
      </c>
    </row>
    <row r="57458" spans="1:10">
      <c r="A57458" t="s">
        <v>94476</v>
      </c>
      <c r="B57458" t="s">
        <v>94477</v>
      </c>
      <c r="C57458">
        <v>0</v>
      </c>
      <c r="J57458" t="s">
        <v>11297</v>
      </c>
    </row>
    <row r="57459" spans="1:10">
      <c r="A57459" t="s">
        <v>94479</v>
      </c>
      <c r="C57459">
        <v>0</v>
      </c>
      <c r="J57459" t="s">
        <v>11297</v>
      </c>
    </row>
    <row r="57460" spans="1:10">
      <c r="A57460" t="s">
        <v>94480</v>
      </c>
      <c r="C57460">
        <v>0</v>
      </c>
      <c r="J57460" t="s">
        <v>11297</v>
      </c>
    </row>
    <row r="57461" spans="1:10">
      <c r="A57461" t="s">
        <v>94481</v>
      </c>
      <c r="B57461" t="s">
        <v>94482</v>
      </c>
      <c r="C57461">
        <v>0</v>
      </c>
      <c r="J57461" t="s">
        <v>11297</v>
      </c>
    </row>
    <row r="57462" spans="1:10">
      <c r="A57462" t="s">
        <v>94483</v>
      </c>
      <c r="C57462">
        <v>0</v>
      </c>
      <c r="J57462" t="s">
        <v>11297</v>
      </c>
    </row>
    <row r="57463" spans="1:10">
      <c r="A57463" t="s">
        <v>94484</v>
      </c>
      <c r="C57463">
        <v>0</v>
      </c>
      <c r="J57463" t="s">
        <v>11297</v>
      </c>
    </row>
    <row r="57464" spans="1:10">
      <c r="A57464" t="s">
        <v>94485</v>
      </c>
      <c r="B57464" t="s">
        <v>94486</v>
      </c>
      <c r="C57464">
        <v>0</v>
      </c>
      <c r="J57464" t="s">
        <v>11297</v>
      </c>
    </row>
    <row r="57465" spans="1:10">
      <c r="A57465" t="s">
        <v>94487</v>
      </c>
      <c r="C57465">
        <v>0</v>
      </c>
      <c r="J57465" t="s">
        <v>11297</v>
      </c>
    </row>
    <row r="57466" spans="1:10">
      <c r="A57466" t="s">
        <v>94488</v>
      </c>
      <c r="B57466" t="s">
        <v>94489</v>
      </c>
      <c r="C57466">
        <v>0</v>
      </c>
      <c r="J57466" t="s">
        <v>11297</v>
      </c>
    </row>
    <row r="57467" spans="1:10">
      <c r="A57467" t="s">
        <v>94490</v>
      </c>
      <c r="C57467">
        <v>0</v>
      </c>
      <c r="J57467" t="s">
        <v>11297</v>
      </c>
    </row>
    <row r="57468" spans="1:10">
      <c r="A57468" t="s">
        <v>94493</v>
      </c>
      <c r="B57468" t="s">
        <v>94494</v>
      </c>
      <c r="C57468">
        <v>0</v>
      </c>
      <c r="J57468" t="s">
        <v>11297</v>
      </c>
    </row>
    <row r="57469" spans="1:10">
      <c r="A57469" t="s">
        <v>94495</v>
      </c>
      <c r="B57469" t="s">
        <v>94496</v>
      </c>
      <c r="C57469">
        <v>0</v>
      </c>
      <c r="J57469" t="s">
        <v>11297</v>
      </c>
    </row>
    <row r="57470" spans="1:10">
      <c r="A57470" t="s">
        <v>94497</v>
      </c>
      <c r="C57470">
        <v>0</v>
      </c>
      <c r="J57470" t="s">
        <v>11297</v>
      </c>
    </row>
    <row r="57471" spans="1:10">
      <c r="A57471" t="s">
        <v>94498</v>
      </c>
      <c r="C57471">
        <v>0</v>
      </c>
      <c r="J57471" t="s">
        <v>11297</v>
      </c>
    </row>
    <row r="57472" spans="1:10">
      <c r="A57472" t="s">
        <v>94499</v>
      </c>
      <c r="B57472" t="s">
        <v>94500</v>
      </c>
      <c r="C57472">
        <v>0</v>
      </c>
      <c r="J57472" t="s">
        <v>11297</v>
      </c>
    </row>
    <row r="57473" spans="1:10">
      <c r="A57473" t="s">
        <v>94503</v>
      </c>
      <c r="B57473" t="s">
        <v>94504</v>
      </c>
      <c r="C57473">
        <v>0</v>
      </c>
      <c r="J57473" t="s">
        <v>11297</v>
      </c>
    </row>
    <row r="57474" spans="1:10">
      <c r="A57474" t="s">
        <v>94505</v>
      </c>
      <c r="B57474" t="s">
        <v>94506</v>
      </c>
      <c r="C57474">
        <v>0</v>
      </c>
      <c r="J57474" t="s">
        <v>11297</v>
      </c>
    </row>
    <row r="57475" spans="1:10">
      <c r="A57475" t="s">
        <v>94507</v>
      </c>
      <c r="B57475" t="s">
        <v>94508</v>
      </c>
      <c r="C57475">
        <v>0</v>
      </c>
      <c r="J57475" t="s">
        <v>11297</v>
      </c>
    </row>
    <row r="57476" spans="1:10">
      <c r="A57476" t="s">
        <v>94510</v>
      </c>
      <c r="B57476" t="s">
        <v>94511</v>
      </c>
      <c r="C57476">
        <v>0</v>
      </c>
      <c r="J57476" t="s">
        <v>11297</v>
      </c>
    </row>
    <row r="57477" spans="1:10">
      <c r="A57477" t="s">
        <v>94512</v>
      </c>
      <c r="C57477">
        <v>0</v>
      </c>
      <c r="J57477" t="s">
        <v>11297</v>
      </c>
    </row>
    <row r="57478" spans="1:10">
      <c r="A57478" t="s">
        <v>94515</v>
      </c>
      <c r="C57478">
        <v>0</v>
      </c>
      <c r="J57478" t="s">
        <v>11297</v>
      </c>
    </row>
    <row r="57479" spans="1:10">
      <c r="A57479" t="s">
        <v>94516</v>
      </c>
      <c r="B57479" t="s">
        <v>94517</v>
      </c>
      <c r="C57479">
        <v>0</v>
      </c>
      <c r="J57479" t="s">
        <v>11297</v>
      </c>
    </row>
    <row r="57480" spans="1:10">
      <c r="A57480" t="s">
        <v>94518</v>
      </c>
      <c r="C57480">
        <v>0</v>
      </c>
      <c r="J57480" t="s">
        <v>11297</v>
      </c>
    </row>
    <row r="57481" spans="1:10">
      <c r="A57481" t="s">
        <v>94519</v>
      </c>
      <c r="B57481" t="s">
        <v>94520</v>
      </c>
      <c r="C57481">
        <v>0</v>
      </c>
      <c r="J57481" t="s">
        <v>11297</v>
      </c>
    </row>
    <row r="57482" spans="1:10">
      <c r="A57482" t="s">
        <v>94521</v>
      </c>
      <c r="C57482">
        <v>0</v>
      </c>
      <c r="J57482" t="s">
        <v>11297</v>
      </c>
    </row>
    <row r="57483" spans="1:10">
      <c r="A57483" t="s">
        <v>94523</v>
      </c>
      <c r="C57483">
        <v>0</v>
      </c>
      <c r="J57483" t="s">
        <v>11297</v>
      </c>
    </row>
    <row r="57484" spans="1:10">
      <c r="A57484" t="s">
        <v>94524</v>
      </c>
      <c r="B57484" t="s">
        <v>94525</v>
      </c>
      <c r="C57484">
        <v>0</v>
      </c>
      <c r="J57484" t="s">
        <v>11297</v>
      </c>
    </row>
    <row r="57485" spans="1:10">
      <c r="A57485" t="s">
        <v>94526</v>
      </c>
      <c r="B57485" t="s">
        <v>94527</v>
      </c>
      <c r="C57485">
        <v>0</v>
      </c>
      <c r="J57485" t="s">
        <v>11297</v>
      </c>
    </row>
    <row r="57486" spans="1:10">
      <c r="A57486" t="s">
        <v>94529</v>
      </c>
      <c r="B57486" t="s">
        <v>94530</v>
      </c>
      <c r="C57486">
        <v>0</v>
      </c>
      <c r="J57486" t="s">
        <v>11297</v>
      </c>
    </row>
    <row r="57487" spans="1:10">
      <c r="A57487" t="s">
        <v>94531</v>
      </c>
      <c r="B57487" t="s">
        <v>94532</v>
      </c>
      <c r="C57487">
        <v>0</v>
      </c>
      <c r="J57487" t="s">
        <v>11297</v>
      </c>
    </row>
    <row r="57488" spans="1:10">
      <c r="A57488" t="s">
        <v>94533</v>
      </c>
      <c r="C57488">
        <v>0</v>
      </c>
      <c r="J57488" t="s">
        <v>11297</v>
      </c>
    </row>
    <row r="57489" spans="1:10">
      <c r="A57489" t="s">
        <v>94534</v>
      </c>
      <c r="B57489" t="s">
        <v>94535</v>
      </c>
      <c r="C57489">
        <v>0</v>
      </c>
      <c r="J57489" t="s">
        <v>11297</v>
      </c>
    </row>
    <row r="57490" spans="1:10">
      <c r="A57490" t="s">
        <v>94536</v>
      </c>
      <c r="B57490" t="s">
        <v>94537</v>
      </c>
      <c r="C57490">
        <v>0</v>
      </c>
      <c r="J57490" t="s">
        <v>11297</v>
      </c>
    </row>
    <row r="57491" spans="1:10">
      <c r="A57491" t="s">
        <v>94541</v>
      </c>
      <c r="B57491" t="s">
        <v>94542</v>
      </c>
      <c r="C57491">
        <v>0</v>
      </c>
      <c r="J57491" t="s">
        <v>11297</v>
      </c>
    </row>
    <row r="57492" spans="1:10">
      <c r="A57492" t="s">
        <v>94544</v>
      </c>
      <c r="C57492">
        <v>0</v>
      </c>
      <c r="J57492" t="s">
        <v>11297</v>
      </c>
    </row>
    <row r="57493" spans="1:10">
      <c r="A57493" t="s">
        <v>94545</v>
      </c>
      <c r="C57493">
        <v>0</v>
      </c>
      <c r="J57493" t="s">
        <v>11297</v>
      </c>
    </row>
    <row r="57494" spans="1:10">
      <c r="A57494" t="s">
        <v>94549</v>
      </c>
      <c r="C57494">
        <v>0</v>
      </c>
      <c r="J57494" t="s">
        <v>11297</v>
      </c>
    </row>
    <row r="57495" spans="1:10">
      <c r="A57495" t="s">
        <v>94552</v>
      </c>
      <c r="B57495" t="s">
        <v>94553</v>
      </c>
      <c r="C57495">
        <v>0</v>
      </c>
      <c r="J57495" t="s">
        <v>11297</v>
      </c>
    </row>
    <row r="57496" spans="1:10">
      <c r="A57496" t="s">
        <v>94555</v>
      </c>
      <c r="C57496">
        <v>0</v>
      </c>
      <c r="J57496" t="s">
        <v>11297</v>
      </c>
    </row>
    <row r="57497" spans="1:10">
      <c r="A57497" t="s">
        <v>94556</v>
      </c>
      <c r="C57497">
        <v>0</v>
      </c>
      <c r="J57497" t="s">
        <v>11297</v>
      </c>
    </row>
    <row r="57498" spans="1:10">
      <c r="A57498" t="s">
        <v>94557</v>
      </c>
      <c r="C57498">
        <v>0</v>
      </c>
      <c r="J57498" t="s">
        <v>11297</v>
      </c>
    </row>
    <row r="57499" spans="1:10">
      <c r="A57499" t="s">
        <v>94558</v>
      </c>
      <c r="B57499" t="s">
        <v>94559</v>
      </c>
      <c r="C57499">
        <v>0</v>
      </c>
      <c r="J57499" t="s">
        <v>11297</v>
      </c>
    </row>
    <row r="57500" spans="1:10">
      <c r="A57500" t="s">
        <v>94560</v>
      </c>
      <c r="B57500" t="s">
        <v>94561</v>
      </c>
      <c r="C57500">
        <v>0</v>
      </c>
      <c r="J57500" t="s">
        <v>11297</v>
      </c>
    </row>
    <row r="57501" spans="1:10">
      <c r="A57501" t="s">
        <v>94562</v>
      </c>
      <c r="B57501" t="s">
        <v>94563</v>
      </c>
      <c r="C57501">
        <v>0</v>
      </c>
      <c r="J57501" t="s">
        <v>11297</v>
      </c>
    </row>
    <row r="57502" spans="1:10">
      <c r="A57502" t="s">
        <v>94564</v>
      </c>
      <c r="C57502">
        <v>0</v>
      </c>
      <c r="J57502" t="s">
        <v>11297</v>
      </c>
    </row>
    <row r="57503" spans="1:10">
      <c r="A57503" t="s">
        <v>94567</v>
      </c>
      <c r="C57503">
        <v>0</v>
      </c>
      <c r="J57503" t="s">
        <v>11297</v>
      </c>
    </row>
    <row r="57504" spans="1:10">
      <c r="A57504" t="s">
        <v>94569</v>
      </c>
      <c r="C57504">
        <v>0</v>
      </c>
      <c r="J57504" t="s">
        <v>11297</v>
      </c>
    </row>
    <row r="57505" spans="1:10">
      <c r="A57505" t="s">
        <v>94570</v>
      </c>
      <c r="B57505" t="s">
        <v>94571</v>
      </c>
      <c r="C57505">
        <v>0</v>
      </c>
      <c r="J57505" t="s">
        <v>11297</v>
      </c>
    </row>
    <row r="57506" spans="1:10">
      <c r="A57506" t="s">
        <v>94572</v>
      </c>
      <c r="B57506" t="s">
        <v>94573</v>
      </c>
      <c r="C57506">
        <v>0</v>
      </c>
      <c r="J57506" t="s">
        <v>11297</v>
      </c>
    </row>
    <row r="57507" spans="1:10">
      <c r="A57507" t="s">
        <v>94577</v>
      </c>
      <c r="C57507">
        <v>0</v>
      </c>
      <c r="J57507" t="s">
        <v>11297</v>
      </c>
    </row>
    <row r="57508" spans="1:10">
      <c r="A57508" t="s">
        <v>94578</v>
      </c>
      <c r="C57508">
        <v>0</v>
      </c>
      <c r="J57508" t="s">
        <v>11297</v>
      </c>
    </row>
    <row r="57509" spans="1:10">
      <c r="A57509" t="s">
        <v>94579</v>
      </c>
      <c r="C57509">
        <v>0</v>
      </c>
      <c r="J57509" t="s">
        <v>11297</v>
      </c>
    </row>
    <row r="57510" spans="1:10">
      <c r="A57510" t="s">
        <v>94580</v>
      </c>
      <c r="B57510" t="s">
        <v>94581</v>
      </c>
      <c r="C57510">
        <v>0</v>
      </c>
      <c r="J57510" t="s">
        <v>11297</v>
      </c>
    </row>
    <row r="57511" spans="1:10">
      <c r="A57511" t="s">
        <v>94584</v>
      </c>
      <c r="C57511">
        <v>0</v>
      </c>
      <c r="J57511" t="s">
        <v>11297</v>
      </c>
    </row>
    <row r="57512" spans="1:10">
      <c r="A57512" t="s">
        <v>94585</v>
      </c>
      <c r="B57512" t="s">
        <v>94586</v>
      </c>
      <c r="C57512">
        <v>0</v>
      </c>
      <c r="J57512" t="s">
        <v>11297</v>
      </c>
    </row>
    <row r="57513" spans="1:10">
      <c r="A57513" t="s">
        <v>94587</v>
      </c>
      <c r="C57513">
        <v>0</v>
      </c>
      <c r="J57513" t="s">
        <v>11297</v>
      </c>
    </row>
    <row r="57514" spans="1:10">
      <c r="A57514" t="s">
        <v>94589</v>
      </c>
      <c r="C57514">
        <v>0</v>
      </c>
      <c r="J57514" t="s">
        <v>11297</v>
      </c>
    </row>
    <row r="57515" spans="1:10">
      <c r="A57515" t="s">
        <v>94590</v>
      </c>
      <c r="B57515" t="s">
        <v>94591</v>
      </c>
      <c r="C57515">
        <v>0</v>
      </c>
      <c r="J57515" t="s">
        <v>11297</v>
      </c>
    </row>
    <row r="57516" spans="1:10">
      <c r="A57516" t="s">
        <v>94592</v>
      </c>
      <c r="C57516">
        <v>0</v>
      </c>
      <c r="J57516" t="s">
        <v>11297</v>
      </c>
    </row>
    <row r="57517" spans="1:10">
      <c r="A57517" t="s">
        <v>94594</v>
      </c>
      <c r="B57517" t="s">
        <v>94595</v>
      </c>
      <c r="C57517">
        <v>0</v>
      </c>
      <c r="J57517" t="s">
        <v>11297</v>
      </c>
    </row>
    <row r="57518" spans="1:10">
      <c r="A57518" t="s">
        <v>94596</v>
      </c>
      <c r="B57518" t="s">
        <v>94597</v>
      </c>
      <c r="C57518">
        <v>0</v>
      </c>
      <c r="J57518" t="s">
        <v>11297</v>
      </c>
    </row>
    <row r="57519" spans="1:10">
      <c r="A57519" t="s">
        <v>94599</v>
      </c>
      <c r="C57519">
        <v>0</v>
      </c>
      <c r="J57519" t="s">
        <v>11297</v>
      </c>
    </row>
    <row r="57520" spans="1:10">
      <c r="A57520" t="s">
        <v>94602</v>
      </c>
      <c r="B57520" t="s">
        <v>94603</v>
      </c>
      <c r="C57520">
        <v>0</v>
      </c>
      <c r="J57520" t="s">
        <v>11297</v>
      </c>
    </row>
    <row r="57521" spans="1:10">
      <c r="A57521" t="s">
        <v>94604</v>
      </c>
      <c r="B57521" t="s">
        <v>94605</v>
      </c>
      <c r="C57521">
        <v>0</v>
      </c>
      <c r="J57521" t="s">
        <v>11297</v>
      </c>
    </row>
    <row r="57522" spans="1:10">
      <c r="A57522" t="s">
        <v>94606</v>
      </c>
      <c r="C57522">
        <v>0</v>
      </c>
      <c r="J57522" t="s">
        <v>11297</v>
      </c>
    </row>
    <row r="57523" spans="1:10">
      <c r="A57523" t="s">
        <v>94607</v>
      </c>
      <c r="B57523" t="s">
        <v>94608</v>
      </c>
      <c r="C57523">
        <v>0</v>
      </c>
      <c r="J57523" t="s">
        <v>11297</v>
      </c>
    </row>
    <row r="57524" spans="1:10">
      <c r="A57524" t="s">
        <v>94610</v>
      </c>
      <c r="C57524">
        <v>0</v>
      </c>
      <c r="J57524" t="s">
        <v>11297</v>
      </c>
    </row>
    <row r="57525" spans="1:10">
      <c r="A57525" t="s">
        <v>94611</v>
      </c>
      <c r="C57525">
        <v>0</v>
      </c>
      <c r="J57525" t="s">
        <v>11297</v>
      </c>
    </row>
    <row r="57526" spans="1:10">
      <c r="A57526" t="s">
        <v>94612</v>
      </c>
      <c r="C57526">
        <v>0</v>
      </c>
      <c r="J57526" t="s">
        <v>11297</v>
      </c>
    </row>
    <row r="57527" spans="1:10">
      <c r="A57527" t="s">
        <v>94613</v>
      </c>
      <c r="B57527" t="s">
        <v>94614</v>
      </c>
      <c r="C57527">
        <v>0</v>
      </c>
      <c r="J57527" t="s">
        <v>11297</v>
      </c>
    </row>
    <row r="57528" spans="1:10">
      <c r="A57528" t="s">
        <v>94615</v>
      </c>
      <c r="B57528" t="s">
        <v>94616</v>
      </c>
      <c r="C57528">
        <v>0</v>
      </c>
      <c r="J57528" t="s">
        <v>11297</v>
      </c>
    </row>
    <row r="57529" spans="1:10">
      <c r="A57529" t="s">
        <v>94617</v>
      </c>
      <c r="B57529" t="s">
        <v>94618</v>
      </c>
      <c r="C57529">
        <v>0</v>
      </c>
      <c r="J57529" t="s">
        <v>11297</v>
      </c>
    </row>
    <row r="57530" spans="1:10">
      <c r="A57530" t="s">
        <v>94619</v>
      </c>
      <c r="B57530" t="s">
        <v>94620</v>
      </c>
      <c r="C57530">
        <v>0</v>
      </c>
      <c r="J57530" t="s">
        <v>11297</v>
      </c>
    </row>
    <row r="57531" spans="1:10">
      <c r="A57531" t="s">
        <v>94621</v>
      </c>
      <c r="B57531" t="s">
        <v>94622</v>
      </c>
      <c r="C57531">
        <v>0</v>
      </c>
      <c r="J57531" t="s">
        <v>11297</v>
      </c>
    </row>
    <row r="57532" spans="1:10">
      <c r="A57532" t="s">
        <v>94624</v>
      </c>
      <c r="B57532" t="s">
        <v>94625</v>
      </c>
      <c r="C57532">
        <v>0</v>
      </c>
      <c r="J57532" t="s">
        <v>11297</v>
      </c>
    </row>
    <row r="57533" spans="1:10">
      <c r="A57533" t="s">
        <v>94632</v>
      </c>
      <c r="B57533" t="s">
        <v>94633</v>
      </c>
      <c r="C57533">
        <v>0</v>
      </c>
      <c r="J57533" t="s">
        <v>11297</v>
      </c>
    </row>
    <row r="57534" spans="1:10">
      <c r="A57534" t="s">
        <v>94634</v>
      </c>
      <c r="C57534">
        <v>0</v>
      </c>
      <c r="J57534" t="s">
        <v>11297</v>
      </c>
    </row>
    <row r="57535" spans="1:10">
      <c r="A57535" t="s">
        <v>94635</v>
      </c>
      <c r="B57535" t="s">
        <v>94636</v>
      </c>
      <c r="C57535">
        <v>0</v>
      </c>
      <c r="J57535" t="s">
        <v>11297</v>
      </c>
    </row>
    <row r="57536" spans="1:10">
      <c r="A57536" t="s">
        <v>94637</v>
      </c>
      <c r="B57536" t="s">
        <v>94638</v>
      </c>
      <c r="C57536">
        <v>0</v>
      </c>
      <c r="J57536" t="s">
        <v>11297</v>
      </c>
    </row>
    <row r="57537" spans="1:10">
      <c r="A57537" t="s">
        <v>94639</v>
      </c>
      <c r="C57537">
        <v>0</v>
      </c>
      <c r="J57537" t="s">
        <v>11297</v>
      </c>
    </row>
    <row r="57538" spans="1:10">
      <c r="A57538" t="s">
        <v>94641</v>
      </c>
      <c r="C57538">
        <v>0</v>
      </c>
      <c r="J57538" t="s">
        <v>11297</v>
      </c>
    </row>
    <row r="57539" spans="1:10">
      <c r="A57539" t="s">
        <v>94644</v>
      </c>
      <c r="C57539">
        <v>0</v>
      </c>
      <c r="J57539" t="s">
        <v>11297</v>
      </c>
    </row>
    <row r="57540" spans="1:10">
      <c r="A57540" t="s">
        <v>94645</v>
      </c>
      <c r="B57540" t="s">
        <v>94646</v>
      </c>
      <c r="C57540">
        <v>0</v>
      </c>
      <c r="J57540" t="s">
        <v>11297</v>
      </c>
    </row>
    <row r="57541" spans="1:10">
      <c r="A57541" t="s">
        <v>94647</v>
      </c>
      <c r="B57541" t="s">
        <v>94648</v>
      </c>
      <c r="C57541">
        <v>0</v>
      </c>
      <c r="J57541" t="s">
        <v>11297</v>
      </c>
    </row>
    <row r="57542" spans="1:10">
      <c r="A57542" t="s">
        <v>94651</v>
      </c>
      <c r="C57542">
        <v>0</v>
      </c>
      <c r="J57542" t="s">
        <v>11297</v>
      </c>
    </row>
    <row r="57543" spans="1:10">
      <c r="A57543" t="s">
        <v>94652</v>
      </c>
      <c r="C57543">
        <v>0</v>
      </c>
      <c r="J57543" t="s">
        <v>11297</v>
      </c>
    </row>
    <row r="57544" spans="1:10">
      <c r="A57544" t="s">
        <v>94654</v>
      </c>
      <c r="C57544">
        <v>0</v>
      </c>
      <c r="J57544" t="s">
        <v>11297</v>
      </c>
    </row>
    <row r="57545" spans="1:10">
      <c r="A57545" t="s">
        <v>94661</v>
      </c>
      <c r="B57545" t="s">
        <v>94662</v>
      </c>
      <c r="C57545">
        <v>0</v>
      </c>
      <c r="J57545" t="s">
        <v>11297</v>
      </c>
    </row>
    <row r="57546" spans="1:10">
      <c r="A57546" t="s">
        <v>94664</v>
      </c>
      <c r="C57546">
        <v>0</v>
      </c>
      <c r="J57546" t="s">
        <v>11297</v>
      </c>
    </row>
    <row r="57547" spans="1:10">
      <c r="A57547" t="s">
        <v>94665</v>
      </c>
      <c r="C57547">
        <v>0</v>
      </c>
      <c r="J57547" t="s">
        <v>11297</v>
      </c>
    </row>
    <row r="57548" spans="1:10">
      <c r="A57548" t="s">
        <v>94666</v>
      </c>
      <c r="B57548" t="s">
        <v>94667</v>
      </c>
      <c r="C57548">
        <v>0</v>
      </c>
      <c r="J57548" t="s">
        <v>11297</v>
      </c>
    </row>
    <row r="57549" spans="1:10">
      <c r="A57549" t="s">
        <v>94668</v>
      </c>
      <c r="C57549">
        <v>0</v>
      </c>
      <c r="J57549" t="s">
        <v>11297</v>
      </c>
    </row>
    <row r="57550" spans="1:10">
      <c r="A57550" t="s">
        <v>94669</v>
      </c>
      <c r="C57550">
        <v>0</v>
      </c>
      <c r="J57550" t="s">
        <v>11297</v>
      </c>
    </row>
    <row r="57551" spans="1:10">
      <c r="A57551" t="s">
        <v>94674</v>
      </c>
      <c r="C57551">
        <v>0</v>
      </c>
      <c r="J57551" t="s">
        <v>11297</v>
      </c>
    </row>
    <row r="57552" spans="1:10">
      <c r="A57552" t="s">
        <v>94677</v>
      </c>
      <c r="C57552">
        <v>0</v>
      </c>
      <c r="J57552" t="s">
        <v>11297</v>
      </c>
    </row>
    <row r="57553" spans="1:10">
      <c r="A57553" t="s">
        <v>94678</v>
      </c>
      <c r="C57553">
        <v>0</v>
      </c>
      <c r="J57553" t="s">
        <v>11297</v>
      </c>
    </row>
    <row r="57554" spans="1:10">
      <c r="A57554" t="s">
        <v>94680</v>
      </c>
      <c r="C57554">
        <v>0</v>
      </c>
      <c r="J57554" t="s">
        <v>11297</v>
      </c>
    </row>
    <row r="57555" spans="1:10">
      <c r="A57555" t="s">
        <v>94681</v>
      </c>
      <c r="C57555">
        <v>0</v>
      </c>
      <c r="J57555" t="s">
        <v>11297</v>
      </c>
    </row>
    <row r="57556" spans="1:10">
      <c r="A57556" t="s">
        <v>94682</v>
      </c>
      <c r="B57556" t="s">
        <v>94683</v>
      </c>
      <c r="C57556">
        <v>0</v>
      </c>
      <c r="J57556" t="s">
        <v>11297</v>
      </c>
    </row>
    <row r="57557" spans="1:10">
      <c r="A57557" t="s">
        <v>94685</v>
      </c>
      <c r="C57557">
        <v>0</v>
      </c>
      <c r="J57557" t="s">
        <v>11297</v>
      </c>
    </row>
    <row r="57558" spans="1:10">
      <c r="A57558" t="s">
        <v>94686</v>
      </c>
      <c r="C57558">
        <v>0</v>
      </c>
      <c r="J57558" t="s">
        <v>11297</v>
      </c>
    </row>
    <row r="57559" spans="1:10">
      <c r="A57559" t="s">
        <v>94687</v>
      </c>
      <c r="B57559" t="s">
        <v>94688</v>
      </c>
      <c r="C57559">
        <v>0</v>
      </c>
      <c r="J57559" t="s">
        <v>11297</v>
      </c>
    </row>
    <row r="57560" spans="1:10">
      <c r="A57560" t="s">
        <v>94694</v>
      </c>
      <c r="C57560">
        <v>0</v>
      </c>
      <c r="J57560" t="s">
        <v>11297</v>
      </c>
    </row>
    <row r="57561" spans="1:10">
      <c r="A57561" t="s">
        <v>94697</v>
      </c>
      <c r="C57561">
        <v>0</v>
      </c>
      <c r="J57561" t="s">
        <v>11297</v>
      </c>
    </row>
    <row r="57562" spans="1:10">
      <c r="A57562" t="s">
        <v>94698</v>
      </c>
      <c r="C57562">
        <v>0</v>
      </c>
      <c r="J57562" t="s">
        <v>11297</v>
      </c>
    </row>
    <row r="57563" spans="1:10">
      <c r="A57563" t="s">
        <v>94699</v>
      </c>
      <c r="B57563" t="s">
        <v>94700</v>
      </c>
      <c r="C57563">
        <v>0</v>
      </c>
      <c r="J57563" t="s">
        <v>11297</v>
      </c>
    </row>
    <row r="57564" spans="1:10">
      <c r="A57564" t="s">
        <v>94701</v>
      </c>
      <c r="B57564" t="s">
        <v>94702</v>
      </c>
      <c r="C57564">
        <v>0</v>
      </c>
      <c r="J57564" t="s">
        <v>11297</v>
      </c>
    </row>
    <row r="57565" spans="1:10">
      <c r="A57565" t="s">
        <v>94703</v>
      </c>
      <c r="C57565">
        <v>0</v>
      </c>
      <c r="J57565" t="s">
        <v>11297</v>
      </c>
    </row>
    <row r="57566" spans="1:10">
      <c r="A57566" t="s">
        <v>94704</v>
      </c>
      <c r="B57566" t="s">
        <v>94705</v>
      </c>
      <c r="C57566">
        <v>0</v>
      </c>
      <c r="J57566" t="s">
        <v>11297</v>
      </c>
    </row>
    <row r="57567" spans="1:10">
      <c r="A57567" t="s">
        <v>94708</v>
      </c>
      <c r="B57567" t="s">
        <v>94709</v>
      </c>
      <c r="C57567">
        <v>0</v>
      </c>
      <c r="J57567" t="s">
        <v>11297</v>
      </c>
    </row>
    <row r="57568" spans="1:10">
      <c r="A57568" t="s">
        <v>94710</v>
      </c>
      <c r="B57568" t="s">
        <v>94711</v>
      </c>
      <c r="C57568">
        <v>0</v>
      </c>
      <c r="J57568" t="s">
        <v>11297</v>
      </c>
    </row>
    <row r="57569" spans="1:10">
      <c r="A57569" t="s">
        <v>94714</v>
      </c>
      <c r="C57569">
        <v>0</v>
      </c>
      <c r="J57569" t="s">
        <v>11297</v>
      </c>
    </row>
    <row r="57570" spans="1:10">
      <c r="A57570" t="s">
        <v>94717</v>
      </c>
      <c r="C57570">
        <v>0</v>
      </c>
      <c r="J57570" t="s">
        <v>11297</v>
      </c>
    </row>
    <row r="57571" spans="1:10">
      <c r="A57571" t="s">
        <v>94720</v>
      </c>
      <c r="C57571">
        <v>0</v>
      </c>
      <c r="J57571" t="s">
        <v>11297</v>
      </c>
    </row>
    <row r="57572" spans="1:10">
      <c r="A57572" t="s">
        <v>94721</v>
      </c>
      <c r="B57572" t="s">
        <v>94722</v>
      </c>
      <c r="C57572">
        <v>0</v>
      </c>
      <c r="J57572" t="s">
        <v>11297</v>
      </c>
    </row>
    <row r="57573" spans="1:10">
      <c r="A57573" t="s">
        <v>94723</v>
      </c>
      <c r="B57573" t="s">
        <v>94724</v>
      </c>
      <c r="C57573">
        <v>0</v>
      </c>
      <c r="J57573" t="s">
        <v>11297</v>
      </c>
    </row>
    <row r="57574" spans="1:10">
      <c r="A57574" t="s">
        <v>94725</v>
      </c>
      <c r="B57574" t="s">
        <v>94726</v>
      </c>
      <c r="C57574">
        <v>0</v>
      </c>
      <c r="J57574" t="s">
        <v>11297</v>
      </c>
    </row>
    <row r="57575" spans="1:10">
      <c r="A57575" t="s">
        <v>94727</v>
      </c>
      <c r="C57575">
        <v>0</v>
      </c>
      <c r="J57575" t="s">
        <v>11297</v>
      </c>
    </row>
    <row r="57576" spans="1:10">
      <c r="A57576" t="s">
        <v>94728</v>
      </c>
      <c r="B57576" t="s">
        <v>94729</v>
      </c>
      <c r="C57576">
        <v>0</v>
      </c>
      <c r="J57576" t="s">
        <v>11297</v>
      </c>
    </row>
    <row r="57577" spans="1:10">
      <c r="A57577" t="s">
        <v>94730</v>
      </c>
      <c r="B57577" t="s">
        <v>94731</v>
      </c>
      <c r="C57577">
        <v>0</v>
      </c>
      <c r="J57577" t="s">
        <v>11297</v>
      </c>
    </row>
    <row r="57578" spans="1:10">
      <c r="A57578" t="s">
        <v>94733</v>
      </c>
      <c r="B57578" t="s">
        <v>94734</v>
      </c>
      <c r="C57578">
        <v>0</v>
      </c>
      <c r="J57578" t="s">
        <v>11297</v>
      </c>
    </row>
    <row r="57579" spans="1:10">
      <c r="A57579" t="s">
        <v>94738</v>
      </c>
      <c r="C57579">
        <v>0</v>
      </c>
      <c r="J57579" t="s">
        <v>11297</v>
      </c>
    </row>
    <row r="57580" spans="1:10">
      <c r="A57580" t="s">
        <v>94739</v>
      </c>
      <c r="C57580">
        <v>0</v>
      </c>
      <c r="J57580" t="s">
        <v>11297</v>
      </c>
    </row>
    <row r="57581" spans="1:10">
      <c r="A57581" t="s">
        <v>94741</v>
      </c>
      <c r="C57581">
        <v>0</v>
      </c>
      <c r="J57581" t="s">
        <v>11297</v>
      </c>
    </row>
    <row r="57582" spans="1:10">
      <c r="A57582" t="s">
        <v>94742</v>
      </c>
      <c r="B57582" t="s">
        <v>94743</v>
      </c>
      <c r="C57582">
        <v>0</v>
      </c>
      <c r="J57582" t="s">
        <v>11297</v>
      </c>
    </row>
    <row r="57583" spans="1:10">
      <c r="A57583" t="s">
        <v>94744</v>
      </c>
      <c r="B57583" t="s">
        <v>94745</v>
      </c>
      <c r="C57583">
        <v>0</v>
      </c>
      <c r="J57583" t="s">
        <v>11297</v>
      </c>
    </row>
    <row r="57584" spans="1:10">
      <c r="A57584" t="s">
        <v>94746</v>
      </c>
      <c r="C57584">
        <v>0</v>
      </c>
      <c r="J57584" t="s">
        <v>11297</v>
      </c>
    </row>
    <row r="57585" spans="1:10">
      <c r="A57585" t="s">
        <v>94749</v>
      </c>
      <c r="C57585">
        <v>0</v>
      </c>
      <c r="J57585" t="s">
        <v>11297</v>
      </c>
    </row>
    <row r="57586" spans="1:10">
      <c r="A57586" t="s">
        <v>94750</v>
      </c>
      <c r="B57586" t="s">
        <v>94751</v>
      </c>
      <c r="C57586">
        <v>0</v>
      </c>
      <c r="J57586" t="s">
        <v>11297</v>
      </c>
    </row>
    <row r="57587" spans="1:10">
      <c r="A57587" t="s">
        <v>94752</v>
      </c>
      <c r="B57587" t="s">
        <v>94753</v>
      </c>
      <c r="C57587">
        <v>0</v>
      </c>
      <c r="J57587" t="s">
        <v>11297</v>
      </c>
    </row>
    <row r="57588" spans="1:10">
      <c r="A57588" t="s">
        <v>94755</v>
      </c>
      <c r="C57588">
        <v>0</v>
      </c>
      <c r="J57588" t="s">
        <v>11297</v>
      </c>
    </row>
    <row r="57589" spans="1:10">
      <c r="A57589" t="s">
        <v>94756</v>
      </c>
      <c r="B57589" t="s">
        <v>94757</v>
      </c>
      <c r="C57589">
        <v>0</v>
      </c>
      <c r="J57589" t="s">
        <v>11297</v>
      </c>
    </row>
    <row r="57590" spans="1:10">
      <c r="A57590" t="s">
        <v>94760</v>
      </c>
      <c r="C57590">
        <v>0</v>
      </c>
      <c r="J57590" t="s">
        <v>11297</v>
      </c>
    </row>
    <row r="57591" spans="1:10">
      <c r="A57591" t="s">
        <v>94761</v>
      </c>
      <c r="C57591">
        <v>0</v>
      </c>
      <c r="J57591" t="s">
        <v>11297</v>
      </c>
    </row>
    <row r="57592" spans="1:10">
      <c r="A57592" t="s">
        <v>94762</v>
      </c>
      <c r="C57592">
        <v>0</v>
      </c>
      <c r="J57592" t="s">
        <v>11297</v>
      </c>
    </row>
    <row r="57593" spans="1:10">
      <c r="A57593" t="s">
        <v>94763</v>
      </c>
      <c r="C57593">
        <v>0</v>
      </c>
      <c r="J57593" t="s">
        <v>11297</v>
      </c>
    </row>
    <row r="57594" spans="1:10">
      <c r="A57594" t="s">
        <v>94764</v>
      </c>
      <c r="C57594">
        <v>0</v>
      </c>
      <c r="J57594" t="s">
        <v>11297</v>
      </c>
    </row>
    <row r="57595" spans="1:10">
      <c r="A57595" t="s">
        <v>94765</v>
      </c>
      <c r="C57595">
        <v>0</v>
      </c>
      <c r="J57595" t="s">
        <v>11297</v>
      </c>
    </row>
    <row r="57596" spans="1:10">
      <c r="A57596" t="s">
        <v>94766</v>
      </c>
      <c r="C57596">
        <v>0</v>
      </c>
      <c r="J57596" t="s">
        <v>11297</v>
      </c>
    </row>
    <row r="57597" spans="1:10">
      <c r="A57597" t="s">
        <v>94767</v>
      </c>
      <c r="B57597" t="s">
        <v>94768</v>
      </c>
      <c r="C57597">
        <v>0</v>
      </c>
      <c r="J57597" t="s">
        <v>11297</v>
      </c>
    </row>
    <row r="57598" spans="1:10">
      <c r="A57598" t="s">
        <v>94769</v>
      </c>
      <c r="C57598">
        <v>0</v>
      </c>
      <c r="J57598" t="s">
        <v>11297</v>
      </c>
    </row>
    <row r="57599" spans="1:10">
      <c r="A57599" t="s">
        <v>94770</v>
      </c>
      <c r="B57599" t="s">
        <v>94771</v>
      </c>
      <c r="C57599">
        <v>0</v>
      </c>
      <c r="J57599" t="s">
        <v>11297</v>
      </c>
    </row>
    <row r="57600" spans="1:10">
      <c r="A57600" t="s">
        <v>94772</v>
      </c>
      <c r="C57600">
        <v>0</v>
      </c>
      <c r="J57600" t="s">
        <v>11297</v>
      </c>
    </row>
    <row r="57601" spans="1:10">
      <c r="A57601" t="s">
        <v>94773</v>
      </c>
      <c r="C57601">
        <v>0</v>
      </c>
      <c r="J57601" t="s">
        <v>11297</v>
      </c>
    </row>
    <row r="57602" spans="1:10">
      <c r="A57602" t="s">
        <v>94775</v>
      </c>
      <c r="B57602" t="s">
        <v>94776</v>
      </c>
      <c r="C57602">
        <v>0</v>
      </c>
      <c r="J57602" t="s">
        <v>11297</v>
      </c>
    </row>
    <row r="57603" spans="1:10">
      <c r="A57603" t="s">
        <v>94778</v>
      </c>
      <c r="C57603">
        <v>0</v>
      </c>
      <c r="J57603" t="s">
        <v>11297</v>
      </c>
    </row>
    <row r="57604" spans="1:10">
      <c r="A57604" t="s">
        <v>94781</v>
      </c>
      <c r="C57604">
        <v>0</v>
      </c>
      <c r="J57604" t="s">
        <v>11297</v>
      </c>
    </row>
    <row r="57605" spans="1:10">
      <c r="A57605" t="s">
        <v>94784</v>
      </c>
      <c r="C57605">
        <v>0</v>
      </c>
      <c r="J57605" t="s">
        <v>11297</v>
      </c>
    </row>
    <row r="57606" spans="1:10">
      <c r="A57606" t="s">
        <v>94785</v>
      </c>
      <c r="C57606">
        <v>0</v>
      </c>
      <c r="J57606" t="s">
        <v>11297</v>
      </c>
    </row>
    <row r="57607" spans="1:10">
      <c r="A57607" t="s">
        <v>94787</v>
      </c>
      <c r="C57607">
        <v>0</v>
      </c>
      <c r="J57607" t="s">
        <v>11297</v>
      </c>
    </row>
    <row r="57608" spans="1:10">
      <c r="A57608" t="s">
        <v>94788</v>
      </c>
      <c r="C57608">
        <v>0</v>
      </c>
      <c r="J57608" t="s">
        <v>11297</v>
      </c>
    </row>
    <row r="57609" spans="1:10">
      <c r="A57609" t="s">
        <v>94789</v>
      </c>
      <c r="C57609">
        <v>0</v>
      </c>
      <c r="J57609" t="s">
        <v>11297</v>
      </c>
    </row>
    <row r="57610" spans="1:10">
      <c r="A57610" t="s">
        <v>94792</v>
      </c>
      <c r="C57610">
        <v>0</v>
      </c>
      <c r="J57610" t="s">
        <v>11297</v>
      </c>
    </row>
    <row r="57611" spans="1:10">
      <c r="A57611" t="s">
        <v>94793</v>
      </c>
      <c r="B57611" t="s">
        <v>94794</v>
      </c>
      <c r="C57611">
        <v>0</v>
      </c>
      <c r="J57611" t="s">
        <v>11297</v>
      </c>
    </row>
    <row r="57612" spans="1:10">
      <c r="A57612" t="s">
        <v>94795</v>
      </c>
      <c r="C57612">
        <v>0</v>
      </c>
      <c r="J57612" t="s">
        <v>11297</v>
      </c>
    </row>
    <row r="57613" spans="1:10">
      <c r="A57613" t="s">
        <v>94797</v>
      </c>
      <c r="C57613">
        <v>0</v>
      </c>
      <c r="J57613" t="s">
        <v>11297</v>
      </c>
    </row>
    <row r="57614" spans="1:10">
      <c r="A57614" t="s">
        <v>94799</v>
      </c>
      <c r="B57614" t="s">
        <v>94800</v>
      </c>
      <c r="C57614">
        <v>0</v>
      </c>
      <c r="J57614" t="s">
        <v>11297</v>
      </c>
    </row>
    <row r="57615" spans="1:10">
      <c r="A57615" t="s">
        <v>94801</v>
      </c>
      <c r="C57615">
        <v>0</v>
      </c>
      <c r="J57615" t="s">
        <v>11297</v>
      </c>
    </row>
    <row r="57616" spans="1:10">
      <c r="A57616" t="s">
        <v>94804</v>
      </c>
      <c r="C57616">
        <v>0</v>
      </c>
      <c r="J57616" t="s">
        <v>11297</v>
      </c>
    </row>
    <row r="57617" spans="1:10">
      <c r="A57617" t="s">
        <v>94805</v>
      </c>
      <c r="C57617">
        <v>0</v>
      </c>
      <c r="J57617" t="s">
        <v>11297</v>
      </c>
    </row>
    <row r="57618" spans="1:10">
      <c r="A57618" t="s">
        <v>94806</v>
      </c>
      <c r="B57618" t="s">
        <v>94807</v>
      </c>
      <c r="C57618">
        <v>0</v>
      </c>
      <c r="J57618" t="s">
        <v>11297</v>
      </c>
    </row>
    <row r="57619" spans="1:10">
      <c r="A57619" t="s">
        <v>94808</v>
      </c>
      <c r="C57619">
        <v>0</v>
      </c>
      <c r="J57619" t="s">
        <v>11297</v>
      </c>
    </row>
    <row r="57620" spans="1:10">
      <c r="A57620" t="s">
        <v>94810</v>
      </c>
      <c r="C57620">
        <v>0</v>
      </c>
      <c r="J57620" t="s">
        <v>11297</v>
      </c>
    </row>
    <row r="57621" spans="1:10">
      <c r="A57621" t="s">
        <v>94811</v>
      </c>
      <c r="C57621">
        <v>0</v>
      </c>
      <c r="J57621" t="s">
        <v>11297</v>
      </c>
    </row>
    <row r="57622" spans="1:10">
      <c r="A57622" t="s">
        <v>94813</v>
      </c>
      <c r="C57622">
        <v>0</v>
      </c>
      <c r="J57622" t="s">
        <v>11297</v>
      </c>
    </row>
    <row r="57623" spans="1:10">
      <c r="A57623" t="s">
        <v>94814</v>
      </c>
      <c r="C57623">
        <v>0</v>
      </c>
      <c r="J57623" t="s">
        <v>11297</v>
      </c>
    </row>
    <row r="57624" spans="1:10">
      <c r="A57624" t="s">
        <v>94816</v>
      </c>
      <c r="C57624">
        <v>0</v>
      </c>
      <c r="J57624" t="s">
        <v>11297</v>
      </c>
    </row>
    <row r="57625" spans="1:10">
      <c r="A57625" t="s">
        <v>94817</v>
      </c>
      <c r="B57625" t="s">
        <v>94818</v>
      </c>
      <c r="C57625">
        <v>0</v>
      </c>
      <c r="J57625" t="s">
        <v>11297</v>
      </c>
    </row>
    <row r="57626" spans="1:10">
      <c r="A57626" t="s">
        <v>94819</v>
      </c>
      <c r="C57626">
        <v>0</v>
      </c>
      <c r="J57626" t="s">
        <v>11297</v>
      </c>
    </row>
    <row r="57627" spans="1:10">
      <c r="A57627" t="s">
        <v>94820</v>
      </c>
      <c r="B57627" t="s">
        <v>94821</v>
      </c>
      <c r="C57627">
        <v>0</v>
      </c>
      <c r="J57627" t="s">
        <v>11297</v>
      </c>
    </row>
    <row r="57628" spans="1:10">
      <c r="A57628" t="s">
        <v>94822</v>
      </c>
      <c r="C57628">
        <v>0</v>
      </c>
      <c r="J57628" t="s">
        <v>11297</v>
      </c>
    </row>
    <row r="57629" spans="1:10">
      <c r="A57629" t="s">
        <v>94823</v>
      </c>
      <c r="C57629">
        <v>0</v>
      </c>
      <c r="J57629" t="s">
        <v>11297</v>
      </c>
    </row>
    <row r="57630" spans="1:10">
      <c r="A57630" t="s">
        <v>94824</v>
      </c>
      <c r="C57630">
        <v>0</v>
      </c>
      <c r="J57630" t="s">
        <v>11297</v>
      </c>
    </row>
    <row r="57631" spans="1:10">
      <c r="A57631" t="s">
        <v>94825</v>
      </c>
      <c r="B57631" t="s">
        <v>94826</v>
      </c>
      <c r="C57631">
        <v>0</v>
      </c>
      <c r="J57631" t="s">
        <v>11297</v>
      </c>
    </row>
    <row r="57632" spans="1:10">
      <c r="A57632" t="s">
        <v>94827</v>
      </c>
      <c r="B57632" t="s">
        <v>94828</v>
      </c>
      <c r="C57632">
        <v>0</v>
      </c>
      <c r="J57632" t="s">
        <v>11297</v>
      </c>
    </row>
    <row r="57633" spans="1:10">
      <c r="A57633" t="s">
        <v>94832</v>
      </c>
      <c r="B57633" t="s">
        <v>94833</v>
      </c>
      <c r="C57633">
        <v>0</v>
      </c>
      <c r="J57633" t="s">
        <v>11297</v>
      </c>
    </row>
    <row r="57634" spans="1:10">
      <c r="A57634" t="s">
        <v>94834</v>
      </c>
      <c r="C57634">
        <v>0</v>
      </c>
      <c r="J57634" t="s">
        <v>11297</v>
      </c>
    </row>
    <row r="57635" spans="1:10">
      <c r="A57635" t="s">
        <v>94835</v>
      </c>
      <c r="B57635" t="s">
        <v>94836</v>
      </c>
      <c r="C57635">
        <v>0</v>
      </c>
      <c r="J57635" t="s">
        <v>11297</v>
      </c>
    </row>
    <row r="57636" spans="1:10">
      <c r="A57636" t="s">
        <v>94839</v>
      </c>
      <c r="B57636" t="s">
        <v>94840</v>
      </c>
      <c r="C57636">
        <v>0</v>
      </c>
      <c r="J57636" t="s">
        <v>11297</v>
      </c>
    </row>
    <row r="57637" spans="1:10">
      <c r="A57637" t="s">
        <v>94841</v>
      </c>
      <c r="C57637">
        <v>0</v>
      </c>
      <c r="J57637" t="s">
        <v>11297</v>
      </c>
    </row>
    <row r="57638" spans="1:10">
      <c r="A57638" t="s">
        <v>94842</v>
      </c>
      <c r="C57638">
        <v>0</v>
      </c>
      <c r="J57638" t="s">
        <v>11297</v>
      </c>
    </row>
    <row r="57639" spans="1:10">
      <c r="A57639" t="s">
        <v>94843</v>
      </c>
      <c r="B57639" t="s">
        <v>94844</v>
      </c>
      <c r="C57639">
        <v>0</v>
      </c>
      <c r="J57639" t="s">
        <v>11297</v>
      </c>
    </row>
    <row r="57640" spans="1:10">
      <c r="A57640" t="s">
        <v>94845</v>
      </c>
      <c r="B57640" t="s">
        <v>94846</v>
      </c>
      <c r="C57640">
        <v>0</v>
      </c>
      <c r="J57640" t="s">
        <v>11297</v>
      </c>
    </row>
    <row r="57641" spans="1:10">
      <c r="A57641" t="s">
        <v>94847</v>
      </c>
      <c r="C57641">
        <v>0</v>
      </c>
      <c r="J57641" t="s">
        <v>11297</v>
      </c>
    </row>
    <row r="57642" spans="1:10">
      <c r="A57642" t="s">
        <v>94848</v>
      </c>
      <c r="B57642" t="s">
        <v>94849</v>
      </c>
      <c r="C57642">
        <v>0</v>
      </c>
      <c r="J57642" t="s">
        <v>11297</v>
      </c>
    </row>
    <row r="57643" spans="1:10">
      <c r="A57643" t="s">
        <v>94850</v>
      </c>
      <c r="B57643" t="s">
        <v>94851</v>
      </c>
      <c r="C57643">
        <v>0</v>
      </c>
      <c r="J57643" t="s">
        <v>11297</v>
      </c>
    </row>
    <row r="57644" spans="1:10">
      <c r="A57644" t="s">
        <v>94852</v>
      </c>
      <c r="C57644">
        <v>0</v>
      </c>
      <c r="J57644" t="s">
        <v>11297</v>
      </c>
    </row>
    <row r="57645" spans="1:10">
      <c r="A57645" t="s">
        <v>94855</v>
      </c>
      <c r="B57645" t="s">
        <v>94856</v>
      </c>
      <c r="C57645">
        <v>0</v>
      </c>
      <c r="J57645" t="s">
        <v>11297</v>
      </c>
    </row>
    <row r="57646" spans="1:10">
      <c r="A57646" t="s">
        <v>94859</v>
      </c>
      <c r="B57646" t="s">
        <v>94860</v>
      </c>
      <c r="C57646">
        <v>0</v>
      </c>
      <c r="J57646" t="s">
        <v>11297</v>
      </c>
    </row>
    <row r="57647" spans="1:10">
      <c r="A57647" t="s">
        <v>94861</v>
      </c>
      <c r="C57647">
        <v>0</v>
      </c>
      <c r="J57647" t="s">
        <v>11297</v>
      </c>
    </row>
    <row r="57648" spans="1:10">
      <c r="A57648" t="s">
        <v>94862</v>
      </c>
      <c r="B57648" t="s">
        <v>94863</v>
      </c>
      <c r="C57648">
        <v>0</v>
      </c>
      <c r="J57648" t="s">
        <v>11297</v>
      </c>
    </row>
    <row r="57649" spans="1:10">
      <c r="A57649" t="s">
        <v>94864</v>
      </c>
      <c r="B57649" t="s">
        <v>94865</v>
      </c>
      <c r="C57649">
        <v>0</v>
      </c>
      <c r="J57649" t="s">
        <v>11297</v>
      </c>
    </row>
    <row r="57650" spans="1:10">
      <c r="A57650" t="s">
        <v>94866</v>
      </c>
      <c r="B57650" t="s">
        <v>94867</v>
      </c>
      <c r="C57650">
        <v>0</v>
      </c>
      <c r="J57650" t="s">
        <v>11297</v>
      </c>
    </row>
    <row r="57651" spans="1:10">
      <c r="A57651" t="s">
        <v>94871</v>
      </c>
      <c r="B57651" t="s">
        <v>94872</v>
      </c>
      <c r="C57651">
        <v>0</v>
      </c>
      <c r="J57651" t="s">
        <v>11297</v>
      </c>
    </row>
    <row r="57652" spans="1:10">
      <c r="A57652" t="s">
        <v>94874</v>
      </c>
      <c r="B57652" t="s">
        <v>94875</v>
      </c>
      <c r="C57652">
        <v>0</v>
      </c>
      <c r="J57652" t="s">
        <v>11297</v>
      </c>
    </row>
    <row r="57653" spans="1:10">
      <c r="A57653" t="s">
        <v>94876</v>
      </c>
      <c r="B57653" t="s">
        <v>94877</v>
      </c>
      <c r="C57653">
        <v>0</v>
      </c>
      <c r="J57653" t="s">
        <v>11297</v>
      </c>
    </row>
    <row r="57654" spans="1:10">
      <c r="A57654" t="s">
        <v>94878</v>
      </c>
      <c r="B57654" t="s">
        <v>94879</v>
      </c>
      <c r="C57654">
        <v>0</v>
      </c>
      <c r="J57654" t="s">
        <v>11297</v>
      </c>
    </row>
    <row r="57655" spans="1:10">
      <c r="A57655" t="s">
        <v>94880</v>
      </c>
      <c r="B57655" t="s">
        <v>94881</v>
      </c>
      <c r="C57655">
        <v>0</v>
      </c>
      <c r="J57655" t="s">
        <v>11297</v>
      </c>
    </row>
    <row r="57656" spans="1:10">
      <c r="A57656" t="s">
        <v>94884</v>
      </c>
      <c r="B57656" t="s">
        <v>94885</v>
      </c>
      <c r="C57656">
        <v>0</v>
      </c>
      <c r="J57656" t="s">
        <v>11297</v>
      </c>
    </row>
    <row r="57657" spans="1:10">
      <c r="A57657" t="s">
        <v>94887</v>
      </c>
      <c r="C57657">
        <v>0</v>
      </c>
      <c r="J57657" t="s">
        <v>11297</v>
      </c>
    </row>
    <row r="57658" spans="1:10">
      <c r="A57658" t="s">
        <v>94888</v>
      </c>
      <c r="C57658">
        <v>0</v>
      </c>
      <c r="J57658" t="s">
        <v>11297</v>
      </c>
    </row>
    <row r="57659" spans="1:10">
      <c r="A57659" t="s">
        <v>94889</v>
      </c>
      <c r="B57659" t="s">
        <v>94890</v>
      </c>
      <c r="C57659">
        <v>0</v>
      </c>
      <c r="J57659" t="s">
        <v>11297</v>
      </c>
    </row>
    <row r="57660" spans="1:10">
      <c r="A57660" t="s">
        <v>94891</v>
      </c>
      <c r="C57660">
        <v>0</v>
      </c>
      <c r="J57660" t="s">
        <v>11297</v>
      </c>
    </row>
    <row r="57661" spans="1:10">
      <c r="A57661" t="s">
        <v>94892</v>
      </c>
      <c r="C57661">
        <v>0</v>
      </c>
      <c r="J57661" t="s">
        <v>11297</v>
      </c>
    </row>
    <row r="57662" spans="1:10">
      <c r="A57662" t="s">
        <v>94893</v>
      </c>
      <c r="B57662" t="s">
        <v>94894</v>
      </c>
      <c r="C57662">
        <v>0</v>
      </c>
      <c r="J57662" t="s">
        <v>11297</v>
      </c>
    </row>
    <row r="57663" spans="1:10">
      <c r="A57663" t="s">
        <v>94896</v>
      </c>
      <c r="B57663" t="s">
        <v>94897</v>
      </c>
      <c r="C57663">
        <v>0</v>
      </c>
      <c r="J57663" t="s">
        <v>11297</v>
      </c>
    </row>
    <row r="57664" spans="1:10">
      <c r="A57664" t="s">
        <v>94898</v>
      </c>
      <c r="C57664">
        <v>0</v>
      </c>
      <c r="J57664" t="s">
        <v>11297</v>
      </c>
    </row>
    <row r="57665" spans="1:10">
      <c r="A57665" t="s">
        <v>94902</v>
      </c>
      <c r="C57665">
        <v>0</v>
      </c>
      <c r="J57665" t="s">
        <v>11297</v>
      </c>
    </row>
    <row r="57666" spans="1:10">
      <c r="A57666" t="s">
        <v>94903</v>
      </c>
      <c r="B57666" t="s">
        <v>94904</v>
      </c>
      <c r="C57666">
        <v>0</v>
      </c>
      <c r="J57666" t="s">
        <v>11297</v>
      </c>
    </row>
    <row r="57667" spans="1:10">
      <c r="A57667" t="s">
        <v>94905</v>
      </c>
      <c r="B57667" t="s">
        <v>94906</v>
      </c>
      <c r="C57667">
        <v>0</v>
      </c>
      <c r="J57667" t="s">
        <v>11297</v>
      </c>
    </row>
    <row r="57668" spans="1:10">
      <c r="A57668" t="s">
        <v>94907</v>
      </c>
      <c r="C57668">
        <v>0</v>
      </c>
      <c r="J57668" t="s">
        <v>11297</v>
      </c>
    </row>
    <row r="57669" spans="1:10">
      <c r="A57669" t="s">
        <v>94908</v>
      </c>
      <c r="C57669">
        <v>0</v>
      </c>
      <c r="J57669" t="s">
        <v>11297</v>
      </c>
    </row>
    <row r="57670" spans="1:10">
      <c r="A57670" t="s">
        <v>94909</v>
      </c>
      <c r="B57670" t="s">
        <v>94910</v>
      </c>
      <c r="C57670">
        <v>0</v>
      </c>
      <c r="J57670" t="s">
        <v>11297</v>
      </c>
    </row>
    <row r="57671" spans="1:10">
      <c r="A57671" t="s">
        <v>94914</v>
      </c>
      <c r="C57671">
        <v>0</v>
      </c>
      <c r="J57671" t="s">
        <v>11297</v>
      </c>
    </row>
    <row r="57672" spans="1:10">
      <c r="A57672" t="s">
        <v>94916</v>
      </c>
      <c r="B57672" t="s">
        <v>94917</v>
      </c>
      <c r="C57672">
        <v>0</v>
      </c>
      <c r="J57672" t="s">
        <v>11297</v>
      </c>
    </row>
    <row r="57673" spans="1:10">
      <c r="A57673" t="s">
        <v>94918</v>
      </c>
      <c r="B57673" t="s">
        <v>94919</v>
      </c>
      <c r="C57673">
        <v>0</v>
      </c>
      <c r="J57673" t="s">
        <v>11297</v>
      </c>
    </row>
    <row r="57674" spans="1:10">
      <c r="A57674" t="s">
        <v>94920</v>
      </c>
      <c r="C57674">
        <v>0</v>
      </c>
      <c r="J57674" t="s">
        <v>11297</v>
      </c>
    </row>
    <row r="57675" spans="1:10">
      <c r="A57675" t="s">
        <v>94922</v>
      </c>
      <c r="C57675">
        <v>0</v>
      </c>
      <c r="J57675" t="s">
        <v>11297</v>
      </c>
    </row>
    <row r="57676" spans="1:10">
      <c r="A57676" t="s">
        <v>94928</v>
      </c>
      <c r="C57676">
        <v>0</v>
      </c>
      <c r="J57676" t="s">
        <v>11297</v>
      </c>
    </row>
    <row r="57677" spans="1:10">
      <c r="A57677" t="s">
        <v>94929</v>
      </c>
      <c r="B57677" t="s">
        <v>94930</v>
      </c>
      <c r="C57677">
        <v>0</v>
      </c>
      <c r="J57677" t="s">
        <v>11297</v>
      </c>
    </row>
    <row r="57678" spans="1:10">
      <c r="A57678" t="s">
        <v>94931</v>
      </c>
      <c r="C57678">
        <v>0</v>
      </c>
      <c r="J57678" t="s">
        <v>11297</v>
      </c>
    </row>
    <row r="57679" spans="1:10">
      <c r="A57679" t="s">
        <v>94932</v>
      </c>
      <c r="C57679">
        <v>0</v>
      </c>
      <c r="J57679" t="s">
        <v>11297</v>
      </c>
    </row>
    <row r="57680" spans="1:10">
      <c r="A57680" t="s">
        <v>94933</v>
      </c>
      <c r="C57680">
        <v>0</v>
      </c>
      <c r="J57680" t="s">
        <v>11297</v>
      </c>
    </row>
    <row r="57681" spans="1:10">
      <c r="A57681" t="s">
        <v>94934</v>
      </c>
      <c r="C57681">
        <v>0</v>
      </c>
      <c r="J57681" t="s">
        <v>11297</v>
      </c>
    </row>
    <row r="57682" spans="1:10">
      <c r="A57682" t="s">
        <v>94936</v>
      </c>
      <c r="C57682">
        <v>0</v>
      </c>
      <c r="J57682" t="s">
        <v>11297</v>
      </c>
    </row>
    <row r="57683" spans="1:10">
      <c r="A57683" t="s">
        <v>94937</v>
      </c>
      <c r="C57683">
        <v>0</v>
      </c>
      <c r="J57683" t="s">
        <v>11297</v>
      </c>
    </row>
    <row r="57684" spans="1:10">
      <c r="A57684" t="s">
        <v>94938</v>
      </c>
      <c r="C57684">
        <v>0</v>
      </c>
      <c r="J57684" t="s">
        <v>11297</v>
      </c>
    </row>
    <row r="57685" spans="1:10">
      <c r="A57685" t="s">
        <v>94939</v>
      </c>
      <c r="C57685">
        <v>0</v>
      </c>
      <c r="J57685" t="s">
        <v>11297</v>
      </c>
    </row>
    <row r="57686" spans="1:10">
      <c r="A57686" t="s">
        <v>94940</v>
      </c>
      <c r="C57686">
        <v>0</v>
      </c>
      <c r="J57686" t="s">
        <v>11297</v>
      </c>
    </row>
    <row r="57687" spans="1:10">
      <c r="A57687" t="s">
        <v>94941</v>
      </c>
      <c r="B57687" t="s">
        <v>94942</v>
      </c>
      <c r="C57687">
        <v>0</v>
      </c>
      <c r="J57687" t="s">
        <v>11297</v>
      </c>
    </row>
    <row r="57688" spans="1:10">
      <c r="A57688" t="s">
        <v>94943</v>
      </c>
      <c r="B57688" t="s">
        <v>94944</v>
      </c>
      <c r="C57688">
        <v>0</v>
      </c>
      <c r="J57688" t="s">
        <v>11297</v>
      </c>
    </row>
    <row r="57689" spans="1:10">
      <c r="A57689" t="s">
        <v>94945</v>
      </c>
      <c r="B57689" t="s">
        <v>94946</v>
      </c>
      <c r="C57689">
        <v>0</v>
      </c>
      <c r="J57689" t="s">
        <v>11297</v>
      </c>
    </row>
    <row r="57690" spans="1:10">
      <c r="A57690" t="s">
        <v>94947</v>
      </c>
      <c r="C57690">
        <v>0</v>
      </c>
      <c r="J57690" t="s">
        <v>11297</v>
      </c>
    </row>
    <row r="57691" spans="1:10">
      <c r="A57691" t="s">
        <v>94951</v>
      </c>
      <c r="C57691">
        <v>0</v>
      </c>
      <c r="J57691" t="s">
        <v>11297</v>
      </c>
    </row>
    <row r="57692" spans="1:10">
      <c r="A57692" t="s">
        <v>94953</v>
      </c>
      <c r="B57692" t="s">
        <v>94954</v>
      </c>
      <c r="C57692">
        <v>0</v>
      </c>
      <c r="J57692" t="s">
        <v>11297</v>
      </c>
    </row>
    <row r="57693" spans="1:10">
      <c r="A57693" t="s">
        <v>94957</v>
      </c>
      <c r="B57693" t="s">
        <v>94958</v>
      </c>
      <c r="C57693">
        <v>0</v>
      </c>
      <c r="J57693" t="s">
        <v>11297</v>
      </c>
    </row>
    <row r="57694" spans="1:10">
      <c r="A57694" t="s">
        <v>94961</v>
      </c>
      <c r="B57694" t="s">
        <v>94962</v>
      </c>
      <c r="C57694">
        <v>0</v>
      </c>
      <c r="J57694" t="s">
        <v>11297</v>
      </c>
    </row>
    <row r="57695" spans="1:10">
      <c r="A57695" t="s">
        <v>94963</v>
      </c>
      <c r="C57695">
        <v>0</v>
      </c>
      <c r="J57695" t="s">
        <v>11297</v>
      </c>
    </row>
    <row r="57696" spans="1:10">
      <c r="A57696" t="s">
        <v>94964</v>
      </c>
      <c r="C57696">
        <v>0</v>
      </c>
      <c r="J57696" t="s">
        <v>11297</v>
      </c>
    </row>
    <row r="57697" spans="1:10">
      <c r="A57697" t="s">
        <v>94965</v>
      </c>
      <c r="C57697">
        <v>0</v>
      </c>
      <c r="J57697" t="s">
        <v>11297</v>
      </c>
    </row>
    <row r="57698" spans="1:10">
      <c r="A57698" t="s">
        <v>94966</v>
      </c>
      <c r="B57698" t="s">
        <v>94967</v>
      </c>
      <c r="C57698">
        <v>0</v>
      </c>
      <c r="J57698" t="s">
        <v>11297</v>
      </c>
    </row>
    <row r="57699" spans="1:10">
      <c r="A57699" t="s">
        <v>94968</v>
      </c>
      <c r="C57699">
        <v>0</v>
      </c>
      <c r="J57699" t="s">
        <v>11297</v>
      </c>
    </row>
    <row r="57700" spans="1:10">
      <c r="A57700" t="s">
        <v>94972</v>
      </c>
      <c r="C57700">
        <v>0</v>
      </c>
      <c r="J57700" t="s">
        <v>11297</v>
      </c>
    </row>
    <row r="57701" spans="1:10">
      <c r="A57701" t="s">
        <v>94973</v>
      </c>
      <c r="B57701" t="s">
        <v>94974</v>
      </c>
      <c r="C57701">
        <v>0</v>
      </c>
      <c r="J57701" t="s">
        <v>11297</v>
      </c>
    </row>
    <row r="57702" spans="1:10">
      <c r="A57702" t="s">
        <v>94977</v>
      </c>
      <c r="C57702">
        <v>0</v>
      </c>
      <c r="J57702" t="s">
        <v>11297</v>
      </c>
    </row>
    <row r="57703" spans="1:10">
      <c r="A57703" t="s">
        <v>94978</v>
      </c>
      <c r="C57703">
        <v>0</v>
      </c>
      <c r="J57703" t="s">
        <v>11297</v>
      </c>
    </row>
    <row r="57704" spans="1:10">
      <c r="A57704" t="s">
        <v>94979</v>
      </c>
      <c r="C57704">
        <v>0</v>
      </c>
      <c r="J57704" t="s">
        <v>11297</v>
      </c>
    </row>
    <row r="57705" spans="1:10">
      <c r="A57705" t="s">
        <v>94980</v>
      </c>
      <c r="B57705" t="s">
        <v>94981</v>
      </c>
      <c r="C57705">
        <v>0</v>
      </c>
      <c r="J57705" t="s">
        <v>11297</v>
      </c>
    </row>
    <row r="57706" spans="1:10">
      <c r="A57706" t="s">
        <v>94982</v>
      </c>
      <c r="B57706" t="s">
        <v>94983</v>
      </c>
      <c r="C57706">
        <v>0</v>
      </c>
      <c r="J57706" t="s">
        <v>11297</v>
      </c>
    </row>
    <row r="57707" spans="1:10">
      <c r="A57707" t="s">
        <v>94984</v>
      </c>
      <c r="B57707" t="s">
        <v>94985</v>
      </c>
      <c r="C57707">
        <v>0</v>
      </c>
      <c r="J57707" t="s">
        <v>11297</v>
      </c>
    </row>
    <row r="57708" spans="1:10">
      <c r="A57708" t="s">
        <v>94986</v>
      </c>
      <c r="C57708">
        <v>0</v>
      </c>
      <c r="J57708" t="s">
        <v>11297</v>
      </c>
    </row>
    <row r="57709" spans="1:10">
      <c r="A57709" t="s">
        <v>94987</v>
      </c>
      <c r="C57709">
        <v>0</v>
      </c>
      <c r="J57709" t="s">
        <v>11297</v>
      </c>
    </row>
    <row r="57710" spans="1:10">
      <c r="A57710" t="s">
        <v>94988</v>
      </c>
      <c r="B57710" t="s">
        <v>94989</v>
      </c>
      <c r="C57710">
        <v>0</v>
      </c>
      <c r="J57710" t="s">
        <v>11297</v>
      </c>
    </row>
    <row r="57711" spans="1:10">
      <c r="A57711" t="s">
        <v>94990</v>
      </c>
      <c r="B57711" t="s">
        <v>94991</v>
      </c>
      <c r="C57711">
        <v>0</v>
      </c>
      <c r="J57711" t="s">
        <v>11297</v>
      </c>
    </row>
    <row r="57712" spans="1:10">
      <c r="A57712" t="s">
        <v>94992</v>
      </c>
      <c r="C57712">
        <v>0</v>
      </c>
      <c r="J57712" t="s">
        <v>11297</v>
      </c>
    </row>
    <row r="57713" spans="1:10">
      <c r="A57713" t="s">
        <v>94993</v>
      </c>
      <c r="C57713">
        <v>0</v>
      </c>
      <c r="J57713" t="s">
        <v>11297</v>
      </c>
    </row>
    <row r="57714" spans="1:10">
      <c r="A57714" t="s">
        <v>94994</v>
      </c>
      <c r="C57714">
        <v>0</v>
      </c>
      <c r="J57714" t="s">
        <v>11297</v>
      </c>
    </row>
    <row r="57715" spans="1:10">
      <c r="A57715" t="s">
        <v>94998</v>
      </c>
      <c r="B57715" t="s">
        <v>94999</v>
      </c>
      <c r="C57715">
        <v>0</v>
      </c>
      <c r="J57715" t="s">
        <v>11297</v>
      </c>
    </row>
    <row r="57716" spans="1:10">
      <c r="A57716" t="s">
        <v>95000</v>
      </c>
      <c r="C57716">
        <v>0</v>
      </c>
      <c r="J57716" t="s">
        <v>11297</v>
      </c>
    </row>
    <row r="57717" spans="1:10">
      <c r="A57717" t="s">
        <v>95001</v>
      </c>
      <c r="B57717" t="s">
        <v>95002</v>
      </c>
      <c r="C57717">
        <v>0</v>
      </c>
      <c r="J57717" t="s">
        <v>11297</v>
      </c>
    </row>
    <row r="57718" spans="1:10">
      <c r="A57718" t="s">
        <v>95003</v>
      </c>
      <c r="B57718" t="s">
        <v>95004</v>
      </c>
      <c r="C57718">
        <v>0</v>
      </c>
      <c r="J57718" t="s">
        <v>11297</v>
      </c>
    </row>
    <row r="57719" spans="1:10">
      <c r="A57719" t="s">
        <v>95005</v>
      </c>
      <c r="C57719">
        <v>0</v>
      </c>
      <c r="J57719" t="s">
        <v>11297</v>
      </c>
    </row>
    <row r="57720" spans="1:10">
      <c r="A57720" t="s">
        <v>95006</v>
      </c>
      <c r="C57720">
        <v>0</v>
      </c>
      <c r="J57720" t="s">
        <v>11297</v>
      </c>
    </row>
    <row r="57721" spans="1:10">
      <c r="A57721" t="s">
        <v>95007</v>
      </c>
      <c r="B57721" t="s">
        <v>95008</v>
      </c>
      <c r="C57721">
        <v>0</v>
      </c>
      <c r="J57721" t="s">
        <v>11297</v>
      </c>
    </row>
    <row r="57722" spans="1:10">
      <c r="A57722" t="s">
        <v>95009</v>
      </c>
      <c r="B57722" t="s">
        <v>95010</v>
      </c>
      <c r="C57722">
        <v>0</v>
      </c>
      <c r="J57722" t="s">
        <v>11297</v>
      </c>
    </row>
    <row r="57723" spans="1:10">
      <c r="A57723" t="s">
        <v>95011</v>
      </c>
      <c r="C57723">
        <v>0</v>
      </c>
      <c r="J57723" t="s">
        <v>11297</v>
      </c>
    </row>
    <row r="57724" spans="1:10">
      <c r="A57724" t="s">
        <v>95013</v>
      </c>
      <c r="B57724" t="s">
        <v>95014</v>
      </c>
      <c r="C57724">
        <v>0</v>
      </c>
      <c r="J57724" t="s">
        <v>11297</v>
      </c>
    </row>
    <row r="57725" spans="1:10">
      <c r="A57725" t="s">
        <v>95015</v>
      </c>
      <c r="B57725" t="s">
        <v>95016</v>
      </c>
      <c r="C57725">
        <v>0</v>
      </c>
      <c r="J57725" t="s">
        <v>11297</v>
      </c>
    </row>
    <row r="57726" spans="1:10">
      <c r="A57726" t="s">
        <v>95018</v>
      </c>
      <c r="B57726" t="s">
        <v>95019</v>
      </c>
      <c r="C57726">
        <v>0</v>
      </c>
      <c r="J57726" t="s">
        <v>11297</v>
      </c>
    </row>
    <row r="57727" spans="1:10">
      <c r="A57727" t="s">
        <v>95024</v>
      </c>
      <c r="B57727" t="s">
        <v>95025</v>
      </c>
      <c r="C57727">
        <v>0</v>
      </c>
      <c r="J57727" t="s">
        <v>11297</v>
      </c>
    </row>
    <row r="57728" spans="1:10">
      <c r="A57728" t="s">
        <v>95026</v>
      </c>
      <c r="C57728">
        <v>0</v>
      </c>
      <c r="J57728" t="s">
        <v>11297</v>
      </c>
    </row>
    <row r="57729" spans="1:10">
      <c r="A57729" t="s">
        <v>95029</v>
      </c>
      <c r="B57729" t="s">
        <v>95030</v>
      </c>
      <c r="C57729">
        <v>0</v>
      </c>
      <c r="J57729" t="s">
        <v>11297</v>
      </c>
    </row>
    <row r="57730" spans="1:10">
      <c r="A57730" t="s">
        <v>95031</v>
      </c>
      <c r="C57730">
        <v>0</v>
      </c>
      <c r="J57730" t="s">
        <v>11297</v>
      </c>
    </row>
    <row r="57731" spans="1:10">
      <c r="A57731" t="s">
        <v>95032</v>
      </c>
      <c r="C57731">
        <v>0</v>
      </c>
      <c r="J57731" t="s">
        <v>11297</v>
      </c>
    </row>
    <row r="57732" spans="1:10">
      <c r="A57732" t="s">
        <v>95033</v>
      </c>
      <c r="B57732" t="s">
        <v>95034</v>
      </c>
      <c r="C57732">
        <v>0</v>
      </c>
      <c r="J57732" t="s">
        <v>11297</v>
      </c>
    </row>
    <row r="57733" spans="1:10">
      <c r="A57733" t="s">
        <v>95038</v>
      </c>
      <c r="B57733" t="s">
        <v>95039</v>
      </c>
      <c r="C57733">
        <v>0</v>
      </c>
      <c r="J57733" t="s">
        <v>11297</v>
      </c>
    </row>
    <row r="57734" spans="1:10">
      <c r="A57734" t="s">
        <v>95040</v>
      </c>
      <c r="B57734" t="s">
        <v>95041</v>
      </c>
      <c r="C57734">
        <v>0</v>
      </c>
      <c r="J57734" t="s">
        <v>11297</v>
      </c>
    </row>
    <row r="57735" spans="1:10">
      <c r="A57735" t="s">
        <v>95042</v>
      </c>
      <c r="B57735" t="s">
        <v>95043</v>
      </c>
      <c r="C57735">
        <v>0</v>
      </c>
      <c r="J57735" t="s">
        <v>11297</v>
      </c>
    </row>
    <row r="57736" spans="1:10">
      <c r="A57736" t="s">
        <v>95044</v>
      </c>
      <c r="C57736">
        <v>0</v>
      </c>
      <c r="J57736" t="s">
        <v>11297</v>
      </c>
    </row>
    <row r="57737" spans="1:10">
      <c r="A57737" t="s">
        <v>95045</v>
      </c>
      <c r="C57737">
        <v>0</v>
      </c>
      <c r="J57737" t="s">
        <v>11297</v>
      </c>
    </row>
    <row r="57738" spans="1:10">
      <c r="A57738" t="s">
        <v>95046</v>
      </c>
      <c r="B57738" t="s">
        <v>95047</v>
      </c>
      <c r="C57738">
        <v>0</v>
      </c>
      <c r="J57738" t="s">
        <v>11297</v>
      </c>
    </row>
    <row r="57739" spans="1:10">
      <c r="A57739" t="s">
        <v>95048</v>
      </c>
      <c r="C57739">
        <v>0</v>
      </c>
      <c r="J57739" t="s">
        <v>11297</v>
      </c>
    </row>
    <row r="57740" spans="1:10">
      <c r="A57740" t="s">
        <v>95049</v>
      </c>
      <c r="C57740">
        <v>0</v>
      </c>
      <c r="J57740" t="s">
        <v>11297</v>
      </c>
    </row>
    <row r="57741" spans="1:10">
      <c r="A57741" t="s">
        <v>95052</v>
      </c>
      <c r="C57741">
        <v>0</v>
      </c>
      <c r="J57741" t="s">
        <v>11297</v>
      </c>
    </row>
    <row r="57742" spans="1:10">
      <c r="A57742" t="s">
        <v>95053</v>
      </c>
      <c r="B57742" t="s">
        <v>95054</v>
      </c>
      <c r="C57742">
        <v>0</v>
      </c>
      <c r="J57742" t="s">
        <v>11297</v>
      </c>
    </row>
    <row r="57743" spans="1:10">
      <c r="A57743" t="s">
        <v>95055</v>
      </c>
      <c r="C57743">
        <v>0</v>
      </c>
      <c r="J57743" t="s">
        <v>11297</v>
      </c>
    </row>
    <row r="57744" spans="1:10">
      <c r="A57744" t="s">
        <v>95056</v>
      </c>
      <c r="B57744" t="s">
        <v>95057</v>
      </c>
      <c r="C57744">
        <v>0</v>
      </c>
      <c r="J57744" t="s">
        <v>11297</v>
      </c>
    </row>
    <row r="57745" spans="1:10">
      <c r="A57745" t="s">
        <v>95058</v>
      </c>
      <c r="C57745">
        <v>0</v>
      </c>
      <c r="J57745" t="s">
        <v>11297</v>
      </c>
    </row>
    <row r="57746" spans="1:10">
      <c r="A57746" t="s">
        <v>95059</v>
      </c>
      <c r="B57746" t="s">
        <v>95060</v>
      </c>
      <c r="C57746">
        <v>0</v>
      </c>
      <c r="J57746" t="s">
        <v>11297</v>
      </c>
    </row>
    <row r="57747" spans="1:10">
      <c r="A57747" t="s">
        <v>95063</v>
      </c>
      <c r="B57747" t="s">
        <v>95064</v>
      </c>
      <c r="C57747">
        <v>0</v>
      </c>
      <c r="J57747" t="s">
        <v>11297</v>
      </c>
    </row>
    <row r="57748" spans="1:10">
      <c r="A57748" t="s">
        <v>95065</v>
      </c>
      <c r="B57748" t="s">
        <v>95066</v>
      </c>
      <c r="C57748">
        <v>0</v>
      </c>
      <c r="J57748" t="s">
        <v>11297</v>
      </c>
    </row>
    <row r="57749" spans="1:10">
      <c r="A57749" t="s">
        <v>95067</v>
      </c>
      <c r="C57749">
        <v>0</v>
      </c>
      <c r="J57749" t="s">
        <v>11297</v>
      </c>
    </row>
    <row r="57750" spans="1:10">
      <c r="A57750" t="s">
        <v>95068</v>
      </c>
      <c r="C57750">
        <v>0</v>
      </c>
      <c r="J57750" t="s">
        <v>11297</v>
      </c>
    </row>
    <row r="57751" spans="1:10">
      <c r="A57751" t="s">
        <v>95069</v>
      </c>
      <c r="C57751">
        <v>0</v>
      </c>
      <c r="J57751" t="s">
        <v>11297</v>
      </c>
    </row>
    <row r="57752" spans="1:10">
      <c r="A57752" t="s">
        <v>95070</v>
      </c>
      <c r="B57752" t="s">
        <v>95071</v>
      </c>
      <c r="C57752">
        <v>0</v>
      </c>
      <c r="J57752" t="s">
        <v>11297</v>
      </c>
    </row>
    <row r="57753" spans="1:10">
      <c r="A57753" t="s">
        <v>95072</v>
      </c>
      <c r="C57753">
        <v>0</v>
      </c>
      <c r="J57753" t="s">
        <v>11297</v>
      </c>
    </row>
    <row r="57754" spans="1:10">
      <c r="A57754" t="s">
        <v>95073</v>
      </c>
      <c r="C57754">
        <v>0</v>
      </c>
      <c r="J57754" t="s">
        <v>11297</v>
      </c>
    </row>
    <row r="57755" spans="1:10">
      <c r="A57755" t="s">
        <v>95074</v>
      </c>
      <c r="B57755" t="s">
        <v>95075</v>
      </c>
      <c r="C57755">
        <v>0</v>
      </c>
      <c r="J57755" t="s">
        <v>11297</v>
      </c>
    </row>
    <row r="57756" spans="1:10">
      <c r="A57756" t="s">
        <v>95076</v>
      </c>
      <c r="B57756" t="s">
        <v>95077</v>
      </c>
      <c r="C57756">
        <v>0</v>
      </c>
      <c r="J57756" t="s">
        <v>11297</v>
      </c>
    </row>
    <row r="57757" spans="1:10">
      <c r="A57757" t="s">
        <v>95078</v>
      </c>
      <c r="C57757">
        <v>0</v>
      </c>
      <c r="J57757" t="s">
        <v>11297</v>
      </c>
    </row>
    <row r="57758" spans="1:10">
      <c r="A57758" t="s">
        <v>95079</v>
      </c>
      <c r="B57758" t="s">
        <v>95080</v>
      </c>
      <c r="C57758">
        <v>0</v>
      </c>
      <c r="J57758" t="s">
        <v>11297</v>
      </c>
    </row>
    <row r="57759" spans="1:10">
      <c r="A57759" t="s">
        <v>95081</v>
      </c>
      <c r="C57759">
        <v>0</v>
      </c>
      <c r="J57759" t="s">
        <v>11297</v>
      </c>
    </row>
    <row r="57760" spans="1:10">
      <c r="A57760" t="s">
        <v>95082</v>
      </c>
      <c r="C57760">
        <v>0</v>
      </c>
      <c r="J57760" t="s">
        <v>11297</v>
      </c>
    </row>
    <row r="57761" spans="1:10">
      <c r="A57761" t="s">
        <v>95083</v>
      </c>
      <c r="B57761" t="s">
        <v>95084</v>
      </c>
      <c r="C57761">
        <v>0</v>
      </c>
      <c r="J57761" t="s">
        <v>11297</v>
      </c>
    </row>
    <row r="57762" spans="1:10">
      <c r="A57762" t="s">
        <v>95087</v>
      </c>
      <c r="B57762" t="s">
        <v>95088</v>
      </c>
      <c r="C57762">
        <v>0</v>
      </c>
      <c r="J57762" t="s">
        <v>11297</v>
      </c>
    </row>
    <row r="57763" spans="1:10">
      <c r="A57763" t="s">
        <v>95089</v>
      </c>
      <c r="B57763" t="s">
        <v>95090</v>
      </c>
      <c r="C57763">
        <v>0</v>
      </c>
      <c r="J57763" t="s">
        <v>11297</v>
      </c>
    </row>
    <row r="57764" spans="1:10">
      <c r="A57764" t="s">
        <v>95091</v>
      </c>
      <c r="C57764">
        <v>0</v>
      </c>
      <c r="J57764" t="s">
        <v>11297</v>
      </c>
    </row>
    <row r="57765" spans="1:10">
      <c r="A57765" t="s">
        <v>95093</v>
      </c>
      <c r="B57765" t="s">
        <v>95094</v>
      </c>
      <c r="C57765">
        <v>0</v>
      </c>
      <c r="J57765" t="s">
        <v>11297</v>
      </c>
    </row>
    <row r="57766" spans="1:10">
      <c r="A57766" t="s">
        <v>95097</v>
      </c>
      <c r="C57766">
        <v>0</v>
      </c>
      <c r="J57766" t="s">
        <v>11297</v>
      </c>
    </row>
    <row r="57767" spans="1:10">
      <c r="A57767" t="s">
        <v>95098</v>
      </c>
      <c r="C57767">
        <v>0</v>
      </c>
      <c r="J57767" t="s">
        <v>11297</v>
      </c>
    </row>
    <row r="57768" spans="1:10">
      <c r="A57768" t="s">
        <v>95099</v>
      </c>
      <c r="C57768">
        <v>0</v>
      </c>
      <c r="J57768" t="s">
        <v>11297</v>
      </c>
    </row>
    <row r="57769" spans="1:10">
      <c r="A57769" t="s">
        <v>95100</v>
      </c>
      <c r="B57769" t="s">
        <v>95101</v>
      </c>
      <c r="C57769">
        <v>0</v>
      </c>
      <c r="J57769" t="s">
        <v>11297</v>
      </c>
    </row>
    <row r="57770" spans="1:10">
      <c r="A57770" t="s">
        <v>95102</v>
      </c>
      <c r="C57770">
        <v>0</v>
      </c>
      <c r="J57770" t="s">
        <v>11297</v>
      </c>
    </row>
    <row r="57771" spans="1:10">
      <c r="A57771" t="s">
        <v>95103</v>
      </c>
      <c r="C57771">
        <v>0</v>
      </c>
      <c r="J57771" t="s">
        <v>11297</v>
      </c>
    </row>
    <row r="57772" spans="1:10">
      <c r="A57772" t="s">
        <v>95105</v>
      </c>
      <c r="B57772" t="s">
        <v>95106</v>
      </c>
      <c r="C57772">
        <v>0</v>
      </c>
      <c r="J57772" t="s">
        <v>11297</v>
      </c>
    </row>
    <row r="57773" spans="1:10">
      <c r="A57773" t="s">
        <v>95108</v>
      </c>
      <c r="B57773" t="s">
        <v>95109</v>
      </c>
      <c r="C57773">
        <v>0</v>
      </c>
      <c r="J57773" t="s">
        <v>11297</v>
      </c>
    </row>
    <row r="57774" spans="1:10">
      <c r="A57774" t="s">
        <v>95110</v>
      </c>
      <c r="B57774" t="s">
        <v>95111</v>
      </c>
      <c r="C57774">
        <v>0</v>
      </c>
      <c r="J57774" t="s">
        <v>11297</v>
      </c>
    </row>
    <row r="57775" spans="1:10">
      <c r="A57775" t="s">
        <v>95112</v>
      </c>
      <c r="C57775">
        <v>0</v>
      </c>
      <c r="J57775" t="s">
        <v>11297</v>
      </c>
    </row>
    <row r="57776" spans="1:10">
      <c r="A57776" t="s">
        <v>95113</v>
      </c>
      <c r="C57776">
        <v>0</v>
      </c>
      <c r="J57776" t="s">
        <v>11297</v>
      </c>
    </row>
    <row r="57777" spans="1:10">
      <c r="A57777" t="s">
        <v>95116</v>
      </c>
      <c r="C57777">
        <v>0</v>
      </c>
      <c r="J57777" t="s">
        <v>11297</v>
      </c>
    </row>
    <row r="57778" spans="1:10">
      <c r="A57778" t="s">
        <v>95117</v>
      </c>
      <c r="B57778" t="s">
        <v>95118</v>
      </c>
      <c r="C57778">
        <v>0</v>
      </c>
      <c r="J57778" t="s">
        <v>11297</v>
      </c>
    </row>
    <row r="57779" spans="1:10">
      <c r="A57779" t="s">
        <v>95119</v>
      </c>
      <c r="B57779" t="s">
        <v>95120</v>
      </c>
      <c r="C57779">
        <v>0</v>
      </c>
      <c r="J57779" t="s">
        <v>11297</v>
      </c>
    </row>
    <row r="57780" spans="1:10">
      <c r="A57780" t="s">
        <v>95124</v>
      </c>
      <c r="C57780">
        <v>0</v>
      </c>
      <c r="J57780" t="s">
        <v>11297</v>
      </c>
    </row>
    <row r="57781" spans="1:10">
      <c r="A57781" t="s">
        <v>95126</v>
      </c>
      <c r="B57781" t="s">
        <v>95127</v>
      </c>
      <c r="C57781">
        <v>0</v>
      </c>
      <c r="J57781" t="s">
        <v>11297</v>
      </c>
    </row>
    <row r="57782" spans="1:10">
      <c r="A57782" t="s">
        <v>95128</v>
      </c>
      <c r="C57782">
        <v>0</v>
      </c>
      <c r="J57782" t="s">
        <v>11297</v>
      </c>
    </row>
    <row r="57783" spans="1:10">
      <c r="A57783" t="s">
        <v>95129</v>
      </c>
      <c r="B57783" t="s">
        <v>95130</v>
      </c>
      <c r="C57783">
        <v>0</v>
      </c>
      <c r="J57783" t="s">
        <v>11297</v>
      </c>
    </row>
    <row r="57784" spans="1:10">
      <c r="A57784" t="s">
        <v>95131</v>
      </c>
      <c r="C57784">
        <v>0</v>
      </c>
      <c r="J57784" t="s">
        <v>11297</v>
      </c>
    </row>
    <row r="57785" spans="1:10">
      <c r="A57785" t="s">
        <v>95136</v>
      </c>
      <c r="C57785">
        <v>0</v>
      </c>
      <c r="J57785" t="s">
        <v>11297</v>
      </c>
    </row>
    <row r="57786" spans="1:10">
      <c r="A57786" t="s">
        <v>95137</v>
      </c>
      <c r="C57786">
        <v>0</v>
      </c>
      <c r="J57786" t="s">
        <v>11297</v>
      </c>
    </row>
    <row r="57787" spans="1:10">
      <c r="A57787" t="s">
        <v>95140</v>
      </c>
      <c r="C57787">
        <v>0</v>
      </c>
      <c r="J57787" t="s">
        <v>11297</v>
      </c>
    </row>
    <row r="57788" spans="1:10">
      <c r="A57788" t="s">
        <v>95141</v>
      </c>
      <c r="C57788">
        <v>0</v>
      </c>
      <c r="J57788" t="s">
        <v>11297</v>
      </c>
    </row>
    <row r="57789" spans="1:10">
      <c r="A57789" t="s">
        <v>95142</v>
      </c>
      <c r="C57789">
        <v>0</v>
      </c>
      <c r="J57789" t="s">
        <v>11297</v>
      </c>
    </row>
    <row r="57790" spans="1:10">
      <c r="A57790" t="s">
        <v>95144</v>
      </c>
      <c r="B57790" t="s">
        <v>95145</v>
      </c>
      <c r="C57790">
        <v>0</v>
      </c>
      <c r="J57790" t="s">
        <v>11297</v>
      </c>
    </row>
    <row r="57791" spans="1:10">
      <c r="A57791" t="s">
        <v>95146</v>
      </c>
      <c r="B57791" t="s">
        <v>95147</v>
      </c>
      <c r="C57791">
        <v>0</v>
      </c>
      <c r="J57791" t="s">
        <v>11297</v>
      </c>
    </row>
    <row r="57792" spans="1:10">
      <c r="A57792" t="s">
        <v>95148</v>
      </c>
      <c r="B57792" t="s">
        <v>95149</v>
      </c>
      <c r="C57792">
        <v>0</v>
      </c>
      <c r="J57792" t="s">
        <v>11297</v>
      </c>
    </row>
    <row r="57793" spans="1:10">
      <c r="A57793" t="s">
        <v>95150</v>
      </c>
      <c r="C57793">
        <v>0</v>
      </c>
      <c r="J57793" t="s">
        <v>11297</v>
      </c>
    </row>
    <row r="57794" spans="1:10">
      <c r="A57794" t="s">
        <v>95151</v>
      </c>
      <c r="B57794" t="s">
        <v>95152</v>
      </c>
      <c r="C57794">
        <v>0</v>
      </c>
      <c r="J57794" t="s">
        <v>11297</v>
      </c>
    </row>
    <row r="57795" spans="1:10">
      <c r="A57795" t="s">
        <v>95154</v>
      </c>
      <c r="B57795" t="s">
        <v>95155</v>
      </c>
      <c r="C57795">
        <v>0</v>
      </c>
      <c r="J57795" t="s">
        <v>11297</v>
      </c>
    </row>
    <row r="57796" spans="1:10">
      <c r="A57796" t="s">
        <v>95156</v>
      </c>
      <c r="B57796" t="s">
        <v>95157</v>
      </c>
      <c r="C57796">
        <v>0</v>
      </c>
      <c r="J57796" t="s">
        <v>11297</v>
      </c>
    </row>
    <row r="57797" spans="1:10">
      <c r="A57797" t="s">
        <v>95160</v>
      </c>
      <c r="B57797" t="s">
        <v>95161</v>
      </c>
      <c r="C57797">
        <v>0</v>
      </c>
      <c r="J57797" t="s">
        <v>11297</v>
      </c>
    </row>
    <row r="57798" spans="1:10">
      <c r="A57798" t="s">
        <v>95162</v>
      </c>
      <c r="C57798">
        <v>0</v>
      </c>
      <c r="J57798" t="s">
        <v>11297</v>
      </c>
    </row>
    <row r="57799" spans="1:10">
      <c r="A57799" t="s">
        <v>95164</v>
      </c>
      <c r="C57799">
        <v>0</v>
      </c>
      <c r="J57799" t="s">
        <v>11297</v>
      </c>
    </row>
    <row r="57800" spans="1:10">
      <c r="A57800" t="s">
        <v>95165</v>
      </c>
      <c r="C57800">
        <v>0</v>
      </c>
      <c r="J57800" t="s">
        <v>11297</v>
      </c>
    </row>
    <row r="57801" spans="1:10">
      <c r="A57801" t="s">
        <v>95166</v>
      </c>
      <c r="B57801" t="s">
        <v>95167</v>
      </c>
      <c r="C57801">
        <v>0</v>
      </c>
      <c r="J57801" t="s">
        <v>11297</v>
      </c>
    </row>
    <row r="57802" spans="1:10">
      <c r="A57802" t="s">
        <v>95168</v>
      </c>
      <c r="B57802" t="s">
        <v>95169</v>
      </c>
      <c r="C57802">
        <v>0</v>
      </c>
      <c r="J57802" t="s">
        <v>11297</v>
      </c>
    </row>
    <row r="57803" spans="1:10">
      <c r="A57803" t="s">
        <v>95170</v>
      </c>
      <c r="B57803" t="s">
        <v>95171</v>
      </c>
      <c r="C57803">
        <v>0</v>
      </c>
      <c r="J57803" t="s">
        <v>11297</v>
      </c>
    </row>
    <row r="57804" spans="1:10">
      <c r="A57804" t="s">
        <v>95172</v>
      </c>
      <c r="B57804" t="s">
        <v>95173</v>
      </c>
      <c r="C57804">
        <v>0</v>
      </c>
      <c r="J57804" t="s">
        <v>11297</v>
      </c>
    </row>
    <row r="57805" spans="1:10">
      <c r="A57805" t="s">
        <v>95174</v>
      </c>
      <c r="B57805" t="s">
        <v>95175</v>
      </c>
      <c r="C57805">
        <v>0</v>
      </c>
      <c r="J57805" t="s">
        <v>11297</v>
      </c>
    </row>
    <row r="57806" spans="1:10">
      <c r="A57806" t="s">
        <v>95176</v>
      </c>
      <c r="C57806">
        <v>0</v>
      </c>
      <c r="J57806" t="s">
        <v>11297</v>
      </c>
    </row>
    <row r="57807" spans="1:10">
      <c r="A57807" t="s">
        <v>95177</v>
      </c>
      <c r="B57807" t="s">
        <v>95178</v>
      </c>
      <c r="C57807">
        <v>0</v>
      </c>
      <c r="J57807" t="s">
        <v>11297</v>
      </c>
    </row>
    <row r="57808" spans="1:10">
      <c r="A57808" t="s">
        <v>95179</v>
      </c>
      <c r="C57808">
        <v>0</v>
      </c>
      <c r="J57808" t="s">
        <v>11297</v>
      </c>
    </row>
    <row r="57809" spans="1:10">
      <c r="A57809" t="s">
        <v>95180</v>
      </c>
      <c r="C57809">
        <v>0</v>
      </c>
      <c r="J57809" t="s">
        <v>11297</v>
      </c>
    </row>
    <row r="57810" spans="1:10">
      <c r="A57810" t="s">
        <v>95186</v>
      </c>
      <c r="B57810" t="s">
        <v>95187</v>
      </c>
      <c r="C57810">
        <v>0</v>
      </c>
      <c r="J57810" t="s">
        <v>11297</v>
      </c>
    </row>
    <row r="57811" spans="1:10">
      <c r="A57811" t="s">
        <v>95188</v>
      </c>
      <c r="B57811" t="s">
        <v>95189</v>
      </c>
      <c r="C57811">
        <v>0</v>
      </c>
      <c r="J57811" t="s">
        <v>11297</v>
      </c>
    </row>
    <row r="57812" spans="1:10">
      <c r="A57812" t="s">
        <v>95192</v>
      </c>
      <c r="C57812">
        <v>0</v>
      </c>
      <c r="J57812" t="s">
        <v>11297</v>
      </c>
    </row>
    <row r="57813" spans="1:10">
      <c r="A57813" t="s">
        <v>95193</v>
      </c>
      <c r="B57813" t="s">
        <v>95194</v>
      </c>
      <c r="C57813">
        <v>0</v>
      </c>
      <c r="J57813" t="s">
        <v>11297</v>
      </c>
    </row>
    <row r="57814" spans="1:10">
      <c r="A57814" t="s">
        <v>95195</v>
      </c>
      <c r="B57814" t="s">
        <v>95196</v>
      </c>
      <c r="C57814">
        <v>0</v>
      </c>
      <c r="J57814" t="s">
        <v>11297</v>
      </c>
    </row>
    <row r="57815" spans="1:10">
      <c r="A57815" t="s">
        <v>95197</v>
      </c>
      <c r="B57815" t="s">
        <v>95198</v>
      </c>
      <c r="C57815">
        <v>0</v>
      </c>
      <c r="J57815" t="s">
        <v>11297</v>
      </c>
    </row>
    <row r="57816" spans="1:10">
      <c r="A57816" t="s">
        <v>95199</v>
      </c>
      <c r="C57816">
        <v>0</v>
      </c>
      <c r="J57816" t="s">
        <v>11297</v>
      </c>
    </row>
    <row r="57817" spans="1:10">
      <c r="A57817" t="s">
        <v>95200</v>
      </c>
      <c r="C57817">
        <v>0</v>
      </c>
      <c r="J57817" t="s">
        <v>11297</v>
      </c>
    </row>
    <row r="57818" spans="1:10">
      <c r="A57818" t="s">
        <v>95201</v>
      </c>
      <c r="B57818" t="s">
        <v>95202</v>
      </c>
      <c r="C57818">
        <v>0</v>
      </c>
      <c r="J57818" t="s">
        <v>11297</v>
      </c>
    </row>
    <row r="57819" spans="1:10">
      <c r="A57819" t="s">
        <v>95203</v>
      </c>
      <c r="C57819">
        <v>0</v>
      </c>
      <c r="J57819" t="s">
        <v>11297</v>
      </c>
    </row>
    <row r="57820" spans="1:10">
      <c r="A57820" t="s">
        <v>95204</v>
      </c>
      <c r="B57820" t="s">
        <v>95205</v>
      </c>
      <c r="C57820">
        <v>0</v>
      </c>
      <c r="J57820" t="s">
        <v>11297</v>
      </c>
    </row>
    <row r="57821" spans="1:10">
      <c r="A57821" t="s">
        <v>95206</v>
      </c>
      <c r="B57821" t="s">
        <v>95207</v>
      </c>
      <c r="C57821">
        <v>0</v>
      </c>
      <c r="J57821" t="s">
        <v>11297</v>
      </c>
    </row>
    <row r="57822" spans="1:10">
      <c r="A57822" t="s">
        <v>95208</v>
      </c>
      <c r="C57822">
        <v>0</v>
      </c>
      <c r="J57822" t="s">
        <v>11297</v>
      </c>
    </row>
    <row r="57823" spans="1:10">
      <c r="A57823" t="s">
        <v>95211</v>
      </c>
      <c r="C57823">
        <v>0</v>
      </c>
      <c r="J57823" t="s">
        <v>11297</v>
      </c>
    </row>
    <row r="57824" spans="1:10">
      <c r="A57824" t="s">
        <v>95212</v>
      </c>
      <c r="C57824">
        <v>0</v>
      </c>
      <c r="J57824" t="s">
        <v>11297</v>
      </c>
    </row>
    <row r="57825" spans="1:10">
      <c r="A57825" t="s">
        <v>95215</v>
      </c>
      <c r="B57825" t="s">
        <v>95216</v>
      </c>
      <c r="C57825">
        <v>0</v>
      </c>
      <c r="J57825" t="s">
        <v>11297</v>
      </c>
    </row>
    <row r="57826" spans="1:10">
      <c r="A57826" t="s">
        <v>95217</v>
      </c>
      <c r="C57826">
        <v>0</v>
      </c>
      <c r="J57826" t="s">
        <v>11297</v>
      </c>
    </row>
    <row r="57827" spans="1:10">
      <c r="A57827" t="s">
        <v>95219</v>
      </c>
      <c r="B57827" t="s">
        <v>95220</v>
      </c>
      <c r="C57827">
        <v>0</v>
      </c>
      <c r="J57827" t="s">
        <v>11297</v>
      </c>
    </row>
    <row r="57828" spans="1:10">
      <c r="A57828" t="s">
        <v>95221</v>
      </c>
      <c r="C57828">
        <v>0</v>
      </c>
      <c r="J57828" t="s">
        <v>11297</v>
      </c>
    </row>
    <row r="57829" spans="1:10">
      <c r="A57829" t="s">
        <v>95224</v>
      </c>
      <c r="C57829">
        <v>0</v>
      </c>
      <c r="J57829" t="s">
        <v>11297</v>
      </c>
    </row>
    <row r="57830" spans="1:10">
      <c r="A57830" t="s">
        <v>95225</v>
      </c>
      <c r="B57830" t="s">
        <v>95226</v>
      </c>
      <c r="C57830">
        <v>0</v>
      </c>
      <c r="J57830" t="s">
        <v>11297</v>
      </c>
    </row>
    <row r="57831" spans="1:10">
      <c r="A57831" t="s">
        <v>95231</v>
      </c>
      <c r="C57831">
        <v>0</v>
      </c>
      <c r="J57831" t="s">
        <v>11297</v>
      </c>
    </row>
    <row r="57832" spans="1:10">
      <c r="A57832" t="s">
        <v>95232</v>
      </c>
      <c r="C57832">
        <v>0</v>
      </c>
      <c r="J57832" t="s">
        <v>11297</v>
      </c>
    </row>
    <row r="57833" spans="1:10">
      <c r="A57833" t="s">
        <v>95233</v>
      </c>
      <c r="C57833">
        <v>0</v>
      </c>
      <c r="J57833" t="s">
        <v>11297</v>
      </c>
    </row>
    <row r="57834" spans="1:10">
      <c r="A57834" t="s">
        <v>95236</v>
      </c>
      <c r="B57834" t="s">
        <v>95237</v>
      </c>
      <c r="C57834">
        <v>0</v>
      </c>
      <c r="J57834" t="s">
        <v>11297</v>
      </c>
    </row>
    <row r="57835" spans="1:10">
      <c r="A57835" t="s">
        <v>95238</v>
      </c>
      <c r="B57835" t="s">
        <v>95239</v>
      </c>
      <c r="C57835">
        <v>0</v>
      </c>
      <c r="J57835" t="s">
        <v>11297</v>
      </c>
    </row>
    <row r="57836" spans="1:10">
      <c r="A57836" t="s">
        <v>95240</v>
      </c>
      <c r="C57836">
        <v>0</v>
      </c>
      <c r="J57836" t="s">
        <v>11297</v>
      </c>
    </row>
    <row r="57837" spans="1:10">
      <c r="A57837" t="s">
        <v>95242</v>
      </c>
      <c r="C57837">
        <v>0</v>
      </c>
      <c r="J57837" t="s">
        <v>11297</v>
      </c>
    </row>
    <row r="57838" spans="1:10">
      <c r="A57838" t="s">
        <v>95243</v>
      </c>
      <c r="B57838" t="s">
        <v>95244</v>
      </c>
      <c r="C57838">
        <v>0</v>
      </c>
      <c r="J57838" t="s">
        <v>11297</v>
      </c>
    </row>
    <row r="57839" spans="1:10">
      <c r="A57839" t="s">
        <v>95249</v>
      </c>
      <c r="C57839">
        <v>0</v>
      </c>
      <c r="J57839" t="s">
        <v>11297</v>
      </c>
    </row>
    <row r="57840" spans="1:10">
      <c r="A57840" t="s">
        <v>95252</v>
      </c>
      <c r="C57840">
        <v>0</v>
      </c>
      <c r="J57840" t="s">
        <v>11297</v>
      </c>
    </row>
    <row r="57841" spans="1:10">
      <c r="A57841" t="s">
        <v>95253</v>
      </c>
      <c r="B57841" t="s">
        <v>95254</v>
      </c>
      <c r="C57841">
        <v>0</v>
      </c>
      <c r="J57841" t="s">
        <v>11297</v>
      </c>
    </row>
    <row r="57842" spans="1:10">
      <c r="A57842" t="s">
        <v>95256</v>
      </c>
      <c r="C57842">
        <v>0</v>
      </c>
      <c r="J57842" t="s">
        <v>11297</v>
      </c>
    </row>
    <row r="57843" spans="1:10">
      <c r="A57843" t="s">
        <v>95257</v>
      </c>
      <c r="B57843" t="s">
        <v>95258</v>
      </c>
      <c r="C57843">
        <v>0</v>
      </c>
      <c r="J57843" t="s">
        <v>11297</v>
      </c>
    </row>
    <row r="57844" spans="1:10">
      <c r="A57844" t="s">
        <v>95260</v>
      </c>
      <c r="C57844">
        <v>0</v>
      </c>
      <c r="J57844" t="s">
        <v>11297</v>
      </c>
    </row>
    <row r="57845" spans="1:10">
      <c r="A57845" t="s">
        <v>95261</v>
      </c>
      <c r="C57845">
        <v>0</v>
      </c>
      <c r="J57845" t="s">
        <v>11297</v>
      </c>
    </row>
    <row r="57846" spans="1:10">
      <c r="A57846" t="s">
        <v>95262</v>
      </c>
      <c r="B57846" t="s">
        <v>95263</v>
      </c>
      <c r="C57846">
        <v>0</v>
      </c>
      <c r="J57846" t="s">
        <v>11297</v>
      </c>
    </row>
    <row r="57847" spans="1:10">
      <c r="A57847" t="s">
        <v>95264</v>
      </c>
      <c r="B57847" t="s">
        <v>95265</v>
      </c>
      <c r="C57847">
        <v>0</v>
      </c>
      <c r="J57847" t="s">
        <v>11297</v>
      </c>
    </row>
    <row r="57848" spans="1:10">
      <c r="A57848" t="s">
        <v>95266</v>
      </c>
      <c r="B57848" t="s">
        <v>95267</v>
      </c>
      <c r="C57848">
        <v>0</v>
      </c>
      <c r="J57848" t="s">
        <v>11297</v>
      </c>
    </row>
    <row r="57849" spans="1:10">
      <c r="A57849" t="s">
        <v>95270</v>
      </c>
      <c r="C57849">
        <v>0</v>
      </c>
      <c r="J57849" t="s">
        <v>11297</v>
      </c>
    </row>
    <row r="57850" spans="1:10">
      <c r="A57850" t="s">
        <v>95271</v>
      </c>
      <c r="B57850" t="s">
        <v>95272</v>
      </c>
      <c r="C57850">
        <v>0</v>
      </c>
      <c r="J57850" t="s">
        <v>11297</v>
      </c>
    </row>
    <row r="57851" spans="1:10">
      <c r="A57851" t="s">
        <v>95273</v>
      </c>
      <c r="C57851">
        <v>0</v>
      </c>
      <c r="J57851" t="s">
        <v>11297</v>
      </c>
    </row>
    <row r="57852" spans="1:10">
      <c r="A57852" t="s">
        <v>95274</v>
      </c>
      <c r="C57852">
        <v>0</v>
      </c>
      <c r="J57852" t="s">
        <v>11297</v>
      </c>
    </row>
    <row r="57853" spans="1:10">
      <c r="A57853" t="s">
        <v>95275</v>
      </c>
      <c r="B57853" t="s">
        <v>95276</v>
      </c>
      <c r="C57853">
        <v>0</v>
      </c>
      <c r="J57853" t="s">
        <v>11297</v>
      </c>
    </row>
    <row r="57854" spans="1:10">
      <c r="A57854" t="s">
        <v>95277</v>
      </c>
      <c r="C57854">
        <v>0</v>
      </c>
      <c r="J57854" t="s">
        <v>11297</v>
      </c>
    </row>
    <row r="57855" spans="1:10">
      <c r="A57855" t="s">
        <v>95280</v>
      </c>
      <c r="C57855">
        <v>0</v>
      </c>
      <c r="J57855" t="s">
        <v>11297</v>
      </c>
    </row>
    <row r="57856" spans="1:10">
      <c r="A57856" t="s">
        <v>95283</v>
      </c>
      <c r="C57856">
        <v>0</v>
      </c>
      <c r="J57856" t="s">
        <v>11297</v>
      </c>
    </row>
    <row r="57857" spans="1:10">
      <c r="A57857" t="s">
        <v>95285</v>
      </c>
      <c r="C57857">
        <v>0</v>
      </c>
      <c r="J57857" t="s">
        <v>11297</v>
      </c>
    </row>
    <row r="57858" spans="1:10">
      <c r="A57858" t="s">
        <v>95288</v>
      </c>
      <c r="B57858" t="s">
        <v>95289</v>
      </c>
      <c r="C57858">
        <v>0</v>
      </c>
      <c r="J57858" t="s">
        <v>11297</v>
      </c>
    </row>
    <row r="57859" spans="1:10">
      <c r="A57859" t="s">
        <v>95290</v>
      </c>
      <c r="C57859">
        <v>0</v>
      </c>
      <c r="J57859" t="s">
        <v>11297</v>
      </c>
    </row>
    <row r="57860" spans="1:10">
      <c r="A57860" t="s">
        <v>95291</v>
      </c>
      <c r="B57860" t="s">
        <v>95292</v>
      </c>
      <c r="C57860">
        <v>0</v>
      </c>
      <c r="J57860" t="s">
        <v>11297</v>
      </c>
    </row>
    <row r="57861" spans="1:10">
      <c r="A57861" t="s">
        <v>95294</v>
      </c>
      <c r="C57861">
        <v>0</v>
      </c>
      <c r="J57861" t="s">
        <v>11297</v>
      </c>
    </row>
    <row r="57862" spans="1:10">
      <c r="A57862" t="s">
        <v>95296</v>
      </c>
      <c r="B57862" t="s">
        <v>95297</v>
      </c>
      <c r="C57862">
        <v>0</v>
      </c>
      <c r="J57862" t="s">
        <v>11297</v>
      </c>
    </row>
    <row r="57863" spans="1:10">
      <c r="A57863" t="s">
        <v>95298</v>
      </c>
      <c r="B57863" t="s">
        <v>95299</v>
      </c>
      <c r="C57863">
        <v>0</v>
      </c>
      <c r="J57863" t="s">
        <v>11297</v>
      </c>
    </row>
    <row r="57864" spans="1:10">
      <c r="A57864" t="s">
        <v>95302</v>
      </c>
      <c r="C57864">
        <v>0</v>
      </c>
      <c r="J57864" t="s">
        <v>11297</v>
      </c>
    </row>
    <row r="57865" spans="1:10">
      <c r="A57865" t="s">
        <v>95303</v>
      </c>
      <c r="B57865" t="s">
        <v>95304</v>
      </c>
      <c r="C57865">
        <v>0</v>
      </c>
      <c r="J57865" t="s">
        <v>11297</v>
      </c>
    </row>
    <row r="57866" spans="1:10">
      <c r="A57866" t="s">
        <v>95305</v>
      </c>
      <c r="B57866" t="s">
        <v>95306</v>
      </c>
      <c r="C57866">
        <v>0</v>
      </c>
      <c r="J57866" t="s">
        <v>11297</v>
      </c>
    </row>
    <row r="57867" spans="1:10">
      <c r="A57867" t="s">
        <v>95309</v>
      </c>
      <c r="B57867" t="s">
        <v>95310</v>
      </c>
      <c r="C57867">
        <v>0</v>
      </c>
      <c r="J57867" t="s">
        <v>11297</v>
      </c>
    </row>
    <row r="57868" spans="1:10">
      <c r="A57868" t="s">
        <v>95311</v>
      </c>
      <c r="B57868" t="s">
        <v>95312</v>
      </c>
      <c r="C57868">
        <v>0</v>
      </c>
      <c r="J57868" t="s">
        <v>11297</v>
      </c>
    </row>
    <row r="57869" spans="1:10">
      <c r="A57869" t="s">
        <v>95313</v>
      </c>
      <c r="C57869">
        <v>0</v>
      </c>
      <c r="J57869" t="s">
        <v>11297</v>
      </c>
    </row>
    <row r="57870" spans="1:10">
      <c r="A57870" t="s">
        <v>95315</v>
      </c>
      <c r="B57870" t="s">
        <v>95316</v>
      </c>
      <c r="C57870">
        <v>0</v>
      </c>
      <c r="J57870" t="s">
        <v>11297</v>
      </c>
    </row>
    <row r="57871" spans="1:10">
      <c r="A57871" t="s">
        <v>95317</v>
      </c>
      <c r="C57871">
        <v>0</v>
      </c>
      <c r="J57871" t="s">
        <v>11297</v>
      </c>
    </row>
    <row r="57872" spans="1:10">
      <c r="A57872" t="s">
        <v>95318</v>
      </c>
      <c r="B57872" t="s">
        <v>95319</v>
      </c>
      <c r="C57872">
        <v>0</v>
      </c>
      <c r="J57872" t="s">
        <v>11297</v>
      </c>
    </row>
    <row r="57873" spans="1:10">
      <c r="A57873" t="s">
        <v>95320</v>
      </c>
      <c r="B57873" t="s">
        <v>95321</v>
      </c>
      <c r="C57873">
        <v>0</v>
      </c>
      <c r="J57873" t="s">
        <v>11297</v>
      </c>
    </row>
    <row r="57874" spans="1:10">
      <c r="A57874" t="s">
        <v>95322</v>
      </c>
      <c r="C57874">
        <v>0</v>
      </c>
      <c r="J57874" t="s">
        <v>11297</v>
      </c>
    </row>
    <row r="57875" spans="1:10">
      <c r="A57875" t="s">
        <v>95324</v>
      </c>
      <c r="B57875" t="s">
        <v>95325</v>
      </c>
      <c r="C57875">
        <v>0</v>
      </c>
      <c r="J57875" t="s">
        <v>11297</v>
      </c>
    </row>
    <row r="57876" spans="1:10">
      <c r="A57876" t="s">
        <v>95326</v>
      </c>
      <c r="B57876" t="s">
        <v>95327</v>
      </c>
      <c r="C57876">
        <v>0</v>
      </c>
      <c r="J57876" t="s">
        <v>11297</v>
      </c>
    </row>
    <row r="57877" spans="1:10">
      <c r="A57877" t="s">
        <v>95328</v>
      </c>
      <c r="C57877">
        <v>0</v>
      </c>
      <c r="J57877" t="s">
        <v>11297</v>
      </c>
    </row>
    <row r="57878" spans="1:10">
      <c r="A57878" t="s">
        <v>95330</v>
      </c>
      <c r="C57878">
        <v>0</v>
      </c>
      <c r="J57878" t="s">
        <v>11297</v>
      </c>
    </row>
    <row r="57879" spans="1:10">
      <c r="A57879" t="s">
        <v>95331</v>
      </c>
      <c r="C57879">
        <v>0</v>
      </c>
      <c r="J57879" t="s">
        <v>11297</v>
      </c>
    </row>
    <row r="57880" spans="1:10">
      <c r="A57880" t="s">
        <v>95332</v>
      </c>
      <c r="B57880" t="s">
        <v>95333</v>
      </c>
      <c r="C57880">
        <v>0</v>
      </c>
      <c r="J57880" t="s">
        <v>11297</v>
      </c>
    </row>
    <row r="57881" spans="1:10">
      <c r="A57881" t="s">
        <v>95336</v>
      </c>
      <c r="B57881" t="s">
        <v>95337</v>
      </c>
      <c r="C57881">
        <v>0</v>
      </c>
      <c r="J57881" t="s">
        <v>11297</v>
      </c>
    </row>
    <row r="57882" spans="1:10">
      <c r="A57882" t="s">
        <v>95339</v>
      </c>
      <c r="C57882">
        <v>0</v>
      </c>
      <c r="J57882" t="s">
        <v>11297</v>
      </c>
    </row>
    <row r="57883" spans="1:10">
      <c r="A57883" t="s">
        <v>95340</v>
      </c>
      <c r="C57883">
        <v>0</v>
      </c>
      <c r="J57883" t="s">
        <v>11297</v>
      </c>
    </row>
    <row r="57884" spans="1:10">
      <c r="A57884" t="s">
        <v>95341</v>
      </c>
      <c r="B57884" t="s">
        <v>95342</v>
      </c>
      <c r="C57884">
        <v>0</v>
      </c>
      <c r="J57884" t="s">
        <v>11297</v>
      </c>
    </row>
    <row r="57885" spans="1:10">
      <c r="A57885" t="s">
        <v>95343</v>
      </c>
      <c r="B57885" t="s">
        <v>95344</v>
      </c>
      <c r="C57885">
        <v>0</v>
      </c>
      <c r="J57885" t="s">
        <v>11297</v>
      </c>
    </row>
    <row r="57886" spans="1:10">
      <c r="A57886" t="s">
        <v>95345</v>
      </c>
      <c r="C57886">
        <v>0</v>
      </c>
      <c r="J57886" t="s">
        <v>11297</v>
      </c>
    </row>
    <row r="57887" spans="1:10">
      <c r="A57887" t="s">
        <v>95346</v>
      </c>
      <c r="C57887">
        <v>0</v>
      </c>
      <c r="J57887" t="s">
        <v>11297</v>
      </c>
    </row>
    <row r="57888" spans="1:10">
      <c r="A57888" t="s">
        <v>95347</v>
      </c>
      <c r="B57888" t="s">
        <v>95348</v>
      </c>
      <c r="C57888">
        <v>0</v>
      </c>
      <c r="J57888" t="s">
        <v>11297</v>
      </c>
    </row>
    <row r="57889" spans="1:10">
      <c r="A57889" t="s">
        <v>95351</v>
      </c>
      <c r="B57889" t="s">
        <v>95352</v>
      </c>
      <c r="C57889">
        <v>0</v>
      </c>
      <c r="J57889" t="s">
        <v>11297</v>
      </c>
    </row>
    <row r="57890" spans="1:10">
      <c r="A57890" t="s">
        <v>95354</v>
      </c>
      <c r="B57890" t="s">
        <v>95355</v>
      </c>
      <c r="C57890">
        <v>0</v>
      </c>
      <c r="J57890" t="s">
        <v>11297</v>
      </c>
    </row>
    <row r="57891" spans="1:10">
      <c r="A57891" t="s">
        <v>95359</v>
      </c>
      <c r="B57891" t="s">
        <v>95360</v>
      </c>
      <c r="C57891">
        <v>0</v>
      </c>
      <c r="J57891" t="s">
        <v>11297</v>
      </c>
    </row>
    <row r="57892" spans="1:10">
      <c r="A57892" t="s">
        <v>95364</v>
      </c>
      <c r="B57892" t="s">
        <v>95365</v>
      </c>
      <c r="C57892">
        <v>0</v>
      </c>
      <c r="J57892" t="s">
        <v>11297</v>
      </c>
    </row>
    <row r="57893" spans="1:10">
      <c r="A57893" t="s">
        <v>95366</v>
      </c>
      <c r="B57893" t="s">
        <v>95367</v>
      </c>
      <c r="C57893">
        <v>0</v>
      </c>
      <c r="J57893" t="s">
        <v>11297</v>
      </c>
    </row>
    <row r="57894" spans="1:10">
      <c r="A57894" t="s">
        <v>95372</v>
      </c>
      <c r="B57894" t="s">
        <v>95373</v>
      </c>
      <c r="C57894">
        <v>0</v>
      </c>
      <c r="J57894" t="s">
        <v>11297</v>
      </c>
    </row>
    <row r="57895" spans="1:10">
      <c r="A57895" t="s">
        <v>95374</v>
      </c>
      <c r="B57895" t="s">
        <v>95375</v>
      </c>
      <c r="C57895">
        <v>0</v>
      </c>
      <c r="J57895" t="s">
        <v>11297</v>
      </c>
    </row>
    <row r="57896" spans="1:10">
      <c r="A57896" t="s">
        <v>95376</v>
      </c>
      <c r="B57896" t="s">
        <v>95377</v>
      </c>
      <c r="C57896">
        <v>0</v>
      </c>
      <c r="J57896" t="s">
        <v>11297</v>
      </c>
    </row>
    <row r="57897" spans="1:10">
      <c r="A57897" t="s">
        <v>95378</v>
      </c>
      <c r="B57897" t="s">
        <v>95379</v>
      </c>
      <c r="C57897">
        <v>0</v>
      </c>
      <c r="J57897" t="s">
        <v>11297</v>
      </c>
    </row>
    <row r="57898" spans="1:10">
      <c r="A57898" t="s">
        <v>95380</v>
      </c>
      <c r="C57898">
        <v>0</v>
      </c>
      <c r="J57898" t="s">
        <v>11297</v>
      </c>
    </row>
    <row r="57899" spans="1:10">
      <c r="A57899" t="s">
        <v>95383</v>
      </c>
      <c r="C57899">
        <v>0</v>
      </c>
      <c r="J57899" t="s">
        <v>11297</v>
      </c>
    </row>
    <row r="57900" spans="1:10">
      <c r="A57900" t="s">
        <v>95384</v>
      </c>
      <c r="B57900" t="s">
        <v>95385</v>
      </c>
      <c r="C57900">
        <v>0</v>
      </c>
      <c r="J57900" t="s">
        <v>11297</v>
      </c>
    </row>
    <row r="57901" spans="1:10">
      <c r="A57901" t="s">
        <v>95388</v>
      </c>
      <c r="C57901">
        <v>0</v>
      </c>
      <c r="J57901" t="s">
        <v>11297</v>
      </c>
    </row>
    <row r="57902" spans="1:10">
      <c r="A57902" t="s">
        <v>95389</v>
      </c>
      <c r="B57902" t="s">
        <v>95390</v>
      </c>
      <c r="C57902">
        <v>0</v>
      </c>
      <c r="J57902" t="s">
        <v>11297</v>
      </c>
    </row>
    <row r="57903" spans="1:10">
      <c r="A57903" t="s">
        <v>95391</v>
      </c>
      <c r="B57903" t="s">
        <v>95392</v>
      </c>
      <c r="C57903">
        <v>0</v>
      </c>
      <c r="J57903" t="s">
        <v>11297</v>
      </c>
    </row>
    <row r="57904" spans="1:10">
      <c r="A57904" t="s">
        <v>95393</v>
      </c>
      <c r="C57904">
        <v>0</v>
      </c>
      <c r="J57904" t="s">
        <v>11297</v>
      </c>
    </row>
    <row r="57905" spans="1:10">
      <c r="A57905" t="s">
        <v>95394</v>
      </c>
      <c r="C57905">
        <v>0</v>
      </c>
      <c r="J57905" t="s">
        <v>11297</v>
      </c>
    </row>
    <row r="57906" spans="1:10">
      <c r="A57906" t="s">
        <v>95395</v>
      </c>
      <c r="B57906" t="s">
        <v>95396</v>
      </c>
      <c r="C57906">
        <v>0</v>
      </c>
      <c r="J57906" t="s">
        <v>11297</v>
      </c>
    </row>
    <row r="57907" spans="1:10">
      <c r="A57907" t="s">
        <v>95397</v>
      </c>
      <c r="B57907" t="s">
        <v>95398</v>
      </c>
      <c r="C57907">
        <v>0</v>
      </c>
      <c r="J57907" t="s">
        <v>11297</v>
      </c>
    </row>
    <row r="57908" spans="1:10">
      <c r="A57908" t="s">
        <v>95399</v>
      </c>
      <c r="C57908">
        <v>0</v>
      </c>
      <c r="J57908" t="s">
        <v>11297</v>
      </c>
    </row>
    <row r="57909" spans="1:10">
      <c r="A57909" t="s">
        <v>95401</v>
      </c>
      <c r="C57909">
        <v>0</v>
      </c>
      <c r="J57909" t="s">
        <v>11297</v>
      </c>
    </row>
    <row r="57910" spans="1:10">
      <c r="A57910" t="s">
        <v>95402</v>
      </c>
      <c r="B57910" t="s">
        <v>95403</v>
      </c>
      <c r="C57910">
        <v>0</v>
      </c>
      <c r="J57910" t="s">
        <v>11297</v>
      </c>
    </row>
    <row r="57911" spans="1:10">
      <c r="A57911" t="s">
        <v>95404</v>
      </c>
      <c r="C57911">
        <v>0</v>
      </c>
      <c r="J57911" t="s">
        <v>11297</v>
      </c>
    </row>
    <row r="57912" spans="1:10">
      <c r="A57912" t="s">
        <v>95405</v>
      </c>
      <c r="B57912" t="s">
        <v>95406</v>
      </c>
      <c r="C57912">
        <v>0</v>
      </c>
      <c r="J57912" t="s">
        <v>11297</v>
      </c>
    </row>
    <row r="57913" spans="1:10">
      <c r="A57913" t="s">
        <v>95407</v>
      </c>
      <c r="C57913">
        <v>0</v>
      </c>
      <c r="J57913" t="s">
        <v>11297</v>
      </c>
    </row>
    <row r="57914" spans="1:10">
      <c r="A57914" t="s">
        <v>95408</v>
      </c>
      <c r="B57914" t="s">
        <v>95409</v>
      </c>
      <c r="C57914">
        <v>0</v>
      </c>
      <c r="J57914" t="s">
        <v>11297</v>
      </c>
    </row>
    <row r="57915" spans="1:10">
      <c r="A57915" t="s">
        <v>95411</v>
      </c>
      <c r="C57915">
        <v>0</v>
      </c>
      <c r="J57915" t="s">
        <v>11297</v>
      </c>
    </row>
    <row r="57916" spans="1:10">
      <c r="A57916" t="s">
        <v>95412</v>
      </c>
      <c r="B57916" t="s">
        <v>95413</v>
      </c>
      <c r="C57916">
        <v>0</v>
      </c>
      <c r="J57916" t="s">
        <v>11297</v>
      </c>
    </row>
    <row r="57917" spans="1:10">
      <c r="A57917" t="s">
        <v>95414</v>
      </c>
      <c r="B57917" t="s">
        <v>95415</v>
      </c>
      <c r="C57917">
        <v>0</v>
      </c>
      <c r="J57917" t="s">
        <v>11297</v>
      </c>
    </row>
    <row r="57918" spans="1:10">
      <c r="A57918" t="s">
        <v>95417</v>
      </c>
      <c r="B57918" t="s">
        <v>95418</v>
      </c>
      <c r="C57918">
        <v>0</v>
      </c>
      <c r="J57918" t="s">
        <v>11297</v>
      </c>
    </row>
    <row r="57919" spans="1:10">
      <c r="A57919" t="s">
        <v>95419</v>
      </c>
      <c r="B57919" t="s">
        <v>95420</v>
      </c>
      <c r="C57919">
        <v>0</v>
      </c>
      <c r="J57919" t="s">
        <v>11297</v>
      </c>
    </row>
    <row r="57920" spans="1:10">
      <c r="A57920" t="s">
        <v>95421</v>
      </c>
      <c r="C57920">
        <v>0</v>
      </c>
      <c r="J57920" t="s">
        <v>11297</v>
      </c>
    </row>
    <row r="57921" spans="1:10">
      <c r="A57921" t="s">
        <v>95422</v>
      </c>
      <c r="C57921">
        <v>0</v>
      </c>
      <c r="J57921" t="s">
        <v>11297</v>
      </c>
    </row>
    <row r="57922" spans="1:10">
      <c r="A57922" t="s">
        <v>95423</v>
      </c>
      <c r="C57922">
        <v>0</v>
      </c>
      <c r="J57922" t="s">
        <v>11297</v>
      </c>
    </row>
    <row r="57923" spans="1:10">
      <c r="A57923" t="s">
        <v>95424</v>
      </c>
      <c r="B57923" t="s">
        <v>95425</v>
      </c>
      <c r="C57923">
        <v>0</v>
      </c>
      <c r="J57923" t="s">
        <v>11297</v>
      </c>
    </row>
    <row r="57924" spans="1:10">
      <c r="A57924" t="s">
        <v>95426</v>
      </c>
      <c r="C57924">
        <v>0</v>
      </c>
      <c r="J57924" t="s">
        <v>11297</v>
      </c>
    </row>
    <row r="57925" spans="1:10">
      <c r="A57925" t="s">
        <v>95427</v>
      </c>
      <c r="C57925">
        <v>0</v>
      </c>
      <c r="J57925" t="s">
        <v>11297</v>
      </c>
    </row>
    <row r="57926" spans="1:10">
      <c r="A57926" t="s">
        <v>95428</v>
      </c>
      <c r="B57926" t="s">
        <v>95429</v>
      </c>
      <c r="C57926">
        <v>0</v>
      </c>
      <c r="J57926" t="s">
        <v>11297</v>
      </c>
    </row>
    <row r="57927" spans="1:10">
      <c r="A57927" t="s">
        <v>95430</v>
      </c>
      <c r="C57927">
        <v>0</v>
      </c>
      <c r="J57927" t="s">
        <v>11297</v>
      </c>
    </row>
    <row r="57928" spans="1:10">
      <c r="A57928" t="s">
        <v>95431</v>
      </c>
      <c r="C57928">
        <v>0</v>
      </c>
      <c r="J57928" t="s">
        <v>11297</v>
      </c>
    </row>
    <row r="57929" spans="1:10">
      <c r="A57929" t="s">
        <v>95432</v>
      </c>
      <c r="B57929" t="s">
        <v>95433</v>
      </c>
      <c r="C57929">
        <v>0</v>
      </c>
      <c r="J57929" t="s">
        <v>11297</v>
      </c>
    </row>
    <row r="57930" spans="1:10">
      <c r="A57930" t="s">
        <v>95434</v>
      </c>
      <c r="B57930" t="s">
        <v>95435</v>
      </c>
      <c r="C57930">
        <v>0</v>
      </c>
      <c r="J57930" t="s">
        <v>11297</v>
      </c>
    </row>
    <row r="57931" spans="1:10">
      <c r="A57931" t="s">
        <v>95436</v>
      </c>
      <c r="C57931">
        <v>0</v>
      </c>
      <c r="J57931" t="s">
        <v>11297</v>
      </c>
    </row>
    <row r="57932" spans="1:10">
      <c r="A57932" t="s">
        <v>95439</v>
      </c>
      <c r="C57932">
        <v>0</v>
      </c>
      <c r="J57932" t="s">
        <v>11297</v>
      </c>
    </row>
    <row r="57933" spans="1:10">
      <c r="A57933" t="s">
        <v>95442</v>
      </c>
      <c r="B57933" t="s">
        <v>95443</v>
      </c>
      <c r="C57933">
        <v>0</v>
      </c>
      <c r="J57933" t="s">
        <v>11297</v>
      </c>
    </row>
    <row r="57934" spans="1:10">
      <c r="A57934" t="s">
        <v>95444</v>
      </c>
      <c r="B57934" t="s">
        <v>95445</v>
      </c>
      <c r="C57934">
        <v>0</v>
      </c>
      <c r="J57934" t="s">
        <v>11297</v>
      </c>
    </row>
    <row r="57935" spans="1:10">
      <c r="A57935" t="s">
        <v>95446</v>
      </c>
      <c r="B57935" t="s">
        <v>95447</v>
      </c>
      <c r="C57935">
        <v>0</v>
      </c>
      <c r="J57935" t="s">
        <v>11297</v>
      </c>
    </row>
    <row r="57936" spans="1:10">
      <c r="A57936" t="s">
        <v>95448</v>
      </c>
      <c r="C57936">
        <v>0</v>
      </c>
      <c r="J57936" t="s">
        <v>11297</v>
      </c>
    </row>
    <row r="57937" spans="1:10">
      <c r="A57937" t="s">
        <v>95450</v>
      </c>
      <c r="C57937">
        <v>0</v>
      </c>
      <c r="J57937" t="s">
        <v>11297</v>
      </c>
    </row>
    <row r="57938" spans="1:10">
      <c r="A57938" t="s">
        <v>95457</v>
      </c>
      <c r="C57938">
        <v>0</v>
      </c>
      <c r="J57938" t="s">
        <v>11297</v>
      </c>
    </row>
    <row r="57939" spans="1:10">
      <c r="A57939" t="s">
        <v>95458</v>
      </c>
      <c r="C57939">
        <v>0</v>
      </c>
      <c r="J57939" t="s">
        <v>11297</v>
      </c>
    </row>
    <row r="57940" spans="1:10">
      <c r="A57940" t="s">
        <v>95460</v>
      </c>
      <c r="C57940">
        <v>0</v>
      </c>
      <c r="J57940" t="s">
        <v>11297</v>
      </c>
    </row>
    <row r="57941" spans="1:10">
      <c r="A57941" t="s">
        <v>95462</v>
      </c>
      <c r="B57941" t="s">
        <v>95463</v>
      </c>
      <c r="C57941">
        <v>0</v>
      </c>
      <c r="J57941" t="s">
        <v>11297</v>
      </c>
    </row>
    <row r="57942" spans="1:10">
      <c r="A57942" t="s">
        <v>95464</v>
      </c>
      <c r="B57942" t="s">
        <v>95465</v>
      </c>
      <c r="C57942">
        <v>0</v>
      </c>
      <c r="J57942" t="s">
        <v>11297</v>
      </c>
    </row>
    <row r="57943" spans="1:10">
      <c r="A57943" t="s">
        <v>95466</v>
      </c>
      <c r="B57943" t="s">
        <v>95467</v>
      </c>
      <c r="C57943">
        <v>0</v>
      </c>
      <c r="J57943" t="s">
        <v>11297</v>
      </c>
    </row>
    <row r="57944" spans="1:10">
      <c r="A57944" t="s">
        <v>95468</v>
      </c>
      <c r="C57944">
        <v>0</v>
      </c>
      <c r="J57944" t="s">
        <v>11297</v>
      </c>
    </row>
    <row r="57945" spans="1:10">
      <c r="A57945" t="s">
        <v>95469</v>
      </c>
      <c r="B57945" t="s">
        <v>95470</v>
      </c>
      <c r="C57945">
        <v>0</v>
      </c>
      <c r="J57945" t="s">
        <v>11297</v>
      </c>
    </row>
    <row r="57946" spans="1:10">
      <c r="A57946" t="s">
        <v>95471</v>
      </c>
      <c r="B57946" t="s">
        <v>95472</v>
      </c>
      <c r="C57946">
        <v>0</v>
      </c>
      <c r="J57946" t="s">
        <v>11297</v>
      </c>
    </row>
    <row r="57947" spans="1:10">
      <c r="A57947" t="s">
        <v>95473</v>
      </c>
      <c r="C57947">
        <v>0</v>
      </c>
      <c r="J57947" t="s">
        <v>11297</v>
      </c>
    </row>
    <row r="57948" spans="1:10">
      <c r="A57948" t="s">
        <v>95476</v>
      </c>
      <c r="B57948" t="s">
        <v>95477</v>
      </c>
      <c r="C57948">
        <v>0</v>
      </c>
      <c r="J57948" t="s">
        <v>11297</v>
      </c>
    </row>
    <row r="57949" spans="1:10">
      <c r="A57949" t="s">
        <v>95478</v>
      </c>
      <c r="C57949">
        <v>0</v>
      </c>
      <c r="J57949" t="s">
        <v>11297</v>
      </c>
    </row>
    <row r="57950" spans="1:10">
      <c r="A57950" t="s">
        <v>95479</v>
      </c>
      <c r="B57950" t="s">
        <v>95480</v>
      </c>
      <c r="C57950">
        <v>0</v>
      </c>
      <c r="J57950" t="s">
        <v>11297</v>
      </c>
    </row>
    <row r="57951" spans="1:10">
      <c r="A57951" t="s">
        <v>95481</v>
      </c>
      <c r="B57951" t="s">
        <v>95482</v>
      </c>
      <c r="C57951">
        <v>0</v>
      </c>
      <c r="J57951" t="s">
        <v>11297</v>
      </c>
    </row>
    <row r="57952" spans="1:10">
      <c r="A57952" t="s">
        <v>95483</v>
      </c>
      <c r="C57952">
        <v>0</v>
      </c>
      <c r="J57952" t="s">
        <v>11297</v>
      </c>
    </row>
    <row r="57953" spans="1:10">
      <c r="A57953" t="s">
        <v>95484</v>
      </c>
      <c r="B57953" t="s">
        <v>95485</v>
      </c>
      <c r="C57953">
        <v>0</v>
      </c>
      <c r="J57953" t="s">
        <v>11297</v>
      </c>
    </row>
    <row r="57954" spans="1:10">
      <c r="A57954" t="s">
        <v>95490</v>
      </c>
      <c r="C57954">
        <v>0</v>
      </c>
      <c r="J57954" t="s">
        <v>11297</v>
      </c>
    </row>
    <row r="57955" spans="1:10">
      <c r="A57955" t="s">
        <v>95491</v>
      </c>
      <c r="B57955" t="s">
        <v>95492</v>
      </c>
      <c r="C57955">
        <v>0</v>
      </c>
      <c r="J57955" t="s">
        <v>11297</v>
      </c>
    </row>
    <row r="57956" spans="1:10">
      <c r="A57956" t="s">
        <v>95493</v>
      </c>
      <c r="B57956" t="s">
        <v>95494</v>
      </c>
      <c r="C57956">
        <v>0</v>
      </c>
      <c r="J57956" t="s">
        <v>11297</v>
      </c>
    </row>
    <row r="57957" spans="1:10">
      <c r="A57957" t="s">
        <v>95495</v>
      </c>
      <c r="C57957">
        <v>0</v>
      </c>
      <c r="J57957" t="s">
        <v>11297</v>
      </c>
    </row>
    <row r="57958" spans="1:10">
      <c r="A57958" t="s">
        <v>95500</v>
      </c>
      <c r="C57958">
        <v>0</v>
      </c>
      <c r="J57958" t="s">
        <v>11297</v>
      </c>
    </row>
    <row r="57959" spans="1:10">
      <c r="A57959" t="s">
        <v>95502</v>
      </c>
      <c r="C57959">
        <v>0</v>
      </c>
      <c r="J57959" t="s">
        <v>11297</v>
      </c>
    </row>
    <row r="57960" spans="1:10">
      <c r="A57960" t="s">
        <v>95503</v>
      </c>
      <c r="B57960" t="s">
        <v>95504</v>
      </c>
      <c r="C57960">
        <v>0</v>
      </c>
      <c r="J57960" t="s">
        <v>11297</v>
      </c>
    </row>
    <row r="57961" spans="1:10">
      <c r="A57961" t="s">
        <v>95505</v>
      </c>
      <c r="C57961">
        <v>0</v>
      </c>
      <c r="J57961" t="s">
        <v>11297</v>
      </c>
    </row>
    <row r="57962" spans="1:10">
      <c r="A57962" t="s">
        <v>95509</v>
      </c>
      <c r="C57962">
        <v>0</v>
      </c>
      <c r="J57962" t="s">
        <v>11297</v>
      </c>
    </row>
    <row r="57963" spans="1:10">
      <c r="A57963" t="s">
        <v>95510</v>
      </c>
      <c r="C57963">
        <v>0</v>
      </c>
      <c r="J57963" t="s">
        <v>11297</v>
      </c>
    </row>
    <row r="57964" spans="1:10">
      <c r="A57964" t="s">
        <v>95511</v>
      </c>
      <c r="C57964">
        <v>0</v>
      </c>
      <c r="J57964" t="s">
        <v>11297</v>
      </c>
    </row>
    <row r="57965" spans="1:10">
      <c r="A57965" t="s">
        <v>95513</v>
      </c>
      <c r="B57965" t="s">
        <v>95514</v>
      </c>
      <c r="C57965">
        <v>0</v>
      </c>
      <c r="J57965" t="s">
        <v>11297</v>
      </c>
    </row>
    <row r="57966" spans="1:10">
      <c r="A57966" t="s">
        <v>95515</v>
      </c>
      <c r="C57966">
        <v>0</v>
      </c>
      <c r="J57966" t="s">
        <v>11297</v>
      </c>
    </row>
    <row r="57967" spans="1:10">
      <c r="A57967" t="s">
        <v>95516</v>
      </c>
      <c r="C57967">
        <v>0</v>
      </c>
      <c r="J57967" t="s">
        <v>11297</v>
      </c>
    </row>
    <row r="57968" spans="1:10">
      <c r="A57968" t="s">
        <v>95517</v>
      </c>
      <c r="C57968">
        <v>0</v>
      </c>
      <c r="J57968" t="s">
        <v>11297</v>
      </c>
    </row>
    <row r="57969" spans="1:10">
      <c r="A57969" t="s">
        <v>95518</v>
      </c>
      <c r="C57969">
        <v>0</v>
      </c>
      <c r="J57969" t="s">
        <v>11297</v>
      </c>
    </row>
    <row r="57970" spans="1:10">
      <c r="A57970" t="s">
        <v>95519</v>
      </c>
      <c r="B57970" t="s">
        <v>95520</v>
      </c>
      <c r="C57970">
        <v>0</v>
      </c>
      <c r="J57970" t="s">
        <v>11297</v>
      </c>
    </row>
    <row r="57971" spans="1:10">
      <c r="A57971" t="s">
        <v>95522</v>
      </c>
      <c r="B57971" t="s">
        <v>95523</v>
      </c>
      <c r="C57971">
        <v>0</v>
      </c>
      <c r="J57971" t="s">
        <v>11297</v>
      </c>
    </row>
    <row r="57972" spans="1:10">
      <c r="A57972" t="s">
        <v>95524</v>
      </c>
      <c r="C57972">
        <v>0</v>
      </c>
      <c r="J57972" t="s">
        <v>11297</v>
      </c>
    </row>
    <row r="57973" spans="1:10">
      <c r="A57973" t="s">
        <v>95525</v>
      </c>
      <c r="C57973">
        <v>0</v>
      </c>
      <c r="J57973" t="s">
        <v>11297</v>
      </c>
    </row>
    <row r="57974" spans="1:10">
      <c r="A57974" t="s">
        <v>95526</v>
      </c>
      <c r="B57974" t="s">
        <v>95527</v>
      </c>
      <c r="C57974">
        <v>0</v>
      </c>
      <c r="J57974" t="s">
        <v>11297</v>
      </c>
    </row>
    <row r="57975" spans="1:10">
      <c r="A57975" t="s">
        <v>95531</v>
      </c>
      <c r="B57975" t="s">
        <v>95532</v>
      </c>
      <c r="C57975">
        <v>0</v>
      </c>
      <c r="J57975" t="s">
        <v>11297</v>
      </c>
    </row>
    <row r="57976" spans="1:10">
      <c r="A57976" t="s">
        <v>95533</v>
      </c>
      <c r="B57976" t="s">
        <v>95534</v>
      </c>
      <c r="C57976">
        <v>0</v>
      </c>
      <c r="J57976" t="s">
        <v>11297</v>
      </c>
    </row>
    <row r="57977" spans="1:10">
      <c r="A57977" t="s">
        <v>95535</v>
      </c>
      <c r="C57977">
        <v>0</v>
      </c>
      <c r="J57977" t="s">
        <v>11297</v>
      </c>
    </row>
    <row r="57978" spans="1:10">
      <c r="A57978" t="s">
        <v>95536</v>
      </c>
      <c r="C57978">
        <v>0</v>
      </c>
      <c r="J57978" t="s">
        <v>11297</v>
      </c>
    </row>
    <row r="57979" spans="1:10">
      <c r="A57979" t="s">
        <v>95537</v>
      </c>
      <c r="C57979">
        <v>0</v>
      </c>
      <c r="J57979" t="s">
        <v>11297</v>
      </c>
    </row>
    <row r="57980" spans="1:10">
      <c r="A57980" t="s">
        <v>95538</v>
      </c>
      <c r="B57980" t="s">
        <v>95539</v>
      </c>
      <c r="C57980">
        <v>0</v>
      </c>
      <c r="J57980" t="s">
        <v>11297</v>
      </c>
    </row>
    <row r="57981" spans="1:10">
      <c r="A57981" t="s">
        <v>95542</v>
      </c>
      <c r="C57981">
        <v>0</v>
      </c>
      <c r="J57981" t="s">
        <v>11297</v>
      </c>
    </row>
    <row r="57982" spans="1:10">
      <c r="A57982" t="s">
        <v>95543</v>
      </c>
      <c r="C57982">
        <v>0</v>
      </c>
      <c r="J57982" t="s">
        <v>11297</v>
      </c>
    </row>
    <row r="57983" spans="1:10">
      <c r="A57983" t="s">
        <v>95544</v>
      </c>
      <c r="B57983" t="s">
        <v>95545</v>
      </c>
      <c r="C57983">
        <v>0</v>
      </c>
      <c r="J57983" t="s">
        <v>11297</v>
      </c>
    </row>
    <row r="57984" spans="1:10">
      <c r="A57984" t="s">
        <v>95548</v>
      </c>
      <c r="C57984">
        <v>0</v>
      </c>
      <c r="J57984" t="s">
        <v>11297</v>
      </c>
    </row>
    <row r="57985" spans="1:10">
      <c r="A57985" t="s">
        <v>95551</v>
      </c>
      <c r="B57985" t="s">
        <v>95552</v>
      </c>
      <c r="C57985">
        <v>0</v>
      </c>
      <c r="J57985" t="s">
        <v>11297</v>
      </c>
    </row>
    <row r="57986" spans="1:10">
      <c r="A57986" t="s">
        <v>95553</v>
      </c>
      <c r="C57986">
        <v>0</v>
      </c>
      <c r="J57986" t="s">
        <v>11297</v>
      </c>
    </row>
    <row r="57987" spans="1:10">
      <c r="A57987" t="s">
        <v>95556</v>
      </c>
      <c r="B57987" t="s">
        <v>95557</v>
      </c>
      <c r="C57987">
        <v>0</v>
      </c>
      <c r="J57987" t="s">
        <v>11297</v>
      </c>
    </row>
    <row r="57988" spans="1:10">
      <c r="A57988" t="s">
        <v>95558</v>
      </c>
      <c r="B57988" t="s">
        <v>95559</v>
      </c>
      <c r="C57988">
        <v>0</v>
      </c>
      <c r="J57988" t="s">
        <v>11297</v>
      </c>
    </row>
    <row r="57989" spans="1:10">
      <c r="A57989" t="s">
        <v>95562</v>
      </c>
      <c r="B57989" t="s">
        <v>95563</v>
      </c>
      <c r="C57989">
        <v>0</v>
      </c>
      <c r="J57989" t="s">
        <v>11297</v>
      </c>
    </row>
    <row r="57990" spans="1:10">
      <c r="A57990" t="s">
        <v>95564</v>
      </c>
      <c r="B57990" t="s">
        <v>95565</v>
      </c>
      <c r="C57990">
        <v>0</v>
      </c>
      <c r="J57990" t="s">
        <v>11297</v>
      </c>
    </row>
    <row r="57991" spans="1:10">
      <c r="A57991" t="s">
        <v>95567</v>
      </c>
      <c r="C57991">
        <v>0</v>
      </c>
      <c r="J57991" t="s">
        <v>11297</v>
      </c>
    </row>
    <row r="57992" spans="1:10">
      <c r="A57992" t="s">
        <v>95568</v>
      </c>
      <c r="C57992">
        <v>0</v>
      </c>
      <c r="J57992" t="s">
        <v>11297</v>
      </c>
    </row>
    <row r="57993" spans="1:10">
      <c r="A57993" t="s">
        <v>95569</v>
      </c>
      <c r="C57993">
        <v>0</v>
      </c>
      <c r="J57993" t="s">
        <v>11297</v>
      </c>
    </row>
    <row r="57994" spans="1:10">
      <c r="A57994" t="s">
        <v>95570</v>
      </c>
      <c r="C57994">
        <v>0</v>
      </c>
      <c r="J57994" t="s">
        <v>11297</v>
      </c>
    </row>
    <row r="57995" spans="1:10">
      <c r="A57995" t="s">
        <v>95571</v>
      </c>
      <c r="C57995">
        <v>0</v>
      </c>
      <c r="J57995" t="s">
        <v>11297</v>
      </c>
    </row>
    <row r="57996" spans="1:10">
      <c r="A57996" t="s">
        <v>95572</v>
      </c>
      <c r="C57996">
        <v>0</v>
      </c>
      <c r="J57996" t="s">
        <v>11297</v>
      </c>
    </row>
    <row r="57997" spans="1:10">
      <c r="A57997" t="s">
        <v>95573</v>
      </c>
      <c r="B57997" t="s">
        <v>95574</v>
      </c>
      <c r="C57997">
        <v>0</v>
      </c>
      <c r="J57997" t="s">
        <v>11297</v>
      </c>
    </row>
    <row r="57998" spans="1:10">
      <c r="A57998" t="s">
        <v>95575</v>
      </c>
      <c r="B57998" t="s">
        <v>95576</v>
      </c>
      <c r="C57998">
        <v>0</v>
      </c>
      <c r="J57998" t="s">
        <v>11297</v>
      </c>
    </row>
    <row r="57999" spans="1:10">
      <c r="A57999" t="s">
        <v>95577</v>
      </c>
      <c r="C57999">
        <v>0</v>
      </c>
      <c r="J57999" t="s">
        <v>11297</v>
      </c>
    </row>
    <row r="58000" spans="1:10">
      <c r="A58000" t="s">
        <v>95578</v>
      </c>
      <c r="C58000">
        <v>0</v>
      </c>
      <c r="J58000" t="s">
        <v>11297</v>
      </c>
    </row>
    <row r="58001" spans="1:10">
      <c r="A58001" t="s">
        <v>95580</v>
      </c>
      <c r="C58001">
        <v>0</v>
      </c>
      <c r="J58001" t="s">
        <v>11297</v>
      </c>
    </row>
    <row r="58002" spans="1:10">
      <c r="A58002" t="s">
        <v>95581</v>
      </c>
      <c r="C58002">
        <v>0</v>
      </c>
      <c r="J58002" t="s">
        <v>11297</v>
      </c>
    </row>
    <row r="58003" spans="1:10">
      <c r="A58003" t="s">
        <v>95582</v>
      </c>
      <c r="B58003" t="s">
        <v>95583</v>
      </c>
      <c r="C58003">
        <v>0</v>
      </c>
      <c r="J58003" t="s">
        <v>11297</v>
      </c>
    </row>
    <row r="58004" spans="1:10">
      <c r="A58004" t="s">
        <v>95584</v>
      </c>
      <c r="B58004" t="s">
        <v>95585</v>
      </c>
      <c r="C58004">
        <v>0</v>
      </c>
      <c r="J58004" t="s">
        <v>11297</v>
      </c>
    </row>
    <row r="58005" spans="1:10">
      <c r="A58005" t="s">
        <v>95586</v>
      </c>
      <c r="B58005" t="s">
        <v>95587</v>
      </c>
      <c r="C58005">
        <v>0</v>
      </c>
      <c r="J58005" t="s">
        <v>11297</v>
      </c>
    </row>
    <row r="58006" spans="1:10">
      <c r="A58006" t="s">
        <v>95590</v>
      </c>
      <c r="C58006">
        <v>0</v>
      </c>
      <c r="J58006" t="s">
        <v>11297</v>
      </c>
    </row>
    <row r="58007" spans="1:10">
      <c r="A58007" t="s">
        <v>95591</v>
      </c>
      <c r="C58007">
        <v>0</v>
      </c>
      <c r="J58007" t="s">
        <v>11297</v>
      </c>
    </row>
    <row r="58008" spans="1:10">
      <c r="A58008" t="s">
        <v>95592</v>
      </c>
      <c r="C58008">
        <v>0</v>
      </c>
      <c r="J58008" t="s">
        <v>11297</v>
      </c>
    </row>
    <row r="58009" spans="1:10">
      <c r="A58009" t="s">
        <v>95594</v>
      </c>
      <c r="C58009">
        <v>0</v>
      </c>
      <c r="J58009" t="s">
        <v>11297</v>
      </c>
    </row>
    <row r="58010" spans="1:10">
      <c r="A58010" t="s">
        <v>95596</v>
      </c>
      <c r="B58010" t="s">
        <v>95597</v>
      </c>
      <c r="C58010">
        <v>0</v>
      </c>
      <c r="J58010" t="s">
        <v>11297</v>
      </c>
    </row>
    <row r="58011" spans="1:10">
      <c r="A58011" t="s">
        <v>95598</v>
      </c>
      <c r="C58011">
        <v>0</v>
      </c>
      <c r="J58011" t="s">
        <v>11297</v>
      </c>
    </row>
    <row r="58012" spans="1:10">
      <c r="A58012" t="s">
        <v>95599</v>
      </c>
      <c r="C58012">
        <v>0</v>
      </c>
      <c r="J58012" t="s">
        <v>11297</v>
      </c>
    </row>
    <row r="58013" spans="1:10">
      <c r="A58013" t="s">
        <v>95600</v>
      </c>
      <c r="C58013">
        <v>0</v>
      </c>
      <c r="J58013" t="s">
        <v>11297</v>
      </c>
    </row>
    <row r="58014" spans="1:10">
      <c r="A58014" t="s">
        <v>95601</v>
      </c>
      <c r="B58014" t="s">
        <v>95602</v>
      </c>
      <c r="C58014">
        <v>0</v>
      </c>
      <c r="J58014" t="s">
        <v>11297</v>
      </c>
    </row>
    <row r="58015" spans="1:10">
      <c r="A58015" t="s">
        <v>95603</v>
      </c>
      <c r="B58015" t="s">
        <v>95604</v>
      </c>
      <c r="C58015">
        <v>0</v>
      </c>
      <c r="J58015" t="s">
        <v>11297</v>
      </c>
    </row>
    <row r="58016" spans="1:10">
      <c r="A58016" t="s">
        <v>95605</v>
      </c>
      <c r="C58016">
        <v>0</v>
      </c>
      <c r="J58016" t="s">
        <v>11297</v>
      </c>
    </row>
    <row r="58017" spans="1:10">
      <c r="A58017" t="s">
        <v>95606</v>
      </c>
      <c r="B58017" t="s">
        <v>95607</v>
      </c>
      <c r="C58017">
        <v>0</v>
      </c>
      <c r="J58017" t="s">
        <v>11297</v>
      </c>
    </row>
    <row r="58018" spans="1:10">
      <c r="A58018" t="s">
        <v>95608</v>
      </c>
      <c r="B58018" t="s">
        <v>95609</v>
      </c>
      <c r="C58018">
        <v>0</v>
      </c>
      <c r="J58018" t="s">
        <v>11297</v>
      </c>
    </row>
    <row r="58019" spans="1:10">
      <c r="A58019" t="s">
        <v>95610</v>
      </c>
      <c r="B58019" t="s">
        <v>95611</v>
      </c>
      <c r="C58019">
        <v>0</v>
      </c>
      <c r="J58019" t="s">
        <v>11297</v>
      </c>
    </row>
    <row r="58020" spans="1:10">
      <c r="A58020" t="s">
        <v>95612</v>
      </c>
      <c r="B58020" t="s">
        <v>95613</v>
      </c>
      <c r="C58020">
        <v>0</v>
      </c>
      <c r="J58020" t="s">
        <v>11297</v>
      </c>
    </row>
    <row r="58021" spans="1:10">
      <c r="A58021" t="s">
        <v>95614</v>
      </c>
      <c r="B58021" t="s">
        <v>95615</v>
      </c>
      <c r="C58021">
        <v>0</v>
      </c>
      <c r="J58021" t="s">
        <v>11297</v>
      </c>
    </row>
    <row r="58022" spans="1:10">
      <c r="A58022" t="s">
        <v>95616</v>
      </c>
      <c r="C58022">
        <v>0</v>
      </c>
      <c r="J58022" t="s">
        <v>11297</v>
      </c>
    </row>
    <row r="58023" spans="1:10">
      <c r="A58023" t="s">
        <v>95617</v>
      </c>
      <c r="C58023">
        <v>0</v>
      </c>
      <c r="J58023" t="s">
        <v>11297</v>
      </c>
    </row>
    <row r="58024" spans="1:10">
      <c r="A58024" t="s">
        <v>95618</v>
      </c>
      <c r="B58024" t="s">
        <v>95619</v>
      </c>
      <c r="C58024">
        <v>0</v>
      </c>
      <c r="J58024" t="s">
        <v>11297</v>
      </c>
    </row>
    <row r="58025" spans="1:10">
      <c r="A58025" t="s">
        <v>95620</v>
      </c>
      <c r="C58025">
        <v>0</v>
      </c>
      <c r="J58025" t="s">
        <v>11297</v>
      </c>
    </row>
    <row r="58026" spans="1:10">
      <c r="A58026" t="s">
        <v>95621</v>
      </c>
      <c r="B58026" t="s">
        <v>95622</v>
      </c>
      <c r="C58026">
        <v>0</v>
      </c>
      <c r="J58026" t="s">
        <v>11297</v>
      </c>
    </row>
    <row r="58027" spans="1:10">
      <c r="A58027" t="s">
        <v>95623</v>
      </c>
      <c r="B58027" t="s">
        <v>95624</v>
      </c>
      <c r="C58027">
        <v>0</v>
      </c>
      <c r="J58027" t="s">
        <v>11297</v>
      </c>
    </row>
    <row r="58028" spans="1:10">
      <c r="A58028" t="s">
        <v>95627</v>
      </c>
      <c r="C58028">
        <v>0</v>
      </c>
      <c r="J58028" t="s">
        <v>11297</v>
      </c>
    </row>
    <row r="58029" spans="1:10">
      <c r="A58029" t="s">
        <v>95629</v>
      </c>
      <c r="B58029" t="s">
        <v>95630</v>
      </c>
      <c r="C58029">
        <v>0</v>
      </c>
      <c r="J58029" t="s">
        <v>11297</v>
      </c>
    </row>
    <row r="58030" spans="1:10">
      <c r="A58030" t="s">
        <v>95631</v>
      </c>
      <c r="C58030">
        <v>0</v>
      </c>
      <c r="J58030" t="s">
        <v>11297</v>
      </c>
    </row>
    <row r="58031" spans="1:10">
      <c r="A58031" t="s">
        <v>95632</v>
      </c>
      <c r="C58031">
        <v>0</v>
      </c>
      <c r="J58031" t="s">
        <v>11297</v>
      </c>
    </row>
    <row r="58032" spans="1:10">
      <c r="A58032" t="s">
        <v>95633</v>
      </c>
      <c r="C58032">
        <v>0</v>
      </c>
      <c r="J58032" t="s">
        <v>11297</v>
      </c>
    </row>
    <row r="58033" spans="1:10">
      <c r="A58033" t="s">
        <v>95634</v>
      </c>
      <c r="C58033">
        <v>0</v>
      </c>
      <c r="J58033" t="s">
        <v>11297</v>
      </c>
    </row>
    <row r="58034" spans="1:10">
      <c r="A58034" t="s">
        <v>95635</v>
      </c>
      <c r="C58034">
        <v>0</v>
      </c>
      <c r="J58034" t="s">
        <v>11297</v>
      </c>
    </row>
    <row r="58035" spans="1:10">
      <c r="A58035" t="s">
        <v>95636</v>
      </c>
      <c r="B58035" t="s">
        <v>95637</v>
      </c>
      <c r="C58035">
        <v>0</v>
      </c>
      <c r="J58035" t="s">
        <v>11297</v>
      </c>
    </row>
    <row r="58036" spans="1:10">
      <c r="A58036" t="s">
        <v>95639</v>
      </c>
      <c r="C58036">
        <v>0</v>
      </c>
      <c r="J58036" t="s">
        <v>11297</v>
      </c>
    </row>
    <row r="58037" spans="1:10">
      <c r="A58037" t="s">
        <v>95644</v>
      </c>
      <c r="B58037" t="s">
        <v>95645</v>
      </c>
      <c r="C58037">
        <v>0</v>
      </c>
      <c r="J58037" t="s">
        <v>11297</v>
      </c>
    </row>
    <row r="58038" spans="1:10">
      <c r="A58038" t="s">
        <v>95647</v>
      </c>
      <c r="C58038">
        <v>0</v>
      </c>
      <c r="J58038" t="s">
        <v>11297</v>
      </c>
    </row>
    <row r="58039" spans="1:10">
      <c r="A58039" t="s">
        <v>95650</v>
      </c>
      <c r="C58039">
        <v>0</v>
      </c>
      <c r="J58039" t="s">
        <v>11297</v>
      </c>
    </row>
    <row r="58040" spans="1:10">
      <c r="A58040" t="s">
        <v>95651</v>
      </c>
      <c r="B58040" t="s">
        <v>95652</v>
      </c>
      <c r="C58040">
        <v>0</v>
      </c>
      <c r="J58040" t="s">
        <v>11297</v>
      </c>
    </row>
    <row r="58041" spans="1:10">
      <c r="A58041" t="s">
        <v>95653</v>
      </c>
      <c r="B58041" t="s">
        <v>95654</v>
      </c>
      <c r="C58041">
        <v>0</v>
      </c>
      <c r="J58041" t="s">
        <v>11297</v>
      </c>
    </row>
    <row r="58042" spans="1:10">
      <c r="A58042" t="s">
        <v>95657</v>
      </c>
      <c r="B58042" t="s">
        <v>95658</v>
      </c>
      <c r="C58042">
        <v>0</v>
      </c>
      <c r="J58042" t="s">
        <v>11297</v>
      </c>
    </row>
    <row r="58043" spans="1:10">
      <c r="A58043" t="s">
        <v>95659</v>
      </c>
      <c r="B58043" t="s">
        <v>95660</v>
      </c>
      <c r="C58043">
        <v>0</v>
      </c>
      <c r="J58043" t="s">
        <v>11297</v>
      </c>
    </row>
    <row r="58044" spans="1:10">
      <c r="A58044" t="s">
        <v>95661</v>
      </c>
      <c r="B58044" t="s">
        <v>95662</v>
      </c>
      <c r="C58044">
        <v>0</v>
      </c>
      <c r="J58044" t="s">
        <v>11297</v>
      </c>
    </row>
    <row r="58045" spans="1:10">
      <c r="A58045" t="s">
        <v>95663</v>
      </c>
      <c r="C58045">
        <v>0</v>
      </c>
      <c r="J58045" t="s">
        <v>11297</v>
      </c>
    </row>
    <row r="58046" spans="1:10">
      <c r="A58046" t="s">
        <v>95666</v>
      </c>
      <c r="C58046">
        <v>0</v>
      </c>
      <c r="J58046" t="s">
        <v>11297</v>
      </c>
    </row>
    <row r="58047" spans="1:10">
      <c r="A58047" t="s">
        <v>95667</v>
      </c>
      <c r="C58047">
        <v>0</v>
      </c>
      <c r="J58047" t="s">
        <v>11297</v>
      </c>
    </row>
    <row r="58048" spans="1:10">
      <c r="A58048" t="s">
        <v>95668</v>
      </c>
      <c r="C58048">
        <v>0</v>
      </c>
      <c r="J58048" t="s">
        <v>11297</v>
      </c>
    </row>
    <row r="58049" spans="1:10">
      <c r="A58049" t="s">
        <v>95669</v>
      </c>
      <c r="C58049">
        <v>0</v>
      </c>
      <c r="J58049" t="s">
        <v>11297</v>
      </c>
    </row>
    <row r="58050" spans="1:10">
      <c r="A58050" t="s">
        <v>95671</v>
      </c>
      <c r="B58050" t="s">
        <v>95672</v>
      </c>
      <c r="C58050">
        <v>0</v>
      </c>
      <c r="J58050" t="s">
        <v>11297</v>
      </c>
    </row>
    <row r="58051" spans="1:10">
      <c r="A58051" t="s">
        <v>95673</v>
      </c>
      <c r="B58051" t="s">
        <v>95674</v>
      </c>
      <c r="C58051">
        <v>0</v>
      </c>
      <c r="J58051" t="s">
        <v>11297</v>
      </c>
    </row>
    <row r="58052" spans="1:10">
      <c r="A58052" t="s">
        <v>95675</v>
      </c>
      <c r="C58052">
        <v>0</v>
      </c>
      <c r="J58052" t="s">
        <v>11297</v>
      </c>
    </row>
    <row r="58053" spans="1:10">
      <c r="A58053" t="s">
        <v>95676</v>
      </c>
      <c r="C58053">
        <v>0</v>
      </c>
      <c r="J58053" t="s">
        <v>11297</v>
      </c>
    </row>
    <row r="58054" spans="1:10">
      <c r="A58054" t="s">
        <v>95677</v>
      </c>
      <c r="C58054">
        <v>0</v>
      </c>
      <c r="J58054" t="s">
        <v>11297</v>
      </c>
    </row>
    <row r="58055" spans="1:10">
      <c r="A58055" t="s">
        <v>95678</v>
      </c>
      <c r="C58055">
        <v>0</v>
      </c>
      <c r="J58055" t="s">
        <v>11297</v>
      </c>
    </row>
    <row r="58056" spans="1:10">
      <c r="A58056" t="s">
        <v>95679</v>
      </c>
      <c r="C58056">
        <v>0</v>
      </c>
      <c r="J58056" t="s">
        <v>11297</v>
      </c>
    </row>
    <row r="58057" spans="1:10">
      <c r="A58057" t="s">
        <v>95681</v>
      </c>
      <c r="C58057">
        <v>0</v>
      </c>
      <c r="J58057" t="s">
        <v>11297</v>
      </c>
    </row>
    <row r="58058" spans="1:10">
      <c r="A58058" t="s">
        <v>95683</v>
      </c>
      <c r="C58058">
        <v>0</v>
      </c>
      <c r="J58058" t="s">
        <v>11297</v>
      </c>
    </row>
    <row r="58059" spans="1:10">
      <c r="A58059" t="s">
        <v>95684</v>
      </c>
      <c r="B58059" t="s">
        <v>95685</v>
      </c>
      <c r="C58059">
        <v>0</v>
      </c>
      <c r="J58059" t="s">
        <v>11297</v>
      </c>
    </row>
    <row r="58060" spans="1:10">
      <c r="A58060" t="s">
        <v>95686</v>
      </c>
      <c r="B58060" t="s">
        <v>95687</v>
      </c>
      <c r="C58060">
        <v>0</v>
      </c>
      <c r="J58060" t="s">
        <v>11297</v>
      </c>
    </row>
    <row r="58061" spans="1:10">
      <c r="A58061" t="s">
        <v>95688</v>
      </c>
      <c r="B58061" t="s">
        <v>95689</v>
      </c>
      <c r="C58061">
        <v>0</v>
      </c>
      <c r="J58061" t="s">
        <v>11297</v>
      </c>
    </row>
    <row r="58062" spans="1:10">
      <c r="A58062" t="s">
        <v>95690</v>
      </c>
      <c r="B58062" t="s">
        <v>95691</v>
      </c>
      <c r="C58062">
        <v>0</v>
      </c>
      <c r="J58062" t="s">
        <v>11297</v>
      </c>
    </row>
    <row r="58063" spans="1:10">
      <c r="A58063" t="s">
        <v>95692</v>
      </c>
      <c r="C58063">
        <v>0</v>
      </c>
      <c r="J58063" t="s">
        <v>11297</v>
      </c>
    </row>
    <row r="58064" spans="1:10">
      <c r="A58064" t="s">
        <v>95695</v>
      </c>
      <c r="B58064" t="s">
        <v>95696</v>
      </c>
      <c r="C58064">
        <v>0</v>
      </c>
      <c r="J58064" t="s">
        <v>11297</v>
      </c>
    </row>
    <row r="58065" spans="1:10">
      <c r="A58065" t="s">
        <v>95697</v>
      </c>
      <c r="C58065">
        <v>0</v>
      </c>
      <c r="J58065" t="s">
        <v>11297</v>
      </c>
    </row>
    <row r="58066" spans="1:10">
      <c r="A58066" t="s">
        <v>95698</v>
      </c>
      <c r="B58066" t="s">
        <v>95699</v>
      </c>
      <c r="C58066">
        <v>0</v>
      </c>
      <c r="J58066" t="s">
        <v>11297</v>
      </c>
    </row>
    <row r="58067" spans="1:10">
      <c r="A58067" t="s">
        <v>95700</v>
      </c>
      <c r="C58067">
        <v>0</v>
      </c>
      <c r="J58067" t="s">
        <v>11297</v>
      </c>
    </row>
    <row r="58068" spans="1:10">
      <c r="A58068" t="s">
        <v>95701</v>
      </c>
      <c r="B58068" t="s">
        <v>95702</v>
      </c>
      <c r="C58068">
        <v>0</v>
      </c>
      <c r="J58068" t="s">
        <v>11297</v>
      </c>
    </row>
    <row r="58069" spans="1:10">
      <c r="A58069" t="s">
        <v>95706</v>
      </c>
      <c r="C58069">
        <v>0</v>
      </c>
      <c r="J58069" t="s">
        <v>11297</v>
      </c>
    </row>
    <row r="58070" spans="1:10">
      <c r="A58070" t="s">
        <v>95707</v>
      </c>
      <c r="C58070">
        <v>0</v>
      </c>
      <c r="J58070" t="s">
        <v>11297</v>
      </c>
    </row>
    <row r="58071" spans="1:10">
      <c r="A58071" t="s">
        <v>95710</v>
      </c>
      <c r="B58071" t="s">
        <v>95711</v>
      </c>
      <c r="C58071">
        <v>0</v>
      </c>
      <c r="J58071" t="s">
        <v>11297</v>
      </c>
    </row>
    <row r="58072" spans="1:10">
      <c r="A58072" t="s">
        <v>95712</v>
      </c>
      <c r="C58072">
        <v>0</v>
      </c>
      <c r="J58072" t="s">
        <v>11297</v>
      </c>
    </row>
    <row r="58073" spans="1:10">
      <c r="A58073" t="s">
        <v>95713</v>
      </c>
      <c r="C58073">
        <v>0</v>
      </c>
      <c r="J58073" t="s">
        <v>11297</v>
      </c>
    </row>
    <row r="58074" spans="1:10">
      <c r="A58074" t="s">
        <v>95714</v>
      </c>
      <c r="C58074">
        <v>0</v>
      </c>
      <c r="J58074" t="s">
        <v>11297</v>
      </c>
    </row>
    <row r="58075" spans="1:10">
      <c r="A58075" t="s">
        <v>95718</v>
      </c>
      <c r="C58075">
        <v>0</v>
      </c>
      <c r="J58075" t="s">
        <v>11297</v>
      </c>
    </row>
    <row r="58076" spans="1:10">
      <c r="A58076" t="s">
        <v>95720</v>
      </c>
      <c r="B58076" t="s">
        <v>95721</v>
      </c>
      <c r="C58076">
        <v>0</v>
      </c>
      <c r="J58076" t="s">
        <v>11297</v>
      </c>
    </row>
    <row r="58077" spans="1:10">
      <c r="A58077" t="s">
        <v>95722</v>
      </c>
      <c r="B58077" t="s">
        <v>95723</v>
      </c>
      <c r="C58077">
        <v>0</v>
      </c>
      <c r="J58077" t="s">
        <v>11297</v>
      </c>
    </row>
    <row r="58078" spans="1:10">
      <c r="A58078" t="s">
        <v>95724</v>
      </c>
      <c r="B58078" t="s">
        <v>95725</v>
      </c>
      <c r="C58078">
        <v>0</v>
      </c>
      <c r="J58078" t="s">
        <v>11297</v>
      </c>
    </row>
    <row r="58079" spans="1:10">
      <c r="A58079" t="s">
        <v>95726</v>
      </c>
      <c r="B58079" t="s">
        <v>95727</v>
      </c>
      <c r="C58079">
        <v>0</v>
      </c>
      <c r="J58079" t="s">
        <v>11297</v>
      </c>
    </row>
    <row r="58080" spans="1:10">
      <c r="A58080" t="s">
        <v>95728</v>
      </c>
      <c r="B58080" t="s">
        <v>95729</v>
      </c>
      <c r="C58080">
        <v>0</v>
      </c>
      <c r="J58080" t="s">
        <v>11297</v>
      </c>
    </row>
    <row r="58081" spans="1:10">
      <c r="A58081" t="s">
        <v>95730</v>
      </c>
      <c r="B58081" t="s">
        <v>95731</v>
      </c>
      <c r="C58081">
        <v>0</v>
      </c>
      <c r="J58081" t="s">
        <v>11297</v>
      </c>
    </row>
    <row r="58082" spans="1:10">
      <c r="A58082" t="s">
        <v>95732</v>
      </c>
      <c r="B58082" t="s">
        <v>95733</v>
      </c>
      <c r="C58082">
        <v>0</v>
      </c>
      <c r="J58082" t="s">
        <v>11297</v>
      </c>
    </row>
    <row r="58083" spans="1:10">
      <c r="A58083" t="s">
        <v>95734</v>
      </c>
      <c r="B58083" t="s">
        <v>95735</v>
      </c>
      <c r="C58083">
        <v>0</v>
      </c>
      <c r="J58083" t="s">
        <v>11297</v>
      </c>
    </row>
    <row r="58084" spans="1:10">
      <c r="A58084" t="s">
        <v>95739</v>
      </c>
      <c r="B58084" t="s">
        <v>95740</v>
      </c>
      <c r="C58084">
        <v>0</v>
      </c>
      <c r="J58084" t="s">
        <v>11297</v>
      </c>
    </row>
    <row r="58085" spans="1:10">
      <c r="A58085" t="s">
        <v>95741</v>
      </c>
      <c r="B58085" t="s">
        <v>95742</v>
      </c>
      <c r="C58085">
        <v>0</v>
      </c>
      <c r="J58085" t="s">
        <v>11297</v>
      </c>
    </row>
    <row r="58086" spans="1:10">
      <c r="A58086" t="s">
        <v>95743</v>
      </c>
      <c r="C58086">
        <v>0</v>
      </c>
      <c r="J58086" t="s">
        <v>11297</v>
      </c>
    </row>
    <row r="58087" spans="1:10">
      <c r="A58087" t="s">
        <v>95744</v>
      </c>
      <c r="C58087">
        <v>0</v>
      </c>
      <c r="J58087" t="s">
        <v>11297</v>
      </c>
    </row>
    <row r="58088" spans="1:10">
      <c r="A58088" t="s">
        <v>95745</v>
      </c>
      <c r="B58088" t="s">
        <v>95746</v>
      </c>
      <c r="C58088">
        <v>0</v>
      </c>
      <c r="J58088" t="s">
        <v>11297</v>
      </c>
    </row>
    <row r="58089" spans="1:10">
      <c r="A58089" t="s">
        <v>95747</v>
      </c>
      <c r="C58089">
        <v>0</v>
      </c>
      <c r="J58089" t="s">
        <v>11297</v>
      </c>
    </row>
    <row r="58090" spans="1:10">
      <c r="A58090" t="s">
        <v>95750</v>
      </c>
      <c r="C58090">
        <v>0</v>
      </c>
      <c r="J58090" t="s">
        <v>11297</v>
      </c>
    </row>
    <row r="58091" spans="1:10">
      <c r="A58091" t="s">
        <v>95753</v>
      </c>
      <c r="B58091" t="s">
        <v>95754</v>
      </c>
      <c r="C58091">
        <v>0</v>
      </c>
      <c r="J58091" t="s">
        <v>11297</v>
      </c>
    </row>
    <row r="58092" spans="1:10">
      <c r="A58092" t="s">
        <v>95755</v>
      </c>
      <c r="C58092">
        <v>0</v>
      </c>
      <c r="J58092" t="s">
        <v>11297</v>
      </c>
    </row>
    <row r="58093" spans="1:10">
      <c r="A58093" t="s">
        <v>95756</v>
      </c>
      <c r="C58093">
        <v>0</v>
      </c>
      <c r="J58093" t="s">
        <v>11297</v>
      </c>
    </row>
    <row r="58094" spans="1:10">
      <c r="A58094" t="s">
        <v>95757</v>
      </c>
      <c r="B58094" t="s">
        <v>95758</v>
      </c>
      <c r="C58094">
        <v>0</v>
      </c>
      <c r="J58094" t="s">
        <v>11297</v>
      </c>
    </row>
    <row r="58095" spans="1:10">
      <c r="A58095" t="s">
        <v>95759</v>
      </c>
      <c r="B58095" t="s">
        <v>95760</v>
      </c>
      <c r="C58095">
        <v>0</v>
      </c>
      <c r="J58095" t="s">
        <v>11297</v>
      </c>
    </row>
    <row r="58096" spans="1:10">
      <c r="A58096" t="s">
        <v>95762</v>
      </c>
      <c r="B58096" t="s">
        <v>95763</v>
      </c>
      <c r="C58096">
        <v>0</v>
      </c>
      <c r="J58096" t="s">
        <v>11297</v>
      </c>
    </row>
    <row r="58097" spans="1:10">
      <c r="A58097" t="s">
        <v>95764</v>
      </c>
      <c r="C58097">
        <v>0</v>
      </c>
      <c r="J58097" t="s">
        <v>11297</v>
      </c>
    </row>
    <row r="58098" spans="1:10">
      <c r="A58098" t="s">
        <v>95765</v>
      </c>
      <c r="C58098">
        <v>0</v>
      </c>
      <c r="J58098" t="s">
        <v>11297</v>
      </c>
    </row>
    <row r="58099" spans="1:10">
      <c r="A58099" t="s">
        <v>95766</v>
      </c>
      <c r="B58099" t="s">
        <v>95767</v>
      </c>
      <c r="C58099">
        <v>0</v>
      </c>
      <c r="J58099" t="s">
        <v>11297</v>
      </c>
    </row>
    <row r="58100" spans="1:10">
      <c r="A58100" t="s">
        <v>95769</v>
      </c>
      <c r="B58100" t="s">
        <v>95770</v>
      </c>
      <c r="C58100">
        <v>0</v>
      </c>
      <c r="J58100" t="s">
        <v>11297</v>
      </c>
    </row>
    <row r="58101" spans="1:10">
      <c r="A58101" t="s">
        <v>95771</v>
      </c>
      <c r="B58101" t="s">
        <v>95772</v>
      </c>
      <c r="C58101">
        <v>0</v>
      </c>
      <c r="J58101" t="s">
        <v>11297</v>
      </c>
    </row>
    <row r="58102" spans="1:10">
      <c r="A58102" t="s">
        <v>95773</v>
      </c>
      <c r="C58102">
        <v>0</v>
      </c>
      <c r="J58102" t="s">
        <v>11297</v>
      </c>
    </row>
    <row r="58103" spans="1:10">
      <c r="A58103" t="s">
        <v>95776</v>
      </c>
      <c r="C58103">
        <v>0</v>
      </c>
      <c r="J58103" t="s">
        <v>11297</v>
      </c>
    </row>
    <row r="58104" spans="1:10">
      <c r="A58104" t="s">
        <v>95781</v>
      </c>
      <c r="C58104">
        <v>0</v>
      </c>
      <c r="J58104" t="s">
        <v>11297</v>
      </c>
    </row>
    <row r="58105" spans="1:10">
      <c r="A58105" t="s">
        <v>95782</v>
      </c>
      <c r="C58105">
        <v>0</v>
      </c>
      <c r="J58105" t="s">
        <v>11297</v>
      </c>
    </row>
    <row r="58106" spans="1:10">
      <c r="A58106" t="s">
        <v>95784</v>
      </c>
      <c r="C58106">
        <v>0</v>
      </c>
      <c r="J58106" t="s">
        <v>11297</v>
      </c>
    </row>
    <row r="58107" spans="1:10">
      <c r="A58107" t="s">
        <v>95785</v>
      </c>
      <c r="C58107">
        <v>0</v>
      </c>
      <c r="J58107" t="s">
        <v>11297</v>
      </c>
    </row>
    <row r="58108" spans="1:10">
      <c r="A58108" t="s">
        <v>95786</v>
      </c>
      <c r="B58108" t="s">
        <v>95787</v>
      </c>
      <c r="C58108">
        <v>0</v>
      </c>
      <c r="J58108" t="s">
        <v>11297</v>
      </c>
    </row>
    <row r="58109" spans="1:10">
      <c r="A58109" t="s">
        <v>95789</v>
      </c>
      <c r="C58109">
        <v>0</v>
      </c>
      <c r="J58109" t="s">
        <v>11297</v>
      </c>
    </row>
    <row r="58110" spans="1:10">
      <c r="A58110" t="s">
        <v>95790</v>
      </c>
      <c r="C58110">
        <v>0</v>
      </c>
      <c r="J58110" t="s">
        <v>11297</v>
      </c>
    </row>
    <row r="58111" spans="1:10">
      <c r="A58111" t="s">
        <v>95791</v>
      </c>
      <c r="B58111" t="s">
        <v>95792</v>
      </c>
      <c r="C58111">
        <v>0</v>
      </c>
      <c r="J58111" t="s">
        <v>11297</v>
      </c>
    </row>
    <row r="58112" spans="1:10">
      <c r="A58112" t="s">
        <v>95793</v>
      </c>
      <c r="B58112" t="s">
        <v>95794</v>
      </c>
      <c r="C58112">
        <v>0</v>
      </c>
      <c r="J58112" t="s">
        <v>11297</v>
      </c>
    </row>
    <row r="58113" spans="1:10">
      <c r="A58113" t="s">
        <v>95797</v>
      </c>
      <c r="B58113" t="s">
        <v>95798</v>
      </c>
      <c r="C58113">
        <v>0</v>
      </c>
      <c r="J58113" t="s">
        <v>11297</v>
      </c>
    </row>
    <row r="58114" spans="1:10">
      <c r="A58114" t="s">
        <v>95800</v>
      </c>
      <c r="C58114">
        <v>0</v>
      </c>
      <c r="J58114" t="s">
        <v>11297</v>
      </c>
    </row>
    <row r="58115" spans="1:10">
      <c r="A58115" t="s">
        <v>95801</v>
      </c>
      <c r="C58115">
        <v>0</v>
      </c>
      <c r="J58115" t="s">
        <v>11297</v>
      </c>
    </row>
    <row r="58116" spans="1:10">
      <c r="A58116" t="s">
        <v>95802</v>
      </c>
      <c r="C58116">
        <v>0</v>
      </c>
      <c r="J58116" t="s">
        <v>11297</v>
      </c>
    </row>
    <row r="58117" spans="1:10">
      <c r="A58117" t="s">
        <v>95803</v>
      </c>
      <c r="C58117">
        <v>0</v>
      </c>
      <c r="J58117" t="s">
        <v>11297</v>
      </c>
    </row>
    <row r="58118" spans="1:10">
      <c r="A58118" t="s">
        <v>95805</v>
      </c>
      <c r="C58118">
        <v>0</v>
      </c>
      <c r="J58118" t="s">
        <v>11297</v>
      </c>
    </row>
    <row r="58119" spans="1:10">
      <c r="A58119" t="s">
        <v>95810</v>
      </c>
      <c r="B58119" t="s">
        <v>95811</v>
      </c>
      <c r="C58119">
        <v>0</v>
      </c>
      <c r="J58119" t="s">
        <v>11297</v>
      </c>
    </row>
    <row r="58120" spans="1:10">
      <c r="A58120" t="s">
        <v>95815</v>
      </c>
      <c r="C58120">
        <v>0</v>
      </c>
      <c r="J58120" t="s">
        <v>11297</v>
      </c>
    </row>
    <row r="58121" spans="1:10">
      <c r="A58121" t="s">
        <v>95817</v>
      </c>
      <c r="C58121">
        <v>0</v>
      </c>
      <c r="J58121" t="s">
        <v>11297</v>
      </c>
    </row>
    <row r="58122" spans="1:10">
      <c r="A58122" t="s">
        <v>95818</v>
      </c>
      <c r="B58122" t="s">
        <v>95819</v>
      </c>
      <c r="C58122">
        <v>0</v>
      </c>
      <c r="J58122" t="s">
        <v>11297</v>
      </c>
    </row>
    <row r="58123" spans="1:10">
      <c r="A58123" t="s">
        <v>95820</v>
      </c>
      <c r="B58123" t="s">
        <v>95821</v>
      </c>
      <c r="C58123">
        <v>0</v>
      </c>
      <c r="J58123" t="s">
        <v>11297</v>
      </c>
    </row>
    <row r="58124" spans="1:10">
      <c r="A58124" t="s">
        <v>95822</v>
      </c>
      <c r="B58124" t="s">
        <v>95823</v>
      </c>
      <c r="C58124">
        <v>0</v>
      </c>
      <c r="J58124" t="s">
        <v>11297</v>
      </c>
    </row>
    <row r="58125" spans="1:10">
      <c r="A58125" t="s">
        <v>95824</v>
      </c>
      <c r="C58125">
        <v>0</v>
      </c>
      <c r="J58125" t="s">
        <v>11297</v>
      </c>
    </row>
    <row r="58126" spans="1:10">
      <c r="A58126" t="s">
        <v>95825</v>
      </c>
      <c r="B58126" t="s">
        <v>95826</v>
      </c>
      <c r="C58126">
        <v>0</v>
      </c>
      <c r="J58126" t="s">
        <v>11297</v>
      </c>
    </row>
    <row r="58127" spans="1:10">
      <c r="A58127" t="s">
        <v>95827</v>
      </c>
      <c r="C58127">
        <v>0</v>
      </c>
      <c r="J58127" t="s">
        <v>11297</v>
      </c>
    </row>
    <row r="58128" spans="1:10">
      <c r="A58128" t="s">
        <v>95828</v>
      </c>
      <c r="C58128">
        <v>0</v>
      </c>
      <c r="J58128" t="s">
        <v>11297</v>
      </c>
    </row>
    <row r="58129" spans="1:10">
      <c r="A58129" t="s">
        <v>95829</v>
      </c>
      <c r="B58129" t="s">
        <v>95830</v>
      </c>
      <c r="C58129">
        <v>0</v>
      </c>
      <c r="J58129" t="s">
        <v>11297</v>
      </c>
    </row>
    <row r="58130" spans="1:10">
      <c r="A58130" t="s">
        <v>95831</v>
      </c>
      <c r="C58130">
        <v>0</v>
      </c>
      <c r="J58130" t="s">
        <v>11297</v>
      </c>
    </row>
    <row r="58131" spans="1:10">
      <c r="A58131" t="s">
        <v>95832</v>
      </c>
      <c r="B58131" t="s">
        <v>95833</v>
      </c>
      <c r="C58131">
        <v>0</v>
      </c>
      <c r="J58131" t="s">
        <v>11297</v>
      </c>
    </row>
    <row r="58132" spans="1:10">
      <c r="A58132" t="s">
        <v>95834</v>
      </c>
      <c r="C58132">
        <v>0</v>
      </c>
      <c r="J58132" t="s">
        <v>11297</v>
      </c>
    </row>
    <row r="58133" spans="1:10">
      <c r="A58133" t="s">
        <v>95835</v>
      </c>
      <c r="C58133">
        <v>0</v>
      </c>
      <c r="J58133" t="s">
        <v>11297</v>
      </c>
    </row>
    <row r="58134" spans="1:10">
      <c r="A58134" t="s">
        <v>95836</v>
      </c>
      <c r="C58134">
        <v>0</v>
      </c>
      <c r="J58134" t="s">
        <v>11297</v>
      </c>
    </row>
    <row r="58135" spans="1:10">
      <c r="A58135" t="s">
        <v>95837</v>
      </c>
      <c r="C58135">
        <v>0</v>
      </c>
      <c r="J58135" t="s">
        <v>11297</v>
      </c>
    </row>
    <row r="58136" spans="1:10">
      <c r="A58136" t="s">
        <v>95841</v>
      </c>
      <c r="C58136">
        <v>0</v>
      </c>
      <c r="J58136" t="s">
        <v>11297</v>
      </c>
    </row>
    <row r="58137" spans="1:10">
      <c r="A58137" t="s">
        <v>95842</v>
      </c>
      <c r="C58137">
        <v>0</v>
      </c>
      <c r="J58137" t="s">
        <v>11297</v>
      </c>
    </row>
    <row r="58138" spans="1:10">
      <c r="A58138" t="s">
        <v>95843</v>
      </c>
      <c r="C58138">
        <v>0</v>
      </c>
      <c r="J58138" t="s">
        <v>11297</v>
      </c>
    </row>
    <row r="58139" spans="1:10">
      <c r="A58139" t="s">
        <v>95844</v>
      </c>
      <c r="B58139" t="s">
        <v>95845</v>
      </c>
      <c r="C58139">
        <v>0</v>
      </c>
      <c r="J58139" t="s">
        <v>11297</v>
      </c>
    </row>
    <row r="58140" spans="1:10">
      <c r="A58140" t="s">
        <v>95847</v>
      </c>
      <c r="C58140">
        <v>0</v>
      </c>
      <c r="J58140" t="s">
        <v>11297</v>
      </c>
    </row>
    <row r="58141" spans="1:10">
      <c r="A58141" t="s">
        <v>95848</v>
      </c>
      <c r="B58141" t="s">
        <v>95849</v>
      </c>
      <c r="C58141">
        <v>0</v>
      </c>
      <c r="J58141" t="s">
        <v>11297</v>
      </c>
    </row>
    <row r="58142" spans="1:10">
      <c r="A58142" t="s">
        <v>95852</v>
      </c>
      <c r="C58142">
        <v>0</v>
      </c>
      <c r="J58142" t="s">
        <v>11297</v>
      </c>
    </row>
    <row r="58143" spans="1:10">
      <c r="A58143" t="s">
        <v>95853</v>
      </c>
      <c r="C58143">
        <v>0</v>
      </c>
      <c r="J58143" t="s">
        <v>11297</v>
      </c>
    </row>
    <row r="58144" spans="1:10">
      <c r="A58144" t="s">
        <v>95854</v>
      </c>
      <c r="C58144">
        <v>0</v>
      </c>
      <c r="J58144" t="s">
        <v>11297</v>
      </c>
    </row>
    <row r="58145" spans="1:10">
      <c r="A58145" t="s">
        <v>95855</v>
      </c>
      <c r="B58145" t="s">
        <v>95856</v>
      </c>
      <c r="C58145">
        <v>0</v>
      </c>
      <c r="J58145" t="s">
        <v>11297</v>
      </c>
    </row>
    <row r="58146" spans="1:10">
      <c r="A58146" t="s">
        <v>95857</v>
      </c>
      <c r="B58146" t="s">
        <v>95858</v>
      </c>
      <c r="C58146">
        <v>0</v>
      </c>
      <c r="J58146" t="s">
        <v>11297</v>
      </c>
    </row>
    <row r="58147" spans="1:10">
      <c r="A58147" t="s">
        <v>95861</v>
      </c>
      <c r="C58147">
        <v>0</v>
      </c>
      <c r="J58147" t="s">
        <v>11297</v>
      </c>
    </row>
    <row r="58148" spans="1:10">
      <c r="A58148" t="s">
        <v>95862</v>
      </c>
      <c r="C58148">
        <v>0</v>
      </c>
      <c r="J58148" t="s">
        <v>11297</v>
      </c>
    </row>
    <row r="58149" spans="1:10">
      <c r="A58149" t="s">
        <v>95863</v>
      </c>
      <c r="B58149" t="s">
        <v>95864</v>
      </c>
      <c r="C58149">
        <v>0</v>
      </c>
      <c r="J58149" t="s">
        <v>11297</v>
      </c>
    </row>
    <row r="58150" spans="1:10">
      <c r="A58150" t="s">
        <v>95869</v>
      </c>
      <c r="C58150">
        <v>0</v>
      </c>
      <c r="J58150" t="s">
        <v>11297</v>
      </c>
    </row>
    <row r="58151" spans="1:10">
      <c r="A58151" t="s">
        <v>95870</v>
      </c>
      <c r="B58151" t="s">
        <v>95871</v>
      </c>
      <c r="C58151">
        <v>0</v>
      </c>
      <c r="J58151" t="s">
        <v>11297</v>
      </c>
    </row>
    <row r="58152" spans="1:10">
      <c r="A58152" t="s">
        <v>95872</v>
      </c>
      <c r="C58152">
        <v>0</v>
      </c>
      <c r="J58152" t="s">
        <v>11297</v>
      </c>
    </row>
    <row r="58153" spans="1:10">
      <c r="A58153" t="s">
        <v>95875</v>
      </c>
      <c r="B58153" t="s">
        <v>95876</v>
      </c>
      <c r="C58153">
        <v>0</v>
      </c>
      <c r="J58153" t="s">
        <v>11297</v>
      </c>
    </row>
    <row r="58154" spans="1:10">
      <c r="A58154" t="s">
        <v>95879</v>
      </c>
      <c r="B58154" t="s">
        <v>95880</v>
      </c>
      <c r="C58154">
        <v>0</v>
      </c>
      <c r="J58154" t="s">
        <v>11297</v>
      </c>
    </row>
    <row r="58155" spans="1:10">
      <c r="A58155" t="s">
        <v>95881</v>
      </c>
      <c r="C58155">
        <v>0</v>
      </c>
      <c r="J58155" t="s">
        <v>11297</v>
      </c>
    </row>
    <row r="58156" spans="1:10">
      <c r="A58156" t="s">
        <v>95882</v>
      </c>
      <c r="B58156" t="s">
        <v>95883</v>
      </c>
      <c r="C58156">
        <v>0</v>
      </c>
      <c r="J58156" t="s">
        <v>11297</v>
      </c>
    </row>
    <row r="58157" spans="1:10">
      <c r="A58157" t="s">
        <v>95884</v>
      </c>
      <c r="B58157" t="s">
        <v>95885</v>
      </c>
      <c r="C58157">
        <v>0</v>
      </c>
      <c r="J58157" t="s">
        <v>11297</v>
      </c>
    </row>
    <row r="58158" spans="1:10">
      <c r="A58158" t="s">
        <v>95886</v>
      </c>
      <c r="B58158" t="s">
        <v>95887</v>
      </c>
      <c r="C58158">
        <v>0</v>
      </c>
      <c r="J58158" t="s">
        <v>11297</v>
      </c>
    </row>
    <row r="58159" spans="1:10">
      <c r="A58159" t="s">
        <v>95889</v>
      </c>
      <c r="C58159">
        <v>0</v>
      </c>
      <c r="J58159" t="s">
        <v>11297</v>
      </c>
    </row>
    <row r="58160" spans="1:10">
      <c r="A58160" t="s">
        <v>95890</v>
      </c>
      <c r="C58160">
        <v>0</v>
      </c>
      <c r="J58160" t="s">
        <v>11297</v>
      </c>
    </row>
    <row r="58161" spans="1:10">
      <c r="A58161" t="s">
        <v>95891</v>
      </c>
      <c r="B58161" t="s">
        <v>95892</v>
      </c>
      <c r="C58161">
        <v>0</v>
      </c>
      <c r="J58161" t="s">
        <v>11297</v>
      </c>
    </row>
    <row r="58162" spans="1:10">
      <c r="A58162" t="s">
        <v>95893</v>
      </c>
      <c r="B58162" t="s">
        <v>95894</v>
      </c>
      <c r="C58162">
        <v>0</v>
      </c>
      <c r="J58162" t="s">
        <v>11297</v>
      </c>
    </row>
    <row r="58163" spans="1:10">
      <c r="A58163" t="s">
        <v>95895</v>
      </c>
      <c r="B58163" t="s">
        <v>95896</v>
      </c>
      <c r="C58163">
        <v>0</v>
      </c>
      <c r="J58163" t="s">
        <v>11297</v>
      </c>
    </row>
    <row r="58164" spans="1:10">
      <c r="A58164" t="s">
        <v>95899</v>
      </c>
      <c r="C58164">
        <v>0</v>
      </c>
      <c r="J58164" t="s">
        <v>11297</v>
      </c>
    </row>
    <row r="58165" spans="1:10">
      <c r="A58165" t="s">
        <v>95900</v>
      </c>
      <c r="C58165">
        <v>0</v>
      </c>
      <c r="J58165" t="s">
        <v>11297</v>
      </c>
    </row>
    <row r="58166" spans="1:10">
      <c r="A58166" t="s">
        <v>95902</v>
      </c>
      <c r="C58166">
        <v>0</v>
      </c>
      <c r="J58166" t="s">
        <v>11297</v>
      </c>
    </row>
    <row r="58167" spans="1:10">
      <c r="A58167" t="s">
        <v>95903</v>
      </c>
      <c r="C58167">
        <v>0</v>
      </c>
      <c r="J58167" t="s">
        <v>11297</v>
      </c>
    </row>
    <row r="58168" spans="1:10">
      <c r="A58168" t="s">
        <v>95904</v>
      </c>
      <c r="C58168">
        <v>0</v>
      </c>
      <c r="J58168" t="s">
        <v>11297</v>
      </c>
    </row>
    <row r="58169" spans="1:10">
      <c r="A58169" t="s">
        <v>95905</v>
      </c>
      <c r="B58169" t="s">
        <v>95906</v>
      </c>
      <c r="C58169">
        <v>0</v>
      </c>
      <c r="J58169" t="s">
        <v>11297</v>
      </c>
    </row>
    <row r="58170" spans="1:10">
      <c r="A58170" t="s">
        <v>95907</v>
      </c>
      <c r="C58170">
        <v>0</v>
      </c>
      <c r="J58170" t="s">
        <v>11297</v>
      </c>
    </row>
    <row r="58171" spans="1:10">
      <c r="A58171" t="s">
        <v>95908</v>
      </c>
      <c r="C58171">
        <v>0</v>
      </c>
      <c r="J58171" t="s">
        <v>11297</v>
      </c>
    </row>
    <row r="58172" spans="1:10">
      <c r="A58172" t="s">
        <v>95909</v>
      </c>
      <c r="B58172" t="s">
        <v>95910</v>
      </c>
      <c r="C58172">
        <v>0</v>
      </c>
      <c r="J58172" t="s">
        <v>11297</v>
      </c>
    </row>
    <row r="58173" spans="1:10">
      <c r="A58173" t="s">
        <v>95911</v>
      </c>
      <c r="C58173">
        <v>0</v>
      </c>
      <c r="J58173" t="s">
        <v>11297</v>
      </c>
    </row>
    <row r="58174" spans="1:10">
      <c r="A58174" t="s">
        <v>95912</v>
      </c>
      <c r="C58174">
        <v>0</v>
      </c>
      <c r="J58174" t="s">
        <v>11297</v>
      </c>
    </row>
    <row r="58175" spans="1:10">
      <c r="A58175" t="s">
        <v>95913</v>
      </c>
      <c r="C58175">
        <v>0</v>
      </c>
      <c r="J58175" t="s">
        <v>11297</v>
      </c>
    </row>
    <row r="58176" spans="1:10">
      <c r="A58176" t="s">
        <v>95914</v>
      </c>
      <c r="B58176" t="s">
        <v>95915</v>
      </c>
      <c r="C58176">
        <v>0</v>
      </c>
      <c r="J58176" t="s">
        <v>11297</v>
      </c>
    </row>
    <row r="58177" spans="1:10">
      <c r="A58177" t="s">
        <v>95916</v>
      </c>
      <c r="B58177" t="s">
        <v>95917</v>
      </c>
      <c r="C58177">
        <v>0</v>
      </c>
      <c r="J58177" t="s">
        <v>11297</v>
      </c>
    </row>
    <row r="58178" spans="1:10">
      <c r="A58178" t="s">
        <v>95918</v>
      </c>
      <c r="B58178" t="s">
        <v>95919</v>
      </c>
      <c r="C58178">
        <v>0</v>
      </c>
      <c r="J58178" t="s">
        <v>11297</v>
      </c>
    </row>
    <row r="58179" spans="1:10">
      <c r="A58179" t="s">
        <v>95920</v>
      </c>
      <c r="C58179">
        <v>0</v>
      </c>
      <c r="J58179" t="s">
        <v>11297</v>
      </c>
    </row>
    <row r="58180" spans="1:10">
      <c r="A58180" t="s">
        <v>95921</v>
      </c>
      <c r="B58180" t="s">
        <v>95922</v>
      </c>
      <c r="C58180">
        <v>0</v>
      </c>
      <c r="J58180" t="s">
        <v>11297</v>
      </c>
    </row>
    <row r="58181" spans="1:10">
      <c r="A58181" t="s">
        <v>95923</v>
      </c>
      <c r="C58181">
        <v>0</v>
      </c>
      <c r="J58181" t="s">
        <v>11297</v>
      </c>
    </row>
    <row r="58182" spans="1:10">
      <c r="A58182" t="s">
        <v>95924</v>
      </c>
      <c r="C58182">
        <v>0</v>
      </c>
      <c r="J58182" t="s">
        <v>11297</v>
      </c>
    </row>
    <row r="58183" spans="1:10">
      <c r="A58183" t="s">
        <v>95925</v>
      </c>
      <c r="B58183" t="s">
        <v>95926</v>
      </c>
      <c r="C58183">
        <v>0</v>
      </c>
      <c r="J58183" t="s">
        <v>11297</v>
      </c>
    </row>
    <row r="58184" spans="1:10">
      <c r="A58184" t="s">
        <v>95927</v>
      </c>
      <c r="C58184">
        <v>0</v>
      </c>
      <c r="J58184" t="s">
        <v>11297</v>
      </c>
    </row>
    <row r="58185" spans="1:10">
      <c r="A58185" t="s">
        <v>95930</v>
      </c>
      <c r="B58185" t="s">
        <v>95931</v>
      </c>
      <c r="C58185">
        <v>0</v>
      </c>
      <c r="J58185" t="s">
        <v>11297</v>
      </c>
    </row>
    <row r="58186" spans="1:10">
      <c r="A58186" t="s">
        <v>95934</v>
      </c>
      <c r="C58186">
        <v>0</v>
      </c>
      <c r="J58186" t="s">
        <v>11297</v>
      </c>
    </row>
    <row r="58187" spans="1:10">
      <c r="A58187" t="s">
        <v>95935</v>
      </c>
      <c r="C58187">
        <v>0</v>
      </c>
      <c r="J58187" t="s">
        <v>11297</v>
      </c>
    </row>
    <row r="58188" spans="1:10">
      <c r="A58188" t="s">
        <v>95936</v>
      </c>
      <c r="C58188">
        <v>0</v>
      </c>
      <c r="J58188" t="s">
        <v>11297</v>
      </c>
    </row>
    <row r="58189" spans="1:10">
      <c r="A58189" t="s">
        <v>95937</v>
      </c>
      <c r="B58189" t="s">
        <v>95938</v>
      </c>
      <c r="C58189">
        <v>0</v>
      </c>
      <c r="J58189" t="s">
        <v>11297</v>
      </c>
    </row>
    <row r="58190" spans="1:10">
      <c r="A58190" t="s">
        <v>95939</v>
      </c>
      <c r="B58190" t="s">
        <v>95940</v>
      </c>
      <c r="C58190">
        <v>0</v>
      </c>
      <c r="J58190" t="s">
        <v>11297</v>
      </c>
    </row>
    <row r="58191" spans="1:10">
      <c r="A58191" t="s">
        <v>95941</v>
      </c>
      <c r="B58191" t="s">
        <v>95942</v>
      </c>
      <c r="C58191">
        <v>0</v>
      </c>
      <c r="J58191" t="s">
        <v>11297</v>
      </c>
    </row>
    <row r="58192" spans="1:10">
      <c r="A58192" t="s">
        <v>95945</v>
      </c>
      <c r="B58192" t="s">
        <v>95946</v>
      </c>
      <c r="C58192">
        <v>0</v>
      </c>
      <c r="J58192" t="s">
        <v>11297</v>
      </c>
    </row>
    <row r="58193" spans="1:10">
      <c r="A58193" t="s">
        <v>95948</v>
      </c>
      <c r="B58193" t="s">
        <v>95949</v>
      </c>
      <c r="C58193">
        <v>0</v>
      </c>
      <c r="J58193" t="s">
        <v>11297</v>
      </c>
    </row>
    <row r="58194" spans="1:10">
      <c r="A58194" t="s">
        <v>95950</v>
      </c>
      <c r="B58194" t="s">
        <v>95951</v>
      </c>
      <c r="C58194">
        <v>0</v>
      </c>
      <c r="J58194" t="s">
        <v>11297</v>
      </c>
    </row>
    <row r="58195" spans="1:10">
      <c r="A58195" t="s">
        <v>95952</v>
      </c>
      <c r="C58195">
        <v>0</v>
      </c>
      <c r="J58195" t="s">
        <v>11297</v>
      </c>
    </row>
    <row r="58196" spans="1:10">
      <c r="A58196" t="s">
        <v>95953</v>
      </c>
      <c r="C58196">
        <v>0</v>
      </c>
      <c r="J58196" t="s">
        <v>11297</v>
      </c>
    </row>
    <row r="58197" spans="1:10">
      <c r="A58197" t="s">
        <v>95955</v>
      </c>
      <c r="B58197" t="s">
        <v>95956</v>
      </c>
      <c r="C58197">
        <v>0</v>
      </c>
      <c r="J58197" t="s">
        <v>11297</v>
      </c>
    </row>
    <row r="58198" spans="1:10">
      <c r="A58198" t="s">
        <v>95957</v>
      </c>
      <c r="B58198" t="s">
        <v>95958</v>
      </c>
      <c r="C58198">
        <v>0</v>
      </c>
      <c r="J58198" t="s">
        <v>11297</v>
      </c>
    </row>
    <row r="58199" spans="1:10">
      <c r="A58199" t="s">
        <v>95961</v>
      </c>
      <c r="C58199">
        <v>0</v>
      </c>
      <c r="J58199" t="s">
        <v>11297</v>
      </c>
    </row>
    <row r="58200" spans="1:10">
      <c r="A58200" t="s">
        <v>95962</v>
      </c>
      <c r="C58200">
        <v>0</v>
      </c>
      <c r="J58200" t="s">
        <v>11297</v>
      </c>
    </row>
    <row r="58201" spans="1:10">
      <c r="A58201" t="s">
        <v>95963</v>
      </c>
      <c r="B58201" t="s">
        <v>95964</v>
      </c>
      <c r="C58201">
        <v>0</v>
      </c>
      <c r="J58201" t="s">
        <v>11297</v>
      </c>
    </row>
    <row r="58202" spans="1:10">
      <c r="A58202" t="s">
        <v>95965</v>
      </c>
      <c r="C58202">
        <v>0</v>
      </c>
      <c r="J58202" t="s">
        <v>11297</v>
      </c>
    </row>
    <row r="58203" spans="1:10">
      <c r="A58203" t="s">
        <v>95966</v>
      </c>
      <c r="B58203" t="s">
        <v>95967</v>
      </c>
      <c r="C58203">
        <v>0</v>
      </c>
      <c r="J58203" t="s">
        <v>11297</v>
      </c>
    </row>
    <row r="58204" spans="1:10">
      <c r="A58204" t="s">
        <v>95968</v>
      </c>
      <c r="B58204" t="s">
        <v>95969</v>
      </c>
      <c r="C58204">
        <v>0</v>
      </c>
      <c r="J58204" t="s">
        <v>11297</v>
      </c>
    </row>
    <row r="58205" spans="1:10">
      <c r="A58205" t="s">
        <v>95970</v>
      </c>
      <c r="B58205" t="s">
        <v>95971</v>
      </c>
      <c r="C58205">
        <v>0</v>
      </c>
      <c r="J58205" t="s">
        <v>11297</v>
      </c>
    </row>
    <row r="58206" spans="1:10">
      <c r="A58206" t="s">
        <v>95972</v>
      </c>
      <c r="B58206" t="s">
        <v>95973</v>
      </c>
      <c r="C58206">
        <v>0</v>
      </c>
      <c r="J58206" t="s">
        <v>11297</v>
      </c>
    </row>
    <row r="58207" spans="1:10">
      <c r="A58207" t="s">
        <v>95974</v>
      </c>
      <c r="B58207" t="s">
        <v>95975</v>
      </c>
      <c r="C58207">
        <v>0</v>
      </c>
      <c r="J58207" t="s">
        <v>11297</v>
      </c>
    </row>
    <row r="58208" spans="1:10">
      <c r="A58208" t="s">
        <v>95978</v>
      </c>
      <c r="B58208" t="s">
        <v>95979</v>
      </c>
      <c r="C58208">
        <v>0</v>
      </c>
      <c r="J58208" t="s">
        <v>11297</v>
      </c>
    </row>
    <row r="58209" spans="1:10">
      <c r="A58209" t="s">
        <v>95980</v>
      </c>
      <c r="B58209" t="s">
        <v>95981</v>
      </c>
      <c r="C58209">
        <v>0</v>
      </c>
      <c r="J58209" t="s">
        <v>11297</v>
      </c>
    </row>
    <row r="58210" spans="1:10">
      <c r="A58210" t="s">
        <v>95982</v>
      </c>
      <c r="C58210">
        <v>0</v>
      </c>
      <c r="J58210" t="s">
        <v>11297</v>
      </c>
    </row>
    <row r="58211" spans="1:10">
      <c r="A58211" t="s">
        <v>95983</v>
      </c>
      <c r="C58211">
        <v>0</v>
      </c>
      <c r="J58211" t="s">
        <v>11297</v>
      </c>
    </row>
    <row r="58212" spans="1:10">
      <c r="A58212" t="s">
        <v>95984</v>
      </c>
      <c r="B58212" t="s">
        <v>95985</v>
      </c>
      <c r="C58212">
        <v>0</v>
      </c>
      <c r="J58212" t="s">
        <v>11297</v>
      </c>
    </row>
    <row r="58213" spans="1:10">
      <c r="A58213" t="s">
        <v>95986</v>
      </c>
      <c r="B58213" t="s">
        <v>95987</v>
      </c>
      <c r="C58213">
        <v>0</v>
      </c>
      <c r="J58213" t="s">
        <v>11297</v>
      </c>
    </row>
    <row r="58214" spans="1:10">
      <c r="A58214" t="s">
        <v>95988</v>
      </c>
      <c r="B58214" t="s">
        <v>95989</v>
      </c>
      <c r="C58214">
        <v>0</v>
      </c>
      <c r="J58214" t="s">
        <v>11297</v>
      </c>
    </row>
    <row r="58215" spans="1:10">
      <c r="A58215" t="s">
        <v>95990</v>
      </c>
      <c r="B58215" t="s">
        <v>95991</v>
      </c>
      <c r="C58215">
        <v>0</v>
      </c>
      <c r="J58215" t="s">
        <v>11297</v>
      </c>
    </row>
    <row r="58216" spans="1:10">
      <c r="A58216" t="s">
        <v>95992</v>
      </c>
      <c r="C58216">
        <v>0</v>
      </c>
      <c r="J58216" t="s">
        <v>11297</v>
      </c>
    </row>
    <row r="58217" spans="1:10">
      <c r="A58217" t="s">
        <v>95994</v>
      </c>
      <c r="B58217" t="s">
        <v>95995</v>
      </c>
      <c r="C58217">
        <v>0</v>
      </c>
      <c r="J58217" t="s">
        <v>11297</v>
      </c>
    </row>
    <row r="58218" spans="1:10">
      <c r="A58218" t="s">
        <v>95996</v>
      </c>
      <c r="C58218">
        <v>0</v>
      </c>
      <c r="J58218" t="s">
        <v>11297</v>
      </c>
    </row>
    <row r="58219" spans="1:10">
      <c r="A58219" t="s">
        <v>95997</v>
      </c>
      <c r="C58219">
        <v>0</v>
      </c>
      <c r="J58219" t="s">
        <v>11297</v>
      </c>
    </row>
    <row r="58220" spans="1:10">
      <c r="A58220" t="s">
        <v>95998</v>
      </c>
      <c r="B58220" t="s">
        <v>95999</v>
      </c>
      <c r="C58220">
        <v>0</v>
      </c>
      <c r="J58220" t="s">
        <v>11297</v>
      </c>
    </row>
    <row r="58221" spans="1:10">
      <c r="A58221" t="s">
        <v>96001</v>
      </c>
      <c r="B58221" t="s">
        <v>96002</v>
      </c>
      <c r="C58221">
        <v>0</v>
      </c>
      <c r="J58221" t="s">
        <v>11297</v>
      </c>
    </row>
    <row r="58222" spans="1:10">
      <c r="A58222" t="s">
        <v>96003</v>
      </c>
      <c r="C58222">
        <v>0</v>
      </c>
      <c r="J58222" t="s">
        <v>11297</v>
      </c>
    </row>
    <row r="58223" spans="1:10">
      <c r="A58223" t="s">
        <v>96004</v>
      </c>
      <c r="C58223">
        <v>0</v>
      </c>
      <c r="J58223" t="s">
        <v>11297</v>
      </c>
    </row>
    <row r="58224" spans="1:10">
      <c r="A58224" t="s">
        <v>96005</v>
      </c>
      <c r="C58224">
        <v>0</v>
      </c>
      <c r="J58224" t="s">
        <v>11297</v>
      </c>
    </row>
    <row r="58225" spans="1:10">
      <c r="A58225" t="s">
        <v>96009</v>
      </c>
      <c r="B58225" t="s">
        <v>96010</v>
      </c>
      <c r="C58225">
        <v>0</v>
      </c>
      <c r="J58225" t="s">
        <v>11297</v>
      </c>
    </row>
    <row r="58226" spans="1:10">
      <c r="A58226" t="s">
        <v>96015</v>
      </c>
      <c r="B58226" t="s">
        <v>96016</v>
      </c>
      <c r="C58226">
        <v>0</v>
      </c>
      <c r="J58226" t="s">
        <v>11297</v>
      </c>
    </row>
    <row r="58227" spans="1:10">
      <c r="A58227" t="s">
        <v>96017</v>
      </c>
      <c r="B58227" t="s">
        <v>96018</v>
      </c>
      <c r="C58227">
        <v>0</v>
      </c>
      <c r="J58227" t="s">
        <v>11297</v>
      </c>
    </row>
    <row r="58228" spans="1:10">
      <c r="A58228" t="s">
        <v>96019</v>
      </c>
      <c r="C58228">
        <v>0</v>
      </c>
      <c r="J58228" t="s">
        <v>11297</v>
      </c>
    </row>
    <row r="58229" spans="1:10">
      <c r="A58229" t="s">
        <v>96020</v>
      </c>
      <c r="C58229">
        <v>0</v>
      </c>
      <c r="J58229" t="s">
        <v>11297</v>
      </c>
    </row>
    <row r="58230" spans="1:10">
      <c r="A58230" t="s">
        <v>96021</v>
      </c>
      <c r="B58230" t="s">
        <v>96022</v>
      </c>
      <c r="C58230">
        <v>0</v>
      </c>
      <c r="J58230" t="s">
        <v>11297</v>
      </c>
    </row>
    <row r="58231" spans="1:10">
      <c r="A58231" t="s">
        <v>96025</v>
      </c>
      <c r="B58231" t="s">
        <v>96026</v>
      </c>
      <c r="C58231">
        <v>0</v>
      </c>
      <c r="J58231" t="s">
        <v>11297</v>
      </c>
    </row>
    <row r="58232" spans="1:10">
      <c r="A58232" t="s">
        <v>96027</v>
      </c>
      <c r="C58232">
        <v>0</v>
      </c>
      <c r="J58232" t="s">
        <v>11297</v>
      </c>
    </row>
    <row r="58233" spans="1:10">
      <c r="A58233" t="s">
        <v>96028</v>
      </c>
      <c r="C58233">
        <v>0</v>
      </c>
      <c r="J58233" t="s">
        <v>11297</v>
      </c>
    </row>
    <row r="58234" spans="1:10">
      <c r="A58234" t="s">
        <v>96032</v>
      </c>
      <c r="C58234">
        <v>0</v>
      </c>
      <c r="J58234" t="s">
        <v>11297</v>
      </c>
    </row>
    <row r="58235" spans="1:10">
      <c r="A58235" t="s">
        <v>96033</v>
      </c>
      <c r="C58235">
        <v>0</v>
      </c>
      <c r="J58235" t="s">
        <v>11297</v>
      </c>
    </row>
    <row r="58236" spans="1:10">
      <c r="A58236" t="s">
        <v>96036</v>
      </c>
      <c r="C58236">
        <v>0</v>
      </c>
      <c r="J58236" t="s">
        <v>11297</v>
      </c>
    </row>
    <row r="58237" spans="1:10">
      <c r="A58237" t="s">
        <v>96037</v>
      </c>
      <c r="C58237">
        <v>0</v>
      </c>
      <c r="J58237" t="s">
        <v>11297</v>
      </c>
    </row>
    <row r="58238" spans="1:10">
      <c r="A58238" t="s">
        <v>96038</v>
      </c>
      <c r="C58238">
        <v>0</v>
      </c>
      <c r="J58238" t="s">
        <v>11297</v>
      </c>
    </row>
    <row r="58239" spans="1:10">
      <c r="A58239" t="s">
        <v>96039</v>
      </c>
      <c r="C58239">
        <v>0</v>
      </c>
      <c r="J58239" t="s">
        <v>11297</v>
      </c>
    </row>
    <row r="58240" spans="1:10">
      <c r="A58240" t="s">
        <v>96040</v>
      </c>
      <c r="C58240">
        <v>0</v>
      </c>
      <c r="J58240" t="s">
        <v>11297</v>
      </c>
    </row>
    <row r="58241" spans="1:10">
      <c r="A58241" t="s">
        <v>96041</v>
      </c>
      <c r="B58241" t="s">
        <v>96042</v>
      </c>
      <c r="C58241">
        <v>0</v>
      </c>
      <c r="J58241" t="s">
        <v>11297</v>
      </c>
    </row>
    <row r="58242" spans="1:10">
      <c r="A58242" t="s">
        <v>96043</v>
      </c>
      <c r="C58242">
        <v>0</v>
      </c>
      <c r="J58242" t="s">
        <v>11297</v>
      </c>
    </row>
    <row r="58243" spans="1:10">
      <c r="A58243" t="s">
        <v>96046</v>
      </c>
      <c r="C58243">
        <v>0</v>
      </c>
      <c r="J58243" t="s">
        <v>11297</v>
      </c>
    </row>
    <row r="58244" spans="1:10">
      <c r="A58244" t="s">
        <v>96047</v>
      </c>
      <c r="B58244" t="s">
        <v>96048</v>
      </c>
      <c r="C58244">
        <v>0</v>
      </c>
      <c r="J58244" t="s">
        <v>11297</v>
      </c>
    </row>
    <row r="58245" spans="1:10">
      <c r="A58245" t="s">
        <v>96049</v>
      </c>
      <c r="C58245">
        <v>0</v>
      </c>
      <c r="J58245" t="s">
        <v>11297</v>
      </c>
    </row>
    <row r="58246" spans="1:10">
      <c r="A58246" t="s">
        <v>96050</v>
      </c>
      <c r="B58246" t="s">
        <v>96051</v>
      </c>
      <c r="C58246">
        <v>0</v>
      </c>
      <c r="J58246" t="s">
        <v>11297</v>
      </c>
    </row>
    <row r="58247" spans="1:10">
      <c r="A58247" t="s">
        <v>96052</v>
      </c>
      <c r="C58247">
        <v>0</v>
      </c>
      <c r="J58247" t="s">
        <v>11297</v>
      </c>
    </row>
    <row r="58248" spans="1:10">
      <c r="A58248" t="s">
        <v>96053</v>
      </c>
      <c r="C58248">
        <v>0</v>
      </c>
      <c r="J58248" t="s">
        <v>11297</v>
      </c>
    </row>
    <row r="58249" spans="1:10">
      <c r="A58249" t="s">
        <v>96054</v>
      </c>
      <c r="C58249">
        <v>0</v>
      </c>
      <c r="J58249" t="s">
        <v>11297</v>
      </c>
    </row>
    <row r="58250" spans="1:10">
      <c r="A58250" t="s">
        <v>96055</v>
      </c>
      <c r="B58250" t="s">
        <v>96056</v>
      </c>
      <c r="C58250">
        <v>0</v>
      </c>
      <c r="J58250" t="s">
        <v>11297</v>
      </c>
    </row>
    <row r="58251" spans="1:10">
      <c r="A58251" t="s">
        <v>96058</v>
      </c>
      <c r="B58251" t="s">
        <v>96059</v>
      </c>
      <c r="C58251">
        <v>0</v>
      </c>
      <c r="J58251" t="s">
        <v>11297</v>
      </c>
    </row>
    <row r="58252" spans="1:10">
      <c r="A58252" t="s">
        <v>96060</v>
      </c>
      <c r="C58252">
        <v>0</v>
      </c>
      <c r="J58252" t="s">
        <v>11297</v>
      </c>
    </row>
    <row r="58253" spans="1:10">
      <c r="A58253" t="s">
        <v>96061</v>
      </c>
      <c r="C58253">
        <v>0</v>
      </c>
      <c r="J58253" t="s">
        <v>11297</v>
      </c>
    </row>
    <row r="58254" spans="1:10">
      <c r="A58254" t="s">
        <v>96065</v>
      </c>
      <c r="B58254" t="s">
        <v>96066</v>
      </c>
      <c r="C58254">
        <v>0</v>
      </c>
      <c r="J58254" t="s">
        <v>11297</v>
      </c>
    </row>
    <row r="58255" spans="1:10">
      <c r="A58255" t="s">
        <v>96067</v>
      </c>
      <c r="C58255">
        <v>0</v>
      </c>
      <c r="J58255" t="s">
        <v>11297</v>
      </c>
    </row>
    <row r="58256" spans="1:10">
      <c r="A58256" t="s">
        <v>96068</v>
      </c>
      <c r="B58256" t="s">
        <v>96069</v>
      </c>
      <c r="C58256">
        <v>0</v>
      </c>
      <c r="J58256" t="s">
        <v>11297</v>
      </c>
    </row>
    <row r="58257" spans="1:10">
      <c r="A58257" t="s">
        <v>96073</v>
      </c>
      <c r="B58257" t="s">
        <v>96074</v>
      </c>
      <c r="C58257">
        <v>0</v>
      </c>
      <c r="J58257" t="s">
        <v>11297</v>
      </c>
    </row>
    <row r="58258" spans="1:10">
      <c r="A58258" t="s">
        <v>96075</v>
      </c>
      <c r="C58258">
        <v>0</v>
      </c>
      <c r="J58258" t="s">
        <v>11297</v>
      </c>
    </row>
    <row r="58259" spans="1:10">
      <c r="A58259" t="s">
        <v>96076</v>
      </c>
      <c r="C58259">
        <v>0</v>
      </c>
      <c r="J58259" t="s">
        <v>11297</v>
      </c>
    </row>
    <row r="58260" spans="1:10">
      <c r="A58260" t="s">
        <v>96077</v>
      </c>
      <c r="B58260" t="s">
        <v>96078</v>
      </c>
      <c r="C58260">
        <v>0</v>
      </c>
      <c r="J58260" t="s">
        <v>11297</v>
      </c>
    </row>
    <row r="58261" spans="1:10">
      <c r="A58261" t="s">
        <v>96080</v>
      </c>
      <c r="B58261" t="s">
        <v>96081</v>
      </c>
      <c r="C58261">
        <v>0</v>
      </c>
      <c r="J58261" t="s">
        <v>11297</v>
      </c>
    </row>
    <row r="58262" spans="1:10">
      <c r="A58262" t="s">
        <v>96086</v>
      </c>
      <c r="C58262">
        <v>0</v>
      </c>
      <c r="J58262" t="s">
        <v>11297</v>
      </c>
    </row>
    <row r="58263" spans="1:10">
      <c r="A58263" t="s">
        <v>96087</v>
      </c>
      <c r="C58263">
        <v>0</v>
      </c>
      <c r="J58263" t="s">
        <v>11297</v>
      </c>
    </row>
    <row r="58264" spans="1:10">
      <c r="A58264" t="s">
        <v>96090</v>
      </c>
      <c r="C58264">
        <v>0</v>
      </c>
      <c r="J58264" t="s">
        <v>11297</v>
      </c>
    </row>
    <row r="58265" spans="1:10">
      <c r="A58265" t="s">
        <v>96091</v>
      </c>
      <c r="B58265" t="s">
        <v>96092</v>
      </c>
      <c r="C58265">
        <v>0</v>
      </c>
      <c r="J58265" t="s">
        <v>11297</v>
      </c>
    </row>
    <row r="58266" spans="1:10">
      <c r="A58266" t="s">
        <v>96093</v>
      </c>
      <c r="C58266">
        <v>0</v>
      </c>
      <c r="J58266" t="s">
        <v>11297</v>
      </c>
    </row>
    <row r="58267" spans="1:10">
      <c r="A58267" t="s">
        <v>96094</v>
      </c>
      <c r="C58267">
        <v>0</v>
      </c>
      <c r="J58267" t="s">
        <v>11297</v>
      </c>
    </row>
    <row r="58268" spans="1:10">
      <c r="A58268" t="s">
        <v>96095</v>
      </c>
      <c r="B58268" t="s">
        <v>96096</v>
      </c>
      <c r="C58268">
        <v>0</v>
      </c>
      <c r="J58268" t="s">
        <v>11297</v>
      </c>
    </row>
    <row r="58269" spans="1:10">
      <c r="A58269" t="s">
        <v>96099</v>
      </c>
      <c r="C58269">
        <v>0</v>
      </c>
      <c r="J58269" t="s">
        <v>11297</v>
      </c>
    </row>
    <row r="58270" spans="1:10">
      <c r="A58270" t="s">
        <v>96100</v>
      </c>
      <c r="B58270" t="s">
        <v>96101</v>
      </c>
      <c r="C58270">
        <v>0</v>
      </c>
      <c r="J58270" t="s">
        <v>11297</v>
      </c>
    </row>
    <row r="58271" spans="1:10">
      <c r="A58271" t="s">
        <v>96102</v>
      </c>
      <c r="C58271">
        <v>0</v>
      </c>
      <c r="J58271" t="s">
        <v>11297</v>
      </c>
    </row>
    <row r="58272" spans="1:10">
      <c r="A58272" t="s">
        <v>96103</v>
      </c>
      <c r="B58272" t="s">
        <v>96104</v>
      </c>
      <c r="C58272">
        <v>0</v>
      </c>
      <c r="J58272" t="s">
        <v>11297</v>
      </c>
    </row>
    <row r="58273" spans="1:10">
      <c r="A58273" t="s">
        <v>96105</v>
      </c>
      <c r="B58273" t="s">
        <v>96106</v>
      </c>
      <c r="C58273">
        <v>0</v>
      </c>
      <c r="J58273" t="s">
        <v>11297</v>
      </c>
    </row>
    <row r="58274" spans="1:10">
      <c r="A58274" t="s">
        <v>96107</v>
      </c>
      <c r="B58274" t="s">
        <v>96108</v>
      </c>
      <c r="C58274">
        <v>0</v>
      </c>
      <c r="J58274" t="s">
        <v>11297</v>
      </c>
    </row>
    <row r="58275" spans="1:10">
      <c r="A58275" t="s">
        <v>96109</v>
      </c>
      <c r="C58275">
        <v>0</v>
      </c>
      <c r="J58275" t="s">
        <v>11297</v>
      </c>
    </row>
    <row r="58276" spans="1:10">
      <c r="A58276" t="s">
        <v>96111</v>
      </c>
      <c r="B58276" t="s">
        <v>96112</v>
      </c>
      <c r="C58276">
        <v>0</v>
      </c>
      <c r="J58276" t="s">
        <v>11297</v>
      </c>
    </row>
    <row r="58277" spans="1:10">
      <c r="A58277" t="s">
        <v>96114</v>
      </c>
      <c r="B58277" t="s">
        <v>96115</v>
      </c>
      <c r="C58277">
        <v>0</v>
      </c>
      <c r="J58277" t="s">
        <v>11297</v>
      </c>
    </row>
    <row r="58278" spans="1:10">
      <c r="A58278" t="s">
        <v>96116</v>
      </c>
      <c r="B58278" t="s">
        <v>96117</v>
      </c>
      <c r="C58278">
        <v>0</v>
      </c>
      <c r="J58278" t="s">
        <v>11297</v>
      </c>
    </row>
    <row r="58279" spans="1:10">
      <c r="A58279" t="s">
        <v>96118</v>
      </c>
      <c r="B58279" t="s">
        <v>96119</v>
      </c>
      <c r="C58279">
        <v>0</v>
      </c>
      <c r="J58279" t="s">
        <v>11297</v>
      </c>
    </row>
    <row r="58280" spans="1:10">
      <c r="A58280" t="s">
        <v>96120</v>
      </c>
      <c r="B58280" t="s">
        <v>96121</v>
      </c>
      <c r="C58280">
        <v>0</v>
      </c>
      <c r="J58280" t="s">
        <v>11297</v>
      </c>
    </row>
    <row r="58281" spans="1:10">
      <c r="A58281" t="s">
        <v>96122</v>
      </c>
      <c r="B58281" t="s">
        <v>96123</v>
      </c>
      <c r="C58281">
        <v>0</v>
      </c>
      <c r="J58281" t="s">
        <v>11297</v>
      </c>
    </row>
    <row r="58282" spans="1:10">
      <c r="A58282" t="s">
        <v>96124</v>
      </c>
      <c r="C58282">
        <v>0</v>
      </c>
      <c r="J58282" t="s">
        <v>11297</v>
      </c>
    </row>
    <row r="58283" spans="1:10">
      <c r="A58283" t="s">
        <v>96125</v>
      </c>
      <c r="B58283" t="s">
        <v>96126</v>
      </c>
      <c r="C58283">
        <v>0</v>
      </c>
      <c r="J58283" t="s">
        <v>11297</v>
      </c>
    </row>
    <row r="58284" spans="1:10">
      <c r="A58284" t="s">
        <v>96127</v>
      </c>
      <c r="C58284">
        <v>0</v>
      </c>
      <c r="J58284" t="s">
        <v>11297</v>
      </c>
    </row>
    <row r="58285" spans="1:10">
      <c r="A58285" t="s">
        <v>96128</v>
      </c>
      <c r="B58285" t="s">
        <v>96129</v>
      </c>
      <c r="C58285">
        <v>0</v>
      </c>
      <c r="J58285" t="s">
        <v>11297</v>
      </c>
    </row>
    <row r="58286" spans="1:10">
      <c r="A58286" t="s">
        <v>96130</v>
      </c>
      <c r="C58286">
        <v>0</v>
      </c>
      <c r="J58286" t="s">
        <v>11297</v>
      </c>
    </row>
    <row r="58287" spans="1:10">
      <c r="A58287" t="s">
        <v>96132</v>
      </c>
      <c r="B58287" t="s">
        <v>96133</v>
      </c>
      <c r="C58287">
        <v>0</v>
      </c>
      <c r="J58287" t="s">
        <v>11297</v>
      </c>
    </row>
    <row r="58288" spans="1:10">
      <c r="A58288" t="s">
        <v>96134</v>
      </c>
      <c r="C58288">
        <v>0</v>
      </c>
      <c r="J58288" t="s">
        <v>11297</v>
      </c>
    </row>
    <row r="58289" spans="1:10">
      <c r="A58289" t="s">
        <v>96136</v>
      </c>
      <c r="B58289" t="s">
        <v>96137</v>
      </c>
      <c r="C58289">
        <v>0</v>
      </c>
      <c r="J58289" t="s">
        <v>11297</v>
      </c>
    </row>
    <row r="58290" spans="1:10">
      <c r="A58290" t="s">
        <v>96138</v>
      </c>
      <c r="B58290" t="s">
        <v>96139</v>
      </c>
      <c r="C58290">
        <v>0</v>
      </c>
      <c r="J58290" t="s">
        <v>11297</v>
      </c>
    </row>
    <row r="58291" spans="1:10">
      <c r="A58291" t="s">
        <v>96140</v>
      </c>
      <c r="C58291">
        <v>0</v>
      </c>
      <c r="J58291" t="s">
        <v>11297</v>
      </c>
    </row>
    <row r="58292" spans="1:10">
      <c r="A58292" t="s">
        <v>96141</v>
      </c>
      <c r="B58292" t="s">
        <v>96142</v>
      </c>
      <c r="C58292">
        <v>0</v>
      </c>
      <c r="J58292" t="s">
        <v>11297</v>
      </c>
    </row>
    <row r="58293" spans="1:10">
      <c r="A58293" t="s">
        <v>96143</v>
      </c>
      <c r="B58293" t="s">
        <v>96144</v>
      </c>
      <c r="C58293">
        <v>0</v>
      </c>
      <c r="J58293" t="s">
        <v>11297</v>
      </c>
    </row>
    <row r="58294" spans="1:10">
      <c r="A58294" t="s">
        <v>96145</v>
      </c>
      <c r="B58294" t="s">
        <v>96146</v>
      </c>
      <c r="C58294">
        <v>0</v>
      </c>
      <c r="J58294" t="s">
        <v>11297</v>
      </c>
    </row>
    <row r="58295" spans="1:10">
      <c r="A58295" t="s">
        <v>96149</v>
      </c>
      <c r="B58295" t="s">
        <v>96150</v>
      </c>
      <c r="C58295">
        <v>0</v>
      </c>
      <c r="J58295" t="s">
        <v>11297</v>
      </c>
    </row>
    <row r="58296" spans="1:10">
      <c r="A58296" t="s">
        <v>96151</v>
      </c>
      <c r="C58296">
        <v>0</v>
      </c>
      <c r="J58296" t="s">
        <v>11297</v>
      </c>
    </row>
    <row r="58297" spans="1:10">
      <c r="A58297" t="s">
        <v>96153</v>
      </c>
      <c r="C58297">
        <v>0</v>
      </c>
      <c r="J58297" t="s">
        <v>11297</v>
      </c>
    </row>
    <row r="58298" spans="1:10">
      <c r="A58298" t="s">
        <v>96154</v>
      </c>
      <c r="C58298">
        <v>0</v>
      </c>
      <c r="J58298" t="s">
        <v>11297</v>
      </c>
    </row>
    <row r="58299" spans="1:10">
      <c r="A58299" t="s">
        <v>96155</v>
      </c>
      <c r="B58299" t="s">
        <v>96156</v>
      </c>
      <c r="C58299">
        <v>0</v>
      </c>
      <c r="J58299" t="s">
        <v>11297</v>
      </c>
    </row>
    <row r="58300" spans="1:10">
      <c r="A58300" t="s">
        <v>96157</v>
      </c>
      <c r="B58300" t="s">
        <v>96158</v>
      </c>
      <c r="C58300">
        <v>0</v>
      </c>
      <c r="J58300" t="s">
        <v>11297</v>
      </c>
    </row>
    <row r="58301" spans="1:10">
      <c r="A58301" t="s">
        <v>96159</v>
      </c>
      <c r="B58301" t="s">
        <v>96160</v>
      </c>
      <c r="C58301">
        <v>0</v>
      </c>
      <c r="J58301" t="s">
        <v>11297</v>
      </c>
    </row>
    <row r="58302" spans="1:10">
      <c r="A58302" t="s">
        <v>96161</v>
      </c>
      <c r="C58302">
        <v>0</v>
      </c>
      <c r="J58302" t="s">
        <v>11297</v>
      </c>
    </row>
    <row r="58303" spans="1:10">
      <c r="A58303" t="s">
        <v>96162</v>
      </c>
      <c r="C58303">
        <v>0</v>
      </c>
      <c r="J58303" t="s">
        <v>11297</v>
      </c>
    </row>
    <row r="58304" spans="1:10">
      <c r="A58304" t="s">
        <v>96163</v>
      </c>
      <c r="B58304" t="s">
        <v>96164</v>
      </c>
      <c r="C58304">
        <v>0</v>
      </c>
      <c r="J58304" t="s">
        <v>11297</v>
      </c>
    </row>
    <row r="58305" spans="1:10">
      <c r="A58305" t="s">
        <v>96165</v>
      </c>
      <c r="B58305" t="s">
        <v>96166</v>
      </c>
      <c r="C58305">
        <v>0</v>
      </c>
      <c r="J58305" t="s">
        <v>11297</v>
      </c>
    </row>
    <row r="58306" spans="1:10">
      <c r="A58306" t="s">
        <v>96167</v>
      </c>
      <c r="B58306" t="s">
        <v>96168</v>
      </c>
      <c r="C58306">
        <v>0</v>
      </c>
      <c r="J58306" t="s">
        <v>11297</v>
      </c>
    </row>
    <row r="58307" spans="1:10">
      <c r="A58307" t="s">
        <v>96169</v>
      </c>
      <c r="C58307">
        <v>0</v>
      </c>
      <c r="J58307" t="s">
        <v>11297</v>
      </c>
    </row>
    <row r="58308" spans="1:10">
      <c r="A58308" t="s">
        <v>96170</v>
      </c>
      <c r="C58308">
        <v>0</v>
      </c>
      <c r="J58308" t="s">
        <v>11297</v>
      </c>
    </row>
    <row r="58309" spans="1:10">
      <c r="A58309" t="s">
        <v>96173</v>
      </c>
      <c r="B58309" t="s">
        <v>96174</v>
      </c>
      <c r="C58309">
        <v>0</v>
      </c>
      <c r="J58309" t="s">
        <v>11297</v>
      </c>
    </row>
    <row r="58310" spans="1:10">
      <c r="A58310" t="s">
        <v>96175</v>
      </c>
      <c r="B58310" t="s">
        <v>96176</v>
      </c>
      <c r="C58310">
        <v>0</v>
      </c>
      <c r="J58310" t="s">
        <v>11297</v>
      </c>
    </row>
    <row r="58311" spans="1:10">
      <c r="A58311" t="s">
        <v>96177</v>
      </c>
      <c r="B58311" t="s">
        <v>96178</v>
      </c>
      <c r="C58311">
        <v>0</v>
      </c>
      <c r="J58311" t="s">
        <v>11297</v>
      </c>
    </row>
    <row r="58312" spans="1:10">
      <c r="A58312" t="s">
        <v>96180</v>
      </c>
      <c r="C58312">
        <v>0</v>
      </c>
      <c r="J58312" t="s">
        <v>11297</v>
      </c>
    </row>
    <row r="58313" spans="1:10">
      <c r="A58313" t="s">
        <v>96181</v>
      </c>
      <c r="C58313">
        <v>0</v>
      </c>
      <c r="J58313" t="s">
        <v>11297</v>
      </c>
    </row>
    <row r="58314" spans="1:10">
      <c r="A58314" t="s">
        <v>96182</v>
      </c>
      <c r="B58314" t="s">
        <v>96183</v>
      </c>
      <c r="C58314">
        <v>0</v>
      </c>
      <c r="J58314" t="s">
        <v>11297</v>
      </c>
    </row>
    <row r="58315" spans="1:10">
      <c r="A58315" t="s">
        <v>96184</v>
      </c>
      <c r="C58315">
        <v>0</v>
      </c>
      <c r="J58315" t="s">
        <v>11297</v>
      </c>
    </row>
    <row r="58316" spans="1:10">
      <c r="A58316" t="s">
        <v>96187</v>
      </c>
      <c r="B58316" t="s">
        <v>96188</v>
      </c>
      <c r="C58316">
        <v>0</v>
      </c>
      <c r="J58316" t="s">
        <v>11297</v>
      </c>
    </row>
    <row r="58317" spans="1:10">
      <c r="A58317" t="s">
        <v>96189</v>
      </c>
      <c r="B58317" t="s">
        <v>96190</v>
      </c>
      <c r="C58317">
        <v>0</v>
      </c>
      <c r="J58317" t="s">
        <v>11297</v>
      </c>
    </row>
    <row r="58318" spans="1:10">
      <c r="A58318" t="s">
        <v>96191</v>
      </c>
      <c r="B58318" t="s">
        <v>96192</v>
      </c>
      <c r="C58318">
        <v>0</v>
      </c>
      <c r="J58318" t="s">
        <v>11297</v>
      </c>
    </row>
    <row r="58319" spans="1:10">
      <c r="A58319" t="s">
        <v>96193</v>
      </c>
      <c r="B58319" t="s">
        <v>96194</v>
      </c>
      <c r="C58319">
        <v>0</v>
      </c>
      <c r="J58319" t="s">
        <v>11297</v>
      </c>
    </row>
    <row r="58320" spans="1:10">
      <c r="A58320" t="s">
        <v>96197</v>
      </c>
      <c r="B58320" t="s">
        <v>96198</v>
      </c>
      <c r="C58320">
        <v>0</v>
      </c>
      <c r="J58320" t="s">
        <v>11297</v>
      </c>
    </row>
    <row r="58321" spans="1:10">
      <c r="A58321" t="s">
        <v>96201</v>
      </c>
      <c r="C58321">
        <v>0</v>
      </c>
      <c r="J58321" t="s">
        <v>11297</v>
      </c>
    </row>
    <row r="58322" spans="1:10">
      <c r="A58322" t="s">
        <v>96203</v>
      </c>
      <c r="B58322" t="s">
        <v>96204</v>
      </c>
      <c r="C58322">
        <v>0</v>
      </c>
      <c r="J58322" t="s">
        <v>11297</v>
      </c>
    </row>
    <row r="58323" spans="1:10">
      <c r="A58323" t="s">
        <v>96207</v>
      </c>
      <c r="C58323">
        <v>0</v>
      </c>
      <c r="J58323" t="s">
        <v>11297</v>
      </c>
    </row>
    <row r="58324" spans="1:10">
      <c r="A58324" t="s">
        <v>96208</v>
      </c>
      <c r="B58324" t="s">
        <v>96209</v>
      </c>
      <c r="C58324">
        <v>0</v>
      </c>
      <c r="J58324" t="s">
        <v>11297</v>
      </c>
    </row>
    <row r="58325" spans="1:10">
      <c r="A58325" t="s">
        <v>96210</v>
      </c>
      <c r="B58325" t="s">
        <v>96211</v>
      </c>
      <c r="C58325">
        <v>0</v>
      </c>
      <c r="J58325" t="s">
        <v>11297</v>
      </c>
    </row>
    <row r="58326" spans="1:10">
      <c r="A58326" t="s">
        <v>96213</v>
      </c>
      <c r="C58326">
        <v>0</v>
      </c>
      <c r="J58326" t="s">
        <v>11297</v>
      </c>
    </row>
    <row r="58327" spans="1:10">
      <c r="A58327" t="s">
        <v>96214</v>
      </c>
      <c r="C58327">
        <v>0</v>
      </c>
      <c r="J58327" t="s">
        <v>11297</v>
      </c>
    </row>
    <row r="58328" spans="1:10">
      <c r="A58328" t="s">
        <v>96215</v>
      </c>
      <c r="B58328" t="s">
        <v>96216</v>
      </c>
      <c r="C58328">
        <v>0</v>
      </c>
      <c r="J58328" t="s">
        <v>11297</v>
      </c>
    </row>
    <row r="58329" spans="1:10">
      <c r="A58329" t="s">
        <v>96217</v>
      </c>
      <c r="C58329">
        <v>0</v>
      </c>
      <c r="J58329" t="s">
        <v>11297</v>
      </c>
    </row>
    <row r="58330" spans="1:10">
      <c r="A58330" t="s">
        <v>96218</v>
      </c>
      <c r="C58330">
        <v>0</v>
      </c>
      <c r="J58330" t="s">
        <v>11297</v>
      </c>
    </row>
    <row r="58331" spans="1:10">
      <c r="A58331" t="s">
        <v>96219</v>
      </c>
      <c r="C58331">
        <v>0</v>
      </c>
      <c r="J58331" t="s">
        <v>11297</v>
      </c>
    </row>
    <row r="58332" spans="1:10">
      <c r="A58332" t="s">
        <v>96221</v>
      </c>
      <c r="B58332" t="s">
        <v>96222</v>
      </c>
      <c r="C58332">
        <v>0</v>
      </c>
      <c r="J58332" t="s">
        <v>11297</v>
      </c>
    </row>
    <row r="58333" spans="1:10">
      <c r="A58333" t="s">
        <v>96223</v>
      </c>
      <c r="B58333" t="s">
        <v>96224</v>
      </c>
      <c r="C58333">
        <v>0</v>
      </c>
      <c r="J58333" t="s">
        <v>11297</v>
      </c>
    </row>
    <row r="58334" spans="1:10">
      <c r="A58334" t="s">
        <v>96225</v>
      </c>
      <c r="B58334" t="s">
        <v>96226</v>
      </c>
      <c r="C58334">
        <v>0</v>
      </c>
      <c r="J58334" t="s">
        <v>11297</v>
      </c>
    </row>
    <row r="58335" spans="1:10">
      <c r="A58335" t="s">
        <v>96227</v>
      </c>
      <c r="C58335">
        <v>0</v>
      </c>
      <c r="J58335" t="s">
        <v>11297</v>
      </c>
    </row>
    <row r="58336" spans="1:10">
      <c r="A58336" t="s">
        <v>96228</v>
      </c>
      <c r="C58336">
        <v>0</v>
      </c>
      <c r="J58336" t="s">
        <v>11297</v>
      </c>
    </row>
    <row r="58337" spans="1:10">
      <c r="A58337" t="s">
        <v>96230</v>
      </c>
      <c r="B58337" t="s">
        <v>96231</v>
      </c>
      <c r="C58337">
        <v>0</v>
      </c>
      <c r="J58337" t="s">
        <v>11297</v>
      </c>
    </row>
    <row r="58338" spans="1:10">
      <c r="A58338" t="s">
        <v>96235</v>
      </c>
      <c r="C58338">
        <v>0</v>
      </c>
      <c r="J58338" t="s">
        <v>11297</v>
      </c>
    </row>
    <row r="58339" spans="1:10">
      <c r="A58339" t="s">
        <v>96236</v>
      </c>
      <c r="C58339">
        <v>0</v>
      </c>
      <c r="J58339" t="s">
        <v>11297</v>
      </c>
    </row>
    <row r="58340" spans="1:10">
      <c r="A58340" t="s">
        <v>96237</v>
      </c>
      <c r="C58340">
        <v>0</v>
      </c>
      <c r="J58340" t="s">
        <v>11297</v>
      </c>
    </row>
    <row r="58341" spans="1:10">
      <c r="A58341" t="s">
        <v>96240</v>
      </c>
      <c r="C58341">
        <v>0</v>
      </c>
      <c r="J58341" t="s">
        <v>11297</v>
      </c>
    </row>
    <row r="58342" spans="1:10">
      <c r="A58342" t="s">
        <v>96241</v>
      </c>
      <c r="C58342">
        <v>0</v>
      </c>
      <c r="J58342" t="s">
        <v>11297</v>
      </c>
    </row>
    <row r="58343" spans="1:10">
      <c r="A58343" t="s">
        <v>96242</v>
      </c>
      <c r="C58343">
        <v>0</v>
      </c>
      <c r="J58343" t="s">
        <v>11297</v>
      </c>
    </row>
    <row r="58344" spans="1:10">
      <c r="A58344" t="s">
        <v>96243</v>
      </c>
      <c r="B58344" t="s">
        <v>96244</v>
      </c>
      <c r="C58344">
        <v>0</v>
      </c>
      <c r="J58344" t="s">
        <v>11297</v>
      </c>
    </row>
    <row r="58345" spans="1:10">
      <c r="A58345" t="s">
        <v>96248</v>
      </c>
      <c r="B58345" t="s">
        <v>96249</v>
      </c>
      <c r="C58345">
        <v>0</v>
      </c>
      <c r="J58345" t="s">
        <v>11297</v>
      </c>
    </row>
    <row r="58346" spans="1:10">
      <c r="A58346" t="s">
        <v>96250</v>
      </c>
      <c r="B58346" t="s">
        <v>96251</v>
      </c>
      <c r="C58346">
        <v>0</v>
      </c>
      <c r="J58346" t="s">
        <v>11297</v>
      </c>
    </row>
    <row r="58347" spans="1:10">
      <c r="A58347" t="s">
        <v>96252</v>
      </c>
      <c r="C58347">
        <v>0</v>
      </c>
      <c r="J58347" t="s">
        <v>11297</v>
      </c>
    </row>
    <row r="58348" spans="1:10">
      <c r="A58348" t="s">
        <v>96253</v>
      </c>
      <c r="C58348">
        <v>0</v>
      </c>
      <c r="J58348" t="s">
        <v>11297</v>
      </c>
    </row>
    <row r="58349" spans="1:10">
      <c r="A58349" t="s">
        <v>96254</v>
      </c>
      <c r="B58349" t="s">
        <v>96255</v>
      </c>
      <c r="C58349">
        <v>0</v>
      </c>
      <c r="J58349" t="s">
        <v>11297</v>
      </c>
    </row>
    <row r="58350" spans="1:10">
      <c r="A58350" t="s">
        <v>96257</v>
      </c>
      <c r="C58350">
        <v>0</v>
      </c>
      <c r="J58350" t="s">
        <v>11297</v>
      </c>
    </row>
    <row r="58351" spans="1:10">
      <c r="A58351" t="s">
        <v>96258</v>
      </c>
      <c r="C58351">
        <v>0</v>
      </c>
      <c r="J58351" t="s">
        <v>11297</v>
      </c>
    </row>
    <row r="58352" spans="1:10">
      <c r="A58352" t="s">
        <v>96259</v>
      </c>
      <c r="B58352" t="s">
        <v>96260</v>
      </c>
      <c r="C58352">
        <v>0</v>
      </c>
      <c r="J58352" t="s">
        <v>11297</v>
      </c>
    </row>
    <row r="58353" spans="1:10">
      <c r="A58353" t="s">
        <v>96261</v>
      </c>
      <c r="C58353">
        <v>0</v>
      </c>
      <c r="J58353" t="s">
        <v>11297</v>
      </c>
    </row>
    <row r="58354" spans="1:10">
      <c r="A58354" t="s">
        <v>96266</v>
      </c>
      <c r="C58354">
        <v>0</v>
      </c>
      <c r="J58354" t="s">
        <v>11297</v>
      </c>
    </row>
    <row r="58355" spans="1:10">
      <c r="A58355" t="s">
        <v>96267</v>
      </c>
      <c r="C58355">
        <v>0</v>
      </c>
      <c r="J58355" t="s">
        <v>11297</v>
      </c>
    </row>
    <row r="58356" spans="1:10">
      <c r="A58356" t="s">
        <v>96268</v>
      </c>
      <c r="C58356">
        <v>0</v>
      </c>
      <c r="J58356" t="s">
        <v>11297</v>
      </c>
    </row>
    <row r="58357" spans="1:10">
      <c r="A58357" t="s">
        <v>96269</v>
      </c>
      <c r="B58357" t="s">
        <v>96270</v>
      </c>
      <c r="C58357">
        <v>0</v>
      </c>
      <c r="J58357" t="s">
        <v>11297</v>
      </c>
    </row>
    <row r="58358" spans="1:10">
      <c r="A58358" t="s">
        <v>96271</v>
      </c>
      <c r="C58358">
        <v>0</v>
      </c>
      <c r="J58358" t="s">
        <v>11297</v>
      </c>
    </row>
    <row r="58359" spans="1:10">
      <c r="A58359" t="s">
        <v>96272</v>
      </c>
      <c r="C58359">
        <v>0</v>
      </c>
      <c r="J58359" t="s">
        <v>11297</v>
      </c>
    </row>
    <row r="58360" spans="1:10">
      <c r="A58360" t="s">
        <v>96273</v>
      </c>
      <c r="C58360">
        <v>0</v>
      </c>
      <c r="J58360" t="s">
        <v>11297</v>
      </c>
    </row>
    <row r="58361" spans="1:10">
      <c r="A58361" t="s">
        <v>96274</v>
      </c>
      <c r="B58361" t="s">
        <v>96275</v>
      </c>
      <c r="C58361">
        <v>0</v>
      </c>
      <c r="J58361" t="s">
        <v>11297</v>
      </c>
    </row>
    <row r="58362" spans="1:10">
      <c r="A58362" t="s">
        <v>96276</v>
      </c>
      <c r="C58362">
        <v>0</v>
      </c>
      <c r="J58362" t="s">
        <v>11297</v>
      </c>
    </row>
    <row r="58363" spans="1:10">
      <c r="A58363" t="s">
        <v>96277</v>
      </c>
      <c r="C58363">
        <v>0</v>
      </c>
      <c r="J58363" t="s">
        <v>11297</v>
      </c>
    </row>
    <row r="58364" spans="1:10">
      <c r="A58364" t="s">
        <v>96278</v>
      </c>
      <c r="B58364" t="s">
        <v>96279</v>
      </c>
      <c r="C58364">
        <v>0</v>
      </c>
      <c r="J58364" t="s">
        <v>11297</v>
      </c>
    </row>
    <row r="58365" spans="1:10">
      <c r="A58365" t="s">
        <v>96280</v>
      </c>
      <c r="B58365" t="s">
        <v>96281</v>
      </c>
      <c r="C58365">
        <v>0</v>
      </c>
      <c r="J58365" t="s">
        <v>11297</v>
      </c>
    </row>
    <row r="58366" spans="1:10">
      <c r="A58366" t="s">
        <v>96282</v>
      </c>
      <c r="B58366" t="s">
        <v>96283</v>
      </c>
      <c r="C58366">
        <v>0</v>
      </c>
      <c r="J58366" t="s">
        <v>11297</v>
      </c>
    </row>
    <row r="58367" spans="1:10">
      <c r="A58367" t="s">
        <v>96286</v>
      </c>
      <c r="B58367" t="s">
        <v>96287</v>
      </c>
      <c r="C58367">
        <v>0</v>
      </c>
      <c r="J58367" t="s">
        <v>11297</v>
      </c>
    </row>
    <row r="58368" spans="1:10">
      <c r="A58368" t="s">
        <v>96288</v>
      </c>
      <c r="C58368">
        <v>0</v>
      </c>
      <c r="J58368" t="s">
        <v>11297</v>
      </c>
    </row>
    <row r="58369" spans="1:10">
      <c r="A58369" t="s">
        <v>96289</v>
      </c>
      <c r="C58369">
        <v>0</v>
      </c>
      <c r="J58369" t="s">
        <v>11297</v>
      </c>
    </row>
    <row r="58370" spans="1:10">
      <c r="A58370" t="s">
        <v>96292</v>
      </c>
      <c r="C58370">
        <v>0</v>
      </c>
      <c r="J58370" t="s">
        <v>11297</v>
      </c>
    </row>
    <row r="58371" spans="1:10">
      <c r="A58371" t="s">
        <v>96293</v>
      </c>
      <c r="B58371" t="s">
        <v>96294</v>
      </c>
      <c r="C58371">
        <v>0</v>
      </c>
      <c r="J58371" t="s">
        <v>11297</v>
      </c>
    </row>
    <row r="58372" spans="1:10">
      <c r="A58372" t="s">
        <v>96295</v>
      </c>
      <c r="C58372">
        <v>0</v>
      </c>
      <c r="J58372" t="s">
        <v>11297</v>
      </c>
    </row>
    <row r="58373" spans="1:10">
      <c r="A58373" t="s">
        <v>96296</v>
      </c>
      <c r="C58373">
        <v>0</v>
      </c>
      <c r="J58373" t="s">
        <v>11297</v>
      </c>
    </row>
    <row r="58374" spans="1:10">
      <c r="A58374" t="s">
        <v>96297</v>
      </c>
      <c r="B58374" t="s">
        <v>96298</v>
      </c>
      <c r="C58374">
        <v>0</v>
      </c>
      <c r="J58374" t="s">
        <v>11297</v>
      </c>
    </row>
    <row r="58375" spans="1:10">
      <c r="A58375" t="s">
        <v>96299</v>
      </c>
      <c r="B58375" t="s">
        <v>96300</v>
      </c>
      <c r="C58375">
        <v>0</v>
      </c>
      <c r="J58375" t="s">
        <v>11297</v>
      </c>
    </row>
    <row r="58376" spans="1:10">
      <c r="A58376" t="s">
        <v>96301</v>
      </c>
      <c r="B58376" t="s">
        <v>96302</v>
      </c>
      <c r="C58376">
        <v>0</v>
      </c>
      <c r="J58376" t="s">
        <v>11297</v>
      </c>
    </row>
    <row r="58377" spans="1:10">
      <c r="A58377" t="s">
        <v>96303</v>
      </c>
      <c r="C58377">
        <v>0</v>
      </c>
      <c r="J58377" t="s">
        <v>11297</v>
      </c>
    </row>
    <row r="58378" spans="1:10">
      <c r="A58378" t="s">
        <v>96304</v>
      </c>
      <c r="B58378" t="s">
        <v>96305</v>
      </c>
      <c r="C58378">
        <v>0</v>
      </c>
      <c r="J58378" t="s">
        <v>11297</v>
      </c>
    </row>
    <row r="58379" spans="1:10">
      <c r="A58379" t="s">
        <v>96306</v>
      </c>
      <c r="C58379">
        <v>0</v>
      </c>
      <c r="J58379" t="s">
        <v>11297</v>
      </c>
    </row>
    <row r="58380" spans="1:10">
      <c r="A58380" t="s">
        <v>96307</v>
      </c>
      <c r="B58380" t="s">
        <v>96308</v>
      </c>
      <c r="C58380">
        <v>0</v>
      </c>
      <c r="J58380" t="s">
        <v>11297</v>
      </c>
    </row>
    <row r="58381" spans="1:10">
      <c r="A58381" t="s">
        <v>96309</v>
      </c>
      <c r="C58381">
        <v>0</v>
      </c>
      <c r="J58381" t="s">
        <v>11297</v>
      </c>
    </row>
    <row r="58382" spans="1:10">
      <c r="A58382" t="s">
        <v>96310</v>
      </c>
      <c r="B58382" t="s">
        <v>96311</v>
      </c>
      <c r="C58382">
        <v>0</v>
      </c>
      <c r="J58382" t="s">
        <v>11297</v>
      </c>
    </row>
    <row r="58383" spans="1:10">
      <c r="A58383" t="s">
        <v>96312</v>
      </c>
      <c r="C58383">
        <v>0</v>
      </c>
      <c r="J58383" t="s">
        <v>11297</v>
      </c>
    </row>
    <row r="58384" spans="1:10">
      <c r="A58384" t="s">
        <v>96313</v>
      </c>
      <c r="B58384" t="s">
        <v>96314</v>
      </c>
      <c r="C58384">
        <v>0</v>
      </c>
      <c r="J58384" t="s">
        <v>11297</v>
      </c>
    </row>
    <row r="58385" spans="1:10">
      <c r="A58385" t="s">
        <v>96315</v>
      </c>
      <c r="C58385">
        <v>0</v>
      </c>
      <c r="J58385" t="s">
        <v>11297</v>
      </c>
    </row>
    <row r="58386" spans="1:10">
      <c r="A58386" t="s">
        <v>96318</v>
      </c>
      <c r="C58386">
        <v>0</v>
      </c>
      <c r="J58386" t="s">
        <v>11297</v>
      </c>
    </row>
    <row r="58387" spans="1:10">
      <c r="A58387" t="s">
        <v>96319</v>
      </c>
      <c r="C58387">
        <v>0</v>
      </c>
      <c r="J58387" t="s">
        <v>11297</v>
      </c>
    </row>
    <row r="58388" spans="1:10">
      <c r="A58388" t="s">
        <v>96320</v>
      </c>
      <c r="C58388">
        <v>0</v>
      </c>
      <c r="J58388" t="s">
        <v>11297</v>
      </c>
    </row>
    <row r="58389" spans="1:10">
      <c r="A58389" t="s">
        <v>96321</v>
      </c>
      <c r="B58389" t="s">
        <v>96322</v>
      </c>
      <c r="C58389">
        <v>0</v>
      </c>
      <c r="J58389" t="s">
        <v>11297</v>
      </c>
    </row>
    <row r="58390" spans="1:10">
      <c r="A58390" t="s">
        <v>96324</v>
      </c>
      <c r="C58390">
        <v>0</v>
      </c>
      <c r="J58390" t="s">
        <v>11297</v>
      </c>
    </row>
    <row r="58391" spans="1:10">
      <c r="A58391" t="s">
        <v>96325</v>
      </c>
      <c r="C58391">
        <v>0</v>
      </c>
      <c r="J58391" t="s">
        <v>11297</v>
      </c>
    </row>
    <row r="58392" spans="1:10">
      <c r="A58392" t="s">
        <v>96326</v>
      </c>
      <c r="C58392">
        <v>0</v>
      </c>
      <c r="J58392" t="s">
        <v>11297</v>
      </c>
    </row>
    <row r="58393" spans="1:10">
      <c r="A58393" t="s">
        <v>96327</v>
      </c>
      <c r="B58393" t="s">
        <v>96328</v>
      </c>
      <c r="C58393">
        <v>0</v>
      </c>
      <c r="J58393" t="s">
        <v>11297</v>
      </c>
    </row>
    <row r="58394" spans="1:10">
      <c r="A58394" t="s">
        <v>96330</v>
      </c>
      <c r="C58394">
        <v>0</v>
      </c>
      <c r="J58394" t="s">
        <v>11297</v>
      </c>
    </row>
    <row r="58395" spans="1:10">
      <c r="A58395" t="s">
        <v>96331</v>
      </c>
      <c r="C58395">
        <v>0</v>
      </c>
      <c r="J58395" t="s">
        <v>11297</v>
      </c>
    </row>
    <row r="58396" spans="1:10">
      <c r="A58396" t="s">
        <v>96332</v>
      </c>
      <c r="B58396" t="s">
        <v>96333</v>
      </c>
      <c r="C58396">
        <v>0</v>
      </c>
      <c r="J58396" t="s">
        <v>11297</v>
      </c>
    </row>
    <row r="58397" spans="1:10">
      <c r="A58397" t="s">
        <v>96334</v>
      </c>
      <c r="B58397" t="s">
        <v>96335</v>
      </c>
      <c r="C58397">
        <v>0</v>
      </c>
      <c r="J58397" t="s">
        <v>11297</v>
      </c>
    </row>
    <row r="58398" spans="1:10">
      <c r="A58398" t="s">
        <v>96336</v>
      </c>
      <c r="C58398">
        <v>0</v>
      </c>
      <c r="J58398" t="s">
        <v>11297</v>
      </c>
    </row>
    <row r="58399" spans="1:10">
      <c r="A58399" t="s">
        <v>96337</v>
      </c>
      <c r="C58399">
        <v>0</v>
      </c>
      <c r="J58399" t="s">
        <v>11297</v>
      </c>
    </row>
    <row r="58400" spans="1:10">
      <c r="A58400" t="s">
        <v>96338</v>
      </c>
      <c r="B58400" t="s">
        <v>96339</v>
      </c>
      <c r="C58400">
        <v>0</v>
      </c>
      <c r="J58400" t="s">
        <v>11297</v>
      </c>
    </row>
    <row r="58401" spans="1:10">
      <c r="A58401" t="s">
        <v>96340</v>
      </c>
      <c r="C58401">
        <v>0</v>
      </c>
      <c r="J58401" t="s">
        <v>11297</v>
      </c>
    </row>
    <row r="58402" spans="1:10">
      <c r="A58402" t="s">
        <v>96341</v>
      </c>
      <c r="C58402">
        <v>0</v>
      </c>
      <c r="J58402" t="s">
        <v>11297</v>
      </c>
    </row>
    <row r="58403" spans="1:10">
      <c r="A58403" t="s">
        <v>96342</v>
      </c>
      <c r="C58403">
        <v>0</v>
      </c>
      <c r="J58403" t="s">
        <v>11297</v>
      </c>
    </row>
    <row r="58404" spans="1:10">
      <c r="A58404" t="s">
        <v>96344</v>
      </c>
      <c r="C58404">
        <v>0</v>
      </c>
      <c r="J58404" t="s">
        <v>11297</v>
      </c>
    </row>
    <row r="58405" spans="1:10">
      <c r="A58405" t="s">
        <v>96346</v>
      </c>
      <c r="C58405">
        <v>0</v>
      </c>
      <c r="J58405" t="s">
        <v>11297</v>
      </c>
    </row>
    <row r="58406" spans="1:10">
      <c r="A58406" t="s">
        <v>96347</v>
      </c>
      <c r="C58406">
        <v>0</v>
      </c>
      <c r="J58406" t="s">
        <v>11297</v>
      </c>
    </row>
    <row r="58407" spans="1:10">
      <c r="A58407" t="s">
        <v>96351</v>
      </c>
      <c r="C58407">
        <v>0</v>
      </c>
      <c r="J58407" t="s">
        <v>11297</v>
      </c>
    </row>
    <row r="58408" spans="1:10">
      <c r="A58408" t="s">
        <v>96354</v>
      </c>
      <c r="C58408">
        <v>0</v>
      </c>
      <c r="J58408" t="s">
        <v>11297</v>
      </c>
    </row>
    <row r="58409" spans="1:10">
      <c r="A58409" t="s">
        <v>96356</v>
      </c>
      <c r="C58409">
        <v>0</v>
      </c>
      <c r="J58409" t="s">
        <v>11297</v>
      </c>
    </row>
    <row r="58410" spans="1:10">
      <c r="A58410" t="s">
        <v>96357</v>
      </c>
      <c r="C58410">
        <v>0</v>
      </c>
      <c r="J58410" t="s">
        <v>11297</v>
      </c>
    </row>
    <row r="58411" spans="1:10">
      <c r="A58411" t="s">
        <v>96359</v>
      </c>
      <c r="C58411">
        <v>0</v>
      </c>
      <c r="J58411" t="s">
        <v>11297</v>
      </c>
    </row>
    <row r="58412" spans="1:10">
      <c r="A58412" t="s">
        <v>96360</v>
      </c>
      <c r="C58412">
        <v>0</v>
      </c>
      <c r="J58412" t="s">
        <v>11297</v>
      </c>
    </row>
    <row r="58413" spans="1:10">
      <c r="A58413" t="s">
        <v>96361</v>
      </c>
      <c r="C58413">
        <v>0</v>
      </c>
      <c r="J58413" t="s">
        <v>11297</v>
      </c>
    </row>
    <row r="58414" spans="1:10">
      <c r="A58414" t="s">
        <v>96363</v>
      </c>
      <c r="C58414">
        <v>0</v>
      </c>
      <c r="J58414" t="s">
        <v>11297</v>
      </c>
    </row>
    <row r="58415" spans="1:10">
      <c r="A58415" t="s">
        <v>96364</v>
      </c>
      <c r="C58415">
        <v>0</v>
      </c>
      <c r="J58415" t="s">
        <v>11297</v>
      </c>
    </row>
    <row r="58416" spans="1:10">
      <c r="A58416" t="s">
        <v>96365</v>
      </c>
      <c r="B58416" t="s">
        <v>96366</v>
      </c>
      <c r="C58416">
        <v>0</v>
      </c>
      <c r="J58416" t="s">
        <v>11297</v>
      </c>
    </row>
    <row r="58417" spans="1:10">
      <c r="A58417" t="s">
        <v>96367</v>
      </c>
      <c r="C58417">
        <v>0</v>
      </c>
      <c r="J58417" t="s">
        <v>11297</v>
      </c>
    </row>
    <row r="58418" spans="1:10">
      <c r="A58418" t="s">
        <v>96369</v>
      </c>
      <c r="C58418">
        <v>0</v>
      </c>
      <c r="J58418" t="s">
        <v>11297</v>
      </c>
    </row>
    <row r="58419" spans="1:10">
      <c r="A58419" t="s">
        <v>96370</v>
      </c>
      <c r="C58419">
        <v>0</v>
      </c>
      <c r="J58419" t="s">
        <v>11297</v>
      </c>
    </row>
    <row r="58420" spans="1:10">
      <c r="A58420" t="s">
        <v>96371</v>
      </c>
      <c r="C58420">
        <v>0</v>
      </c>
      <c r="J58420" t="s">
        <v>11297</v>
      </c>
    </row>
    <row r="58421" spans="1:10">
      <c r="A58421" t="s">
        <v>96373</v>
      </c>
      <c r="C58421">
        <v>0</v>
      </c>
      <c r="J58421" t="s">
        <v>11297</v>
      </c>
    </row>
    <row r="58422" spans="1:10">
      <c r="A58422" t="s">
        <v>96375</v>
      </c>
      <c r="C58422">
        <v>0</v>
      </c>
      <c r="J58422" t="s">
        <v>11297</v>
      </c>
    </row>
    <row r="58423" spans="1:10">
      <c r="A58423" t="s">
        <v>96376</v>
      </c>
      <c r="C58423">
        <v>0</v>
      </c>
      <c r="J58423" t="s">
        <v>11297</v>
      </c>
    </row>
    <row r="58424" spans="1:10">
      <c r="A58424" t="s">
        <v>96377</v>
      </c>
      <c r="C58424">
        <v>0</v>
      </c>
      <c r="J58424" t="s">
        <v>11297</v>
      </c>
    </row>
    <row r="58425" spans="1:10">
      <c r="A58425" t="s">
        <v>96378</v>
      </c>
      <c r="C58425">
        <v>0</v>
      </c>
      <c r="J58425" t="s">
        <v>11297</v>
      </c>
    </row>
    <row r="58426" spans="1:10">
      <c r="A58426" t="s">
        <v>96380</v>
      </c>
      <c r="C58426">
        <v>0</v>
      </c>
      <c r="J58426" t="s">
        <v>11297</v>
      </c>
    </row>
    <row r="58427" spans="1:10">
      <c r="A58427" t="s">
        <v>96383</v>
      </c>
      <c r="B58427" t="s">
        <v>96384</v>
      </c>
      <c r="C58427">
        <v>0</v>
      </c>
      <c r="J58427" t="s">
        <v>11297</v>
      </c>
    </row>
    <row r="58428" spans="1:10">
      <c r="A58428" t="s">
        <v>96385</v>
      </c>
      <c r="C58428">
        <v>0</v>
      </c>
      <c r="J58428" t="s">
        <v>11297</v>
      </c>
    </row>
    <row r="58429" spans="1:10">
      <c r="A58429" t="s">
        <v>96387</v>
      </c>
      <c r="C58429">
        <v>0</v>
      </c>
      <c r="J58429" t="s">
        <v>11297</v>
      </c>
    </row>
    <row r="58430" spans="1:10">
      <c r="A58430" t="s">
        <v>96388</v>
      </c>
      <c r="C58430">
        <v>0</v>
      </c>
      <c r="J58430" t="s">
        <v>11297</v>
      </c>
    </row>
    <row r="58431" spans="1:10">
      <c r="A58431" t="s">
        <v>96389</v>
      </c>
      <c r="C58431">
        <v>0</v>
      </c>
      <c r="J58431" t="s">
        <v>11297</v>
      </c>
    </row>
    <row r="58432" spans="1:10">
      <c r="A58432" t="s">
        <v>96390</v>
      </c>
      <c r="C58432">
        <v>0</v>
      </c>
      <c r="J58432" t="s">
        <v>11297</v>
      </c>
    </row>
    <row r="58433" spans="1:10">
      <c r="A58433" t="s">
        <v>96391</v>
      </c>
      <c r="C58433">
        <v>0</v>
      </c>
      <c r="J58433" t="s">
        <v>11297</v>
      </c>
    </row>
    <row r="58434" spans="1:10">
      <c r="A58434" t="s">
        <v>96393</v>
      </c>
      <c r="C58434">
        <v>0</v>
      </c>
      <c r="J58434" t="s">
        <v>11297</v>
      </c>
    </row>
    <row r="58435" spans="1:10">
      <c r="A58435" t="s">
        <v>96394</v>
      </c>
      <c r="C58435">
        <v>0</v>
      </c>
      <c r="J58435" t="s">
        <v>11297</v>
      </c>
    </row>
    <row r="58436" spans="1:10">
      <c r="A58436" t="s">
        <v>96396</v>
      </c>
      <c r="C58436">
        <v>0</v>
      </c>
      <c r="J58436" t="s">
        <v>11297</v>
      </c>
    </row>
    <row r="58437" spans="1:10">
      <c r="A58437" t="s">
        <v>96398</v>
      </c>
      <c r="C58437">
        <v>0</v>
      </c>
      <c r="J58437" t="s">
        <v>11297</v>
      </c>
    </row>
    <row r="58438" spans="1:10">
      <c r="A58438" t="s">
        <v>96400</v>
      </c>
      <c r="C58438">
        <v>0</v>
      </c>
      <c r="J58438" t="s">
        <v>11297</v>
      </c>
    </row>
    <row r="58439" spans="1:10">
      <c r="A58439" t="s">
        <v>96401</v>
      </c>
      <c r="C58439">
        <v>0</v>
      </c>
      <c r="J58439" t="s">
        <v>11297</v>
      </c>
    </row>
    <row r="58440" spans="1:10">
      <c r="A58440" t="s">
        <v>96402</v>
      </c>
      <c r="B58440" t="s">
        <v>96403</v>
      </c>
      <c r="C58440">
        <v>0</v>
      </c>
      <c r="J58440" t="s">
        <v>11297</v>
      </c>
    </row>
    <row r="58441" spans="1:10">
      <c r="A58441" t="s">
        <v>96404</v>
      </c>
      <c r="C58441">
        <v>0</v>
      </c>
      <c r="J58441" t="s">
        <v>11297</v>
      </c>
    </row>
    <row r="58442" spans="1:10">
      <c r="A58442" t="s">
        <v>96406</v>
      </c>
      <c r="C58442">
        <v>0</v>
      </c>
      <c r="J58442" t="s">
        <v>11297</v>
      </c>
    </row>
    <row r="58443" spans="1:10">
      <c r="A58443" t="s">
        <v>96407</v>
      </c>
      <c r="C58443">
        <v>0</v>
      </c>
      <c r="J58443" t="s">
        <v>11297</v>
      </c>
    </row>
    <row r="58444" spans="1:10">
      <c r="A58444" t="s">
        <v>96408</v>
      </c>
      <c r="C58444">
        <v>0</v>
      </c>
      <c r="J58444" t="s">
        <v>11297</v>
      </c>
    </row>
    <row r="58445" spans="1:10">
      <c r="A58445" t="s">
        <v>96411</v>
      </c>
      <c r="C58445">
        <v>0</v>
      </c>
      <c r="J58445" t="s">
        <v>11297</v>
      </c>
    </row>
    <row r="58446" spans="1:10">
      <c r="A58446" t="s">
        <v>96412</v>
      </c>
      <c r="C58446">
        <v>0</v>
      </c>
      <c r="J58446" t="s">
        <v>11297</v>
      </c>
    </row>
    <row r="58447" spans="1:10">
      <c r="A58447" t="s">
        <v>96416</v>
      </c>
      <c r="C58447">
        <v>0</v>
      </c>
      <c r="J58447" t="s">
        <v>11297</v>
      </c>
    </row>
    <row r="58448" spans="1:10">
      <c r="A58448" t="s">
        <v>96417</v>
      </c>
      <c r="C58448">
        <v>0</v>
      </c>
      <c r="J58448" t="s">
        <v>11297</v>
      </c>
    </row>
    <row r="58449" spans="1:10">
      <c r="A58449" t="s">
        <v>96418</v>
      </c>
      <c r="C58449">
        <v>0</v>
      </c>
      <c r="J58449" t="s">
        <v>11297</v>
      </c>
    </row>
    <row r="58450" spans="1:10">
      <c r="A58450" t="s">
        <v>96419</v>
      </c>
      <c r="C58450">
        <v>0</v>
      </c>
      <c r="J58450" t="s">
        <v>11297</v>
      </c>
    </row>
    <row r="58451" spans="1:10">
      <c r="A58451" t="s">
        <v>96421</v>
      </c>
      <c r="C58451">
        <v>0</v>
      </c>
      <c r="J58451" t="s">
        <v>11297</v>
      </c>
    </row>
    <row r="58452" spans="1:10">
      <c r="A58452" t="s">
        <v>96429</v>
      </c>
      <c r="C58452">
        <v>0</v>
      </c>
      <c r="J58452" t="s">
        <v>11297</v>
      </c>
    </row>
    <row r="58453" spans="1:10">
      <c r="A58453" t="s">
        <v>96431</v>
      </c>
      <c r="C58453">
        <v>0</v>
      </c>
      <c r="J58453" t="s">
        <v>11297</v>
      </c>
    </row>
    <row r="58454" spans="1:10">
      <c r="A58454" t="s">
        <v>96433</v>
      </c>
      <c r="C58454">
        <v>0</v>
      </c>
      <c r="J58454" t="s">
        <v>11297</v>
      </c>
    </row>
    <row r="58455" spans="1:10">
      <c r="A58455" t="s">
        <v>96434</v>
      </c>
      <c r="C58455">
        <v>0</v>
      </c>
      <c r="J58455" t="s">
        <v>11297</v>
      </c>
    </row>
    <row r="58456" spans="1:10">
      <c r="A58456" t="s">
        <v>96436</v>
      </c>
      <c r="C58456">
        <v>0</v>
      </c>
      <c r="J58456" t="s">
        <v>11297</v>
      </c>
    </row>
    <row r="58457" spans="1:10">
      <c r="A58457" t="s">
        <v>96437</v>
      </c>
      <c r="C58457">
        <v>0</v>
      </c>
      <c r="J58457" t="s">
        <v>11297</v>
      </c>
    </row>
    <row r="58458" spans="1:10">
      <c r="A58458" t="s">
        <v>96438</v>
      </c>
      <c r="C58458">
        <v>0</v>
      </c>
      <c r="J58458" t="s">
        <v>11297</v>
      </c>
    </row>
    <row r="58459" spans="1:10">
      <c r="A58459" t="s">
        <v>96440</v>
      </c>
      <c r="C58459">
        <v>0</v>
      </c>
      <c r="J58459" t="s">
        <v>11297</v>
      </c>
    </row>
    <row r="58460" spans="1:10">
      <c r="A58460" t="s">
        <v>96442</v>
      </c>
      <c r="C58460">
        <v>0</v>
      </c>
      <c r="J58460" t="s">
        <v>11297</v>
      </c>
    </row>
    <row r="58461" spans="1:10">
      <c r="A58461" t="s">
        <v>96449</v>
      </c>
      <c r="C58461">
        <v>0</v>
      </c>
      <c r="J58461" t="s">
        <v>11297</v>
      </c>
    </row>
    <row r="58462" spans="1:10">
      <c r="A58462" t="s">
        <v>96450</v>
      </c>
      <c r="C58462">
        <v>0</v>
      </c>
      <c r="J58462" t="s">
        <v>11297</v>
      </c>
    </row>
    <row r="58463" spans="1:10">
      <c r="A58463" t="s">
        <v>96451</v>
      </c>
      <c r="C58463">
        <v>0</v>
      </c>
      <c r="J58463" t="s">
        <v>11297</v>
      </c>
    </row>
    <row r="58464" spans="1:10">
      <c r="A58464" t="s">
        <v>96452</v>
      </c>
      <c r="C58464">
        <v>0</v>
      </c>
      <c r="J58464" t="s">
        <v>11297</v>
      </c>
    </row>
    <row r="58465" spans="1:10">
      <c r="A58465" t="s">
        <v>96453</v>
      </c>
      <c r="C58465">
        <v>0</v>
      </c>
      <c r="J58465" t="s">
        <v>11297</v>
      </c>
    </row>
    <row r="58466" spans="1:10">
      <c r="A58466" t="s">
        <v>96454</v>
      </c>
      <c r="C58466">
        <v>0</v>
      </c>
      <c r="J58466" t="s">
        <v>11297</v>
      </c>
    </row>
    <row r="58467" spans="1:10">
      <c r="A58467" t="s">
        <v>96455</v>
      </c>
      <c r="C58467">
        <v>0</v>
      </c>
      <c r="J58467" t="s">
        <v>11297</v>
      </c>
    </row>
    <row r="58468" spans="1:10">
      <c r="A58468" t="s">
        <v>96458</v>
      </c>
      <c r="C58468">
        <v>0</v>
      </c>
      <c r="J58468" t="s">
        <v>11297</v>
      </c>
    </row>
    <row r="58469" spans="1:10">
      <c r="A58469" t="s">
        <v>96459</v>
      </c>
      <c r="C58469">
        <v>0</v>
      </c>
      <c r="J58469" t="s">
        <v>11297</v>
      </c>
    </row>
    <row r="58470" spans="1:10">
      <c r="A58470" t="s">
        <v>96460</v>
      </c>
      <c r="C58470">
        <v>0</v>
      </c>
      <c r="J58470" t="s">
        <v>11297</v>
      </c>
    </row>
    <row r="58471" spans="1:10">
      <c r="A58471" t="s">
        <v>96461</v>
      </c>
      <c r="C58471">
        <v>0</v>
      </c>
      <c r="J58471" t="s">
        <v>11297</v>
      </c>
    </row>
    <row r="58472" spans="1:10">
      <c r="A58472" t="s">
        <v>96466</v>
      </c>
      <c r="C58472">
        <v>0</v>
      </c>
      <c r="J58472" t="s">
        <v>11297</v>
      </c>
    </row>
    <row r="58473" spans="1:10">
      <c r="A58473" t="s">
        <v>96468</v>
      </c>
      <c r="C58473">
        <v>0</v>
      </c>
      <c r="J58473" t="s">
        <v>11297</v>
      </c>
    </row>
    <row r="58474" spans="1:10">
      <c r="A58474" t="s">
        <v>96469</v>
      </c>
      <c r="C58474">
        <v>0</v>
      </c>
      <c r="J58474" t="s">
        <v>11297</v>
      </c>
    </row>
    <row r="58475" spans="1:10">
      <c r="A58475" t="s">
        <v>96470</v>
      </c>
      <c r="C58475">
        <v>0</v>
      </c>
      <c r="J58475" t="s">
        <v>11297</v>
      </c>
    </row>
    <row r="58476" spans="1:10">
      <c r="A58476" t="s">
        <v>96472</v>
      </c>
      <c r="C58476">
        <v>0</v>
      </c>
      <c r="J58476" t="s">
        <v>11297</v>
      </c>
    </row>
    <row r="58477" spans="1:10">
      <c r="A58477" t="s">
        <v>96477</v>
      </c>
      <c r="C58477">
        <v>0</v>
      </c>
      <c r="J58477" t="s">
        <v>11297</v>
      </c>
    </row>
    <row r="58478" spans="1:10">
      <c r="A58478" t="s">
        <v>96478</v>
      </c>
      <c r="C58478">
        <v>0</v>
      </c>
      <c r="J58478" t="s">
        <v>11297</v>
      </c>
    </row>
    <row r="58479" spans="1:10">
      <c r="A58479" t="s">
        <v>96479</v>
      </c>
      <c r="C58479">
        <v>0</v>
      </c>
      <c r="J58479" t="s">
        <v>11297</v>
      </c>
    </row>
    <row r="58480" spans="1:10">
      <c r="A58480" t="s">
        <v>96481</v>
      </c>
      <c r="C58480">
        <v>0</v>
      </c>
      <c r="J58480" t="s">
        <v>11297</v>
      </c>
    </row>
    <row r="58481" spans="1:10">
      <c r="A58481" t="s">
        <v>96483</v>
      </c>
      <c r="C58481">
        <v>0</v>
      </c>
      <c r="J58481" t="s">
        <v>11297</v>
      </c>
    </row>
    <row r="58482" spans="1:10">
      <c r="A58482" t="s">
        <v>96485</v>
      </c>
      <c r="C58482">
        <v>0</v>
      </c>
      <c r="J58482" t="s">
        <v>11297</v>
      </c>
    </row>
    <row r="58483" spans="1:10">
      <c r="A58483" t="s">
        <v>96486</v>
      </c>
      <c r="C58483">
        <v>0</v>
      </c>
      <c r="J58483" t="s">
        <v>11297</v>
      </c>
    </row>
    <row r="58484" spans="1:10">
      <c r="A58484" t="s">
        <v>96487</v>
      </c>
      <c r="C58484">
        <v>0</v>
      </c>
      <c r="J58484" t="s">
        <v>11297</v>
      </c>
    </row>
    <row r="58485" spans="1:10">
      <c r="A58485" t="s">
        <v>96488</v>
      </c>
      <c r="B58485" t="s">
        <v>96489</v>
      </c>
      <c r="C58485">
        <v>0</v>
      </c>
      <c r="J58485" t="s">
        <v>11297</v>
      </c>
    </row>
    <row r="58486" spans="1:10">
      <c r="A58486" t="s">
        <v>96490</v>
      </c>
      <c r="C58486">
        <v>0</v>
      </c>
      <c r="J58486" t="s">
        <v>11297</v>
      </c>
    </row>
    <row r="58487" spans="1:10">
      <c r="A58487" t="s">
        <v>96491</v>
      </c>
      <c r="B58487" t="s">
        <v>96492</v>
      </c>
      <c r="C58487">
        <v>0</v>
      </c>
      <c r="J58487" t="s">
        <v>11297</v>
      </c>
    </row>
    <row r="58488" spans="1:10">
      <c r="A58488" t="s">
        <v>96495</v>
      </c>
      <c r="C58488">
        <v>0</v>
      </c>
      <c r="J58488" t="s">
        <v>11297</v>
      </c>
    </row>
    <row r="58489" spans="1:10">
      <c r="A58489" t="s">
        <v>96496</v>
      </c>
      <c r="C58489">
        <v>0</v>
      </c>
      <c r="J58489" t="s">
        <v>11297</v>
      </c>
    </row>
    <row r="58490" spans="1:10">
      <c r="A58490" t="s">
        <v>96500</v>
      </c>
      <c r="B58490" t="s">
        <v>96501</v>
      </c>
      <c r="C58490">
        <v>0</v>
      </c>
      <c r="J58490" t="s">
        <v>11297</v>
      </c>
    </row>
    <row r="58491" spans="1:10">
      <c r="A58491" t="s">
        <v>96502</v>
      </c>
      <c r="C58491">
        <v>0</v>
      </c>
      <c r="J58491" t="s">
        <v>11297</v>
      </c>
    </row>
    <row r="58492" spans="1:10">
      <c r="A58492" t="s">
        <v>96503</v>
      </c>
      <c r="C58492">
        <v>0</v>
      </c>
      <c r="J58492" t="s">
        <v>11297</v>
      </c>
    </row>
    <row r="58493" spans="1:10">
      <c r="A58493" t="s">
        <v>96505</v>
      </c>
      <c r="B58493" t="s">
        <v>96506</v>
      </c>
      <c r="C58493">
        <v>0</v>
      </c>
      <c r="J58493" t="s">
        <v>11297</v>
      </c>
    </row>
    <row r="58494" spans="1:10">
      <c r="A58494" t="s">
        <v>96508</v>
      </c>
      <c r="C58494">
        <v>0</v>
      </c>
      <c r="J58494" t="s">
        <v>11297</v>
      </c>
    </row>
    <row r="58495" spans="1:10">
      <c r="A58495" t="s">
        <v>96509</v>
      </c>
      <c r="C58495">
        <v>0</v>
      </c>
      <c r="J58495" t="s">
        <v>11297</v>
      </c>
    </row>
    <row r="58496" spans="1:10">
      <c r="A58496" t="s">
        <v>96511</v>
      </c>
      <c r="C58496">
        <v>0</v>
      </c>
      <c r="J58496" t="s">
        <v>11297</v>
      </c>
    </row>
    <row r="58497" spans="1:10">
      <c r="A58497" t="s">
        <v>96512</v>
      </c>
      <c r="C58497">
        <v>0</v>
      </c>
      <c r="J58497" t="s">
        <v>11297</v>
      </c>
    </row>
    <row r="58498" spans="1:10">
      <c r="A58498" t="s">
        <v>96514</v>
      </c>
      <c r="C58498">
        <v>0</v>
      </c>
      <c r="J58498" t="s">
        <v>11297</v>
      </c>
    </row>
    <row r="58499" spans="1:10">
      <c r="A58499" t="s">
        <v>96519</v>
      </c>
      <c r="C58499">
        <v>0</v>
      </c>
      <c r="J58499" t="s">
        <v>11297</v>
      </c>
    </row>
    <row r="58500" spans="1:10">
      <c r="A58500" t="s">
        <v>96522</v>
      </c>
      <c r="C58500">
        <v>0</v>
      </c>
      <c r="J58500" t="s">
        <v>11297</v>
      </c>
    </row>
    <row r="58501" spans="1:10">
      <c r="A58501" t="s">
        <v>96524</v>
      </c>
      <c r="C58501">
        <v>0</v>
      </c>
      <c r="J58501" t="s">
        <v>11297</v>
      </c>
    </row>
    <row r="58502" spans="1:10">
      <c r="A58502" t="s">
        <v>96527</v>
      </c>
      <c r="C58502">
        <v>0</v>
      </c>
      <c r="J58502" t="s">
        <v>11297</v>
      </c>
    </row>
    <row r="58503" spans="1:10">
      <c r="A58503" t="s">
        <v>96528</v>
      </c>
      <c r="B58503" t="s">
        <v>96529</v>
      </c>
      <c r="C58503">
        <v>0</v>
      </c>
      <c r="J58503" t="s">
        <v>11297</v>
      </c>
    </row>
    <row r="58504" spans="1:10">
      <c r="A58504" t="s">
        <v>96530</v>
      </c>
      <c r="C58504">
        <v>0</v>
      </c>
      <c r="J58504" t="s">
        <v>11297</v>
      </c>
    </row>
    <row r="58505" spans="1:10">
      <c r="A58505" t="s">
        <v>96531</v>
      </c>
      <c r="C58505">
        <v>0</v>
      </c>
      <c r="J58505" t="s">
        <v>11297</v>
      </c>
    </row>
    <row r="58506" spans="1:10">
      <c r="A58506" t="s">
        <v>96532</v>
      </c>
      <c r="C58506">
        <v>0</v>
      </c>
      <c r="J58506" t="s">
        <v>11297</v>
      </c>
    </row>
    <row r="58507" spans="1:10">
      <c r="A58507" t="s">
        <v>96533</v>
      </c>
      <c r="C58507">
        <v>0</v>
      </c>
      <c r="J58507" t="s">
        <v>11297</v>
      </c>
    </row>
    <row r="58508" spans="1:10">
      <c r="A58508" t="s">
        <v>96534</v>
      </c>
      <c r="C58508">
        <v>0</v>
      </c>
      <c r="J58508" t="s">
        <v>11297</v>
      </c>
    </row>
    <row r="58509" spans="1:10">
      <c r="A58509" t="s">
        <v>96535</v>
      </c>
      <c r="C58509">
        <v>0</v>
      </c>
      <c r="J58509" t="s">
        <v>11297</v>
      </c>
    </row>
    <row r="58510" spans="1:10">
      <c r="A58510" t="s">
        <v>96536</v>
      </c>
      <c r="C58510">
        <v>0</v>
      </c>
      <c r="J58510" t="s">
        <v>11297</v>
      </c>
    </row>
    <row r="58511" spans="1:10">
      <c r="A58511" t="s">
        <v>96537</v>
      </c>
      <c r="C58511">
        <v>0</v>
      </c>
      <c r="J58511" t="s">
        <v>11297</v>
      </c>
    </row>
    <row r="58512" spans="1:10">
      <c r="A58512" t="s">
        <v>96538</v>
      </c>
      <c r="C58512">
        <v>0</v>
      </c>
      <c r="J58512" t="s">
        <v>11297</v>
      </c>
    </row>
    <row r="58513" spans="1:10">
      <c r="A58513" t="s">
        <v>96540</v>
      </c>
      <c r="B58513" t="s">
        <v>96541</v>
      </c>
      <c r="C58513">
        <v>0</v>
      </c>
      <c r="J58513" t="s">
        <v>11297</v>
      </c>
    </row>
    <row r="58514" spans="1:10">
      <c r="A58514" t="s">
        <v>96542</v>
      </c>
      <c r="C58514">
        <v>0</v>
      </c>
      <c r="J58514" t="s">
        <v>11297</v>
      </c>
    </row>
    <row r="58515" spans="1:10">
      <c r="A58515" t="s">
        <v>96546</v>
      </c>
      <c r="C58515">
        <v>0</v>
      </c>
      <c r="J58515" t="s">
        <v>11297</v>
      </c>
    </row>
    <row r="58516" spans="1:10">
      <c r="A58516" t="s">
        <v>96548</v>
      </c>
      <c r="C58516">
        <v>0</v>
      </c>
      <c r="J58516" t="s">
        <v>11297</v>
      </c>
    </row>
    <row r="58517" spans="1:10">
      <c r="A58517" t="s">
        <v>96550</v>
      </c>
      <c r="C58517">
        <v>0</v>
      </c>
      <c r="J58517" t="s">
        <v>11297</v>
      </c>
    </row>
    <row r="58518" spans="1:10">
      <c r="A58518" t="s">
        <v>96551</v>
      </c>
      <c r="C58518">
        <v>0</v>
      </c>
      <c r="J58518" t="s">
        <v>11297</v>
      </c>
    </row>
    <row r="58519" spans="1:10">
      <c r="A58519" t="s">
        <v>96553</v>
      </c>
      <c r="B58519" t="s">
        <v>96554</v>
      </c>
      <c r="C58519">
        <v>0</v>
      </c>
      <c r="J58519" t="s">
        <v>11297</v>
      </c>
    </row>
    <row r="58520" spans="1:10">
      <c r="A58520" t="s">
        <v>96555</v>
      </c>
      <c r="C58520">
        <v>0</v>
      </c>
      <c r="J58520" t="s">
        <v>11297</v>
      </c>
    </row>
    <row r="58521" spans="1:10">
      <c r="A58521" t="s">
        <v>96556</v>
      </c>
      <c r="C58521">
        <v>0</v>
      </c>
      <c r="J58521" t="s">
        <v>11297</v>
      </c>
    </row>
    <row r="58522" spans="1:10">
      <c r="A58522" t="s">
        <v>96557</v>
      </c>
      <c r="C58522">
        <v>0</v>
      </c>
      <c r="J58522" t="s">
        <v>11297</v>
      </c>
    </row>
    <row r="58523" spans="1:10">
      <c r="A58523" t="s">
        <v>96564</v>
      </c>
      <c r="C58523">
        <v>0</v>
      </c>
      <c r="J58523" t="s">
        <v>11297</v>
      </c>
    </row>
    <row r="58524" spans="1:10">
      <c r="A58524" t="s">
        <v>96573</v>
      </c>
      <c r="C58524">
        <v>0</v>
      </c>
      <c r="J58524" t="s">
        <v>11297</v>
      </c>
    </row>
    <row r="58525" spans="1:10">
      <c r="A58525" t="s">
        <v>96574</v>
      </c>
      <c r="C58525">
        <v>0</v>
      </c>
      <c r="J58525" t="s">
        <v>11297</v>
      </c>
    </row>
    <row r="58526" spans="1:10">
      <c r="A58526" t="s">
        <v>96575</v>
      </c>
      <c r="C58526">
        <v>0</v>
      </c>
      <c r="J58526" t="s">
        <v>11297</v>
      </c>
    </row>
    <row r="58527" spans="1:10">
      <c r="A58527" t="s">
        <v>96576</v>
      </c>
      <c r="C58527">
        <v>0</v>
      </c>
      <c r="J58527" t="s">
        <v>11297</v>
      </c>
    </row>
    <row r="58528" spans="1:10">
      <c r="A58528" t="s">
        <v>96578</v>
      </c>
      <c r="C58528">
        <v>0</v>
      </c>
      <c r="J58528" t="s">
        <v>11297</v>
      </c>
    </row>
    <row r="58529" spans="1:10">
      <c r="A58529" t="s">
        <v>96579</v>
      </c>
      <c r="C58529">
        <v>0</v>
      </c>
      <c r="J58529" t="s">
        <v>11297</v>
      </c>
    </row>
    <row r="58530" spans="1:10">
      <c r="A58530" t="s">
        <v>96582</v>
      </c>
      <c r="C58530">
        <v>0</v>
      </c>
      <c r="J58530" t="s">
        <v>11297</v>
      </c>
    </row>
    <row r="58531" spans="1:10">
      <c r="A58531" t="s">
        <v>96583</v>
      </c>
      <c r="C58531">
        <v>0</v>
      </c>
      <c r="J58531" t="s">
        <v>11297</v>
      </c>
    </row>
    <row r="58532" spans="1:10">
      <c r="A58532" t="s">
        <v>96584</v>
      </c>
      <c r="C58532">
        <v>0</v>
      </c>
      <c r="J58532" t="s">
        <v>11297</v>
      </c>
    </row>
    <row r="58533" spans="1:10">
      <c r="A58533" t="s">
        <v>96590</v>
      </c>
      <c r="C58533">
        <v>0</v>
      </c>
      <c r="J58533" t="s">
        <v>11297</v>
      </c>
    </row>
    <row r="58534" spans="1:10">
      <c r="A58534" t="s">
        <v>96591</v>
      </c>
      <c r="C58534">
        <v>0</v>
      </c>
      <c r="J58534" t="s">
        <v>11297</v>
      </c>
    </row>
    <row r="58535" spans="1:10">
      <c r="A58535" t="s">
        <v>96592</v>
      </c>
      <c r="C58535">
        <v>0</v>
      </c>
      <c r="J58535" t="s">
        <v>11297</v>
      </c>
    </row>
    <row r="58536" spans="1:10">
      <c r="A58536" t="s">
        <v>96594</v>
      </c>
      <c r="C58536">
        <v>0</v>
      </c>
      <c r="J58536" t="s">
        <v>11297</v>
      </c>
    </row>
    <row r="58537" spans="1:10">
      <c r="A58537" t="s">
        <v>96595</v>
      </c>
      <c r="B58537" t="s">
        <v>96596</v>
      </c>
      <c r="C58537">
        <v>0</v>
      </c>
      <c r="J58537" t="s">
        <v>11297</v>
      </c>
    </row>
    <row r="58538" spans="1:10">
      <c r="A58538" t="s">
        <v>96599</v>
      </c>
      <c r="C58538">
        <v>0</v>
      </c>
      <c r="J58538" t="s">
        <v>11297</v>
      </c>
    </row>
    <row r="58539" spans="1:10">
      <c r="A58539" t="s">
        <v>96601</v>
      </c>
      <c r="C58539">
        <v>0</v>
      </c>
      <c r="J58539" t="s">
        <v>11297</v>
      </c>
    </row>
    <row r="58540" spans="1:10">
      <c r="A58540" t="s">
        <v>96604</v>
      </c>
      <c r="C58540">
        <v>0</v>
      </c>
      <c r="J58540" t="s">
        <v>11297</v>
      </c>
    </row>
    <row r="58541" spans="1:10">
      <c r="A58541" t="s">
        <v>96605</v>
      </c>
      <c r="B58541" t="s">
        <v>96606</v>
      </c>
      <c r="C58541">
        <v>0</v>
      </c>
      <c r="J58541" t="s">
        <v>11297</v>
      </c>
    </row>
    <row r="58542" spans="1:10">
      <c r="A58542" t="s">
        <v>96607</v>
      </c>
      <c r="C58542">
        <v>0</v>
      </c>
      <c r="J58542" t="s">
        <v>11297</v>
      </c>
    </row>
    <row r="58543" spans="1:10">
      <c r="A58543" t="s">
        <v>96619</v>
      </c>
      <c r="C58543">
        <v>0</v>
      </c>
      <c r="J58543" t="s">
        <v>11297</v>
      </c>
    </row>
    <row r="58544" spans="1:10">
      <c r="A58544" t="s">
        <v>96620</v>
      </c>
      <c r="C58544">
        <v>0</v>
      </c>
      <c r="J58544" t="s">
        <v>11297</v>
      </c>
    </row>
    <row r="58545" spans="1:10">
      <c r="A58545" t="s">
        <v>96624</v>
      </c>
      <c r="C58545">
        <v>0</v>
      </c>
      <c r="J58545" t="s">
        <v>11297</v>
      </c>
    </row>
    <row r="58546" spans="1:10">
      <c r="A58546" t="s">
        <v>96628</v>
      </c>
      <c r="C58546">
        <v>0</v>
      </c>
      <c r="J58546" t="s">
        <v>11297</v>
      </c>
    </row>
    <row r="58547" spans="1:10">
      <c r="A58547" t="s">
        <v>96629</v>
      </c>
      <c r="C58547">
        <v>0</v>
      </c>
      <c r="J58547" t="s">
        <v>11297</v>
      </c>
    </row>
    <row r="58548" spans="1:10">
      <c r="A58548" t="s">
        <v>96630</v>
      </c>
      <c r="C58548">
        <v>0</v>
      </c>
      <c r="J58548" t="s">
        <v>11297</v>
      </c>
    </row>
    <row r="58549" spans="1:10">
      <c r="A58549" t="s">
        <v>96631</v>
      </c>
      <c r="C58549">
        <v>0</v>
      </c>
      <c r="J58549" t="s">
        <v>11297</v>
      </c>
    </row>
    <row r="58550" spans="1:10">
      <c r="A58550" t="s">
        <v>96633</v>
      </c>
      <c r="C58550">
        <v>0</v>
      </c>
      <c r="J58550" t="s">
        <v>11297</v>
      </c>
    </row>
    <row r="58551" spans="1:10">
      <c r="A58551" t="s">
        <v>96637</v>
      </c>
      <c r="C58551">
        <v>0</v>
      </c>
      <c r="J58551" t="s">
        <v>11297</v>
      </c>
    </row>
    <row r="58552" spans="1:10">
      <c r="A58552" t="s">
        <v>96638</v>
      </c>
      <c r="C58552">
        <v>0</v>
      </c>
      <c r="J58552" t="s">
        <v>11297</v>
      </c>
    </row>
    <row r="58553" spans="1:10">
      <c r="A58553" t="s">
        <v>96639</v>
      </c>
      <c r="C58553">
        <v>0</v>
      </c>
      <c r="J58553" t="s">
        <v>11297</v>
      </c>
    </row>
    <row r="58554" spans="1:10">
      <c r="A58554" t="s">
        <v>96645</v>
      </c>
      <c r="C58554">
        <v>0</v>
      </c>
      <c r="J58554" t="s">
        <v>11297</v>
      </c>
    </row>
    <row r="58555" spans="1:10">
      <c r="A58555" t="s">
        <v>96649</v>
      </c>
      <c r="C58555">
        <v>0</v>
      </c>
      <c r="J58555" t="s">
        <v>11297</v>
      </c>
    </row>
    <row r="58556" spans="1:10">
      <c r="A58556" t="s">
        <v>96653</v>
      </c>
      <c r="C58556">
        <v>0</v>
      </c>
      <c r="J58556" t="s">
        <v>11297</v>
      </c>
    </row>
    <row r="58557" spans="1:10">
      <c r="A58557" t="s">
        <v>96654</v>
      </c>
      <c r="B58557" t="s">
        <v>96655</v>
      </c>
      <c r="C58557">
        <v>0</v>
      </c>
      <c r="J58557" t="s">
        <v>11297</v>
      </c>
    </row>
    <row r="58558" spans="1:10">
      <c r="A58558" t="s">
        <v>96656</v>
      </c>
      <c r="C58558">
        <v>0</v>
      </c>
      <c r="J58558" t="s">
        <v>11297</v>
      </c>
    </row>
    <row r="58559" spans="1:10">
      <c r="A58559" t="s">
        <v>96660</v>
      </c>
      <c r="C58559">
        <v>0</v>
      </c>
      <c r="J58559" t="s">
        <v>11297</v>
      </c>
    </row>
    <row r="58560" spans="1:10">
      <c r="A58560" t="s">
        <v>96661</v>
      </c>
      <c r="B58560" t="s">
        <v>96662</v>
      </c>
      <c r="C58560">
        <v>0</v>
      </c>
      <c r="J58560" t="s">
        <v>11297</v>
      </c>
    </row>
    <row r="58561" spans="1:10">
      <c r="A58561" t="s">
        <v>96663</v>
      </c>
      <c r="C58561">
        <v>0</v>
      </c>
      <c r="J58561" t="s">
        <v>11297</v>
      </c>
    </row>
    <row r="58562" spans="1:10">
      <c r="A58562" t="s">
        <v>96664</v>
      </c>
      <c r="C58562">
        <v>0</v>
      </c>
      <c r="J58562" t="s">
        <v>11297</v>
      </c>
    </row>
    <row r="58563" spans="1:10">
      <c r="A58563" t="s">
        <v>96666</v>
      </c>
      <c r="C58563">
        <v>0</v>
      </c>
      <c r="J58563" t="s">
        <v>11297</v>
      </c>
    </row>
    <row r="58564" spans="1:10">
      <c r="A58564" t="s">
        <v>96667</v>
      </c>
      <c r="C58564">
        <v>0</v>
      </c>
      <c r="J58564" t="s">
        <v>11297</v>
      </c>
    </row>
    <row r="58565" spans="1:10">
      <c r="A58565" t="s">
        <v>96670</v>
      </c>
      <c r="C58565">
        <v>0</v>
      </c>
      <c r="J58565" t="s">
        <v>11297</v>
      </c>
    </row>
    <row r="58566" spans="1:10">
      <c r="A58566" t="s">
        <v>96672</v>
      </c>
      <c r="C58566">
        <v>0</v>
      </c>
      <c r="J58566" t="s">
        <v>11297</v>
      </c>
    </row>
    <row r="58567" spans="1:10">
      <c r="A58567" t="s">
        <v>96673</v>
      </c>
      <c r="C58567">
        <v>0</v>
      </c>
      <c r="J58567" t="s">
        <v>11297</v>
      </c>
    </row>
    <row r="58568" spans="1:10">
      <c r="A58568" t="s">
        <v>96676</v>
      </c>
      <c r="C58568">
        <v>0</v>
      </c>
      <c r="J58568" t="s">
        <v>11297</v>
      </c>
    </row>
    <row r="58569" spans="1:10">
      <c r="A58569" t="s">
        <v>96677</v>
      </c>
      <c r="C58569">
        <v>0</v>
      </c>
      <c r="J58569" t="s">
        <v>11297</v>
      </c>
    </row>
    <row r="58570" spans="1:10">
      <c r="A58570" t="s">
        <v>96678</v>
      </c>
      <c r="B58570" t="s">
        <v>96679</v>
      </c>
      <c r="C58570">
        <v>0</v>
      </c>
      <c r="J58570" t="s">
        <v>11297</v>
      </c>
    </row>
    <row r="58571" spans="1:10">
      <c r="A58571" t="s">
        <v>96680</v>
      </c>
      <c r="C58571">
        <v>0</v>
      </c>
      <c r="J58571" t="s">
        <v>11297</v>
      </c>
    </row>
    <row r="58572" spans="1:10">
      <c r="A58572" t="s">
        <v>96683</v>
      </c>
      <c r="C58572">
        <v>0</v>
      </c>
      <c r="J58572" t="s">
        <v>11297</v>
      </c>
    </row>
    <row r="58573" spans="1:10">
      <c r="A58573" t="s">
        <v>96687</v>
      </c>
      <c r="C58573">
        <v>0</v>
      </c>
      <c r="J58573" t="s">
        <v>11297</v>
      </c>
    </row>
    <row r="58574" spans="1:10">
      <c r="A58574" t="s">
        <v>96689</v>
      </c>
      <c r="C58574">
        <v>0</v>
      </c>
      <c r="J58574" t="s">
        <v>11297</v>
      </c>
    </row>
    <row r="58575" spans="1:10">
      <c r="A58575" t="s">
        <v>96690</v>
      </c>
      <c r="C58575">
        <v>0</v>
      </c>
      <c r="J58575" t="s">
        <v>11297</v>
      </c>
    </row>
    <row r="58576" spans="1:10">
      <c r="A58576" t="s">
        <v>96693</v>
      </c>
      <c r="C58576">
        <v>0</v>
      </c>
      <c r="J58576" t="s">
        <v>11297</v>
      </c>
    </row>
    <row r="58577" spans="1:10">
      <c r="A58577" t="s">
        <v>96695</v>
      </c>
      <c r="C58577">
        <v>0</v>
      </c>
      <c r="J58577" t="s">
        <v>11297</v>
      </c>
    </row>
    <row r="58578" spans="1:10">
      <c r="A58578" t="s">
        <v>96696</v>
      </c>
      <c r="C58578">
        <v>0</v>
      </c>
      <c r="J58578" t="s">
        <v>11297</v>
      </c>
    </row>
    <row r="58579" spans="1:10">
      <c r="A58579" t="s">
        <v>96697</v>
      </c>
      <c r="C58579">
        <v>0</v>
      </c>
      <c r="J58579" t="s">
        <v>11297</v>
      </c>
    </row>
    <row r="58580" spans="1:10">
      <c r="A58580" t="s">
        <v>96699</v>
      </c>
      <c r="C58580">
        <v>0</v>
      </c>
      <c r="J58580" t="s">
        <v>11297</v>
      </c>
    </row>
    <row r="58581" spans="1:10">
      <c r="A58581" t="s">
        <v>96700</v>
      </c>
      <c r="C58581">
        <v>0</v>
      </c>
      <c r="J58581" t="s">
        <v>11297</v>
      </c>
    </row>
    <row r="58582" spans="1:10">
      <c r="A58582" t="s">
        <v>96704</v>
      </c>
      <c r="C58582">
        <v>0</v>
      </c>
      <c r="J58582" t="s">
        <v>11297</v>
      </c>
    </row>
    <row r="58583" spans="1:10">
      <c r="A58583" t="s">
        <v>96705</v>
      </c>
      <c r="C58583">
        <v>0</v>
      </c>
      <c r="J58583" t="s">
        <v>11297</v>
      </c>
    </row>
    <row r="58584" spans="1:10">
      <c r="A58584" t="s">
        <v>96706</v>
      </c>
      <c r="C58584">
        <v>0</v>
      </c>
      <c r="J58584" t="s">
        <v>11297</v>
      </c>
    </row>
    <row r="58585" spans="1:10">
      <c r="A58585" t="s">
        <v>96709</v>
      </c>
      <c r="C58585">
        <v>0</v>
      </c>
      <c r="J58585" t="s">
        <v>11297</v>
      </c>
    </row>
    <row r="58586" spans="1:10">
      <c r="A58586" t="s">
        <v>96710</v>
      </c>
      <c r="C58586">
        <v>0</v>
      </c>
      <c r="J58586" t="s">
        <v>11297</v>
      </c>
    </row>
    <row r="58587" spans="1:10">
      <c r="A58587" t="s">
        <v>96711</v>
      </c>
      <c r="C58587">
        <v>0</v>
      </c>
      <c r="J58587" t="s">
        <v>11297</v>
      </c>
    </row>
    <row r="58588" spans="1:10">
      <c r="A58588" t="s">
        <v>96717</v>
      </c>
      <c r="C58588">
        <v>0</v>
      </c>
      <c r="J58588" t="s">
        <v>11297</v>
      </c>
    </row>
    <row r="58589" spans="1:10">
      <c r="A58589" t="s">
        <v>96718</v>
      </c>
      <c r="C58589">
        <v>0</v>
      </c>
      <c r="J58589" t="s">
        <v>11297</v>
      </c>
    </row>
    <row r="58590" spans="1:10">
      <c r="A58590" t="s">
        <v>96720</v>
      </c>
      <c r="C58590">
        <v>0</v>
      </c>
      <c r="J58590" t="s">
        <v>11297</v>
      </c>
    </row>
    <row r="58591" spans="1:10">
      <c r="A58591" t="s">
        <v>96721</v>
      </c>
      <c r="C58591">
        <v>0</v>
      </c>
      <c r="J58591" t="s">
        <v>11297</v>
      </c>
    </row>
    <row r="58592" spans="1:10">
      <c r="A58592" t="s">
        <v>96722</v>
      </c>
      <c r="C58592">
        <v>0</v>
      </c>
      <c r="J58592" t="s">
        <v>11297</v>
      </c>
    </row>
    <row r="58593" spans="1:10">
      <c r="A58593" t="s">
        <v>96723</v>
      </c>
      <c r="C58593">
        <v>0</v>
      </c>
      <c r="J58593" t="s">
        <v>11297</v>
      </c>
    </row>
    <row r="58594" spans="1:10">
      <c r="A58594" t="s">
        <v>96725</v>
      </c>
      <c r="C58594">
        <v>0</v>
      </c>
      <c r="J58594" t="s">
        <v>11297</v>
      </c>
    </row>
    <row r="58595" spans="1:10">
      <c r="A58595" t="s">
        <v>96726</v>
      </c>
      <c r="C58595">
        <v>0</v>
      </c>
      <c r="J58595" t="s">
        <v>11297</v>
      </c>
    </row>
    <row r="58596" spans="1:10">
      <c r="A58596" t="s">
        <v>96727</v>
      </c>
      <c r="C58596">
        <v>0</v>
      </c>
      <c r="J58596" t="s">
        <v>11297</v>
      </c>
    </row>
    <row r="58597" spans="1:10">
      <c r="A58597" t="s">
        <v>96732</v>
      </c>
      <c r="C58597">
        <v>0</v>
      </c>
      <c r="J58597" t="s">
        <v>11297</v>
      </c>
    </row>
    <row r="58598" spans="1:10">
      <c r="A58598" t="s">
        <v>96733</v>
      </c>
      <c r="C58598">
        <v>0</v>
      </c>
      <c r="J58598" t="s">
        <v>11297</v>
      </c>
    </row>
    <row r="58599" spans="1:10">
      <c r="A58599" t="s">
        <v>96736</v>
      </c>
      <c r="C58599">
        <v>0</v>
      </c>
      <c r="J58599" t="s">
        <v>11297</v>
      </c>
    </row>
    <row r="58600" spans="1:10">
      <c r="A58600" t="s">
        <v>96737</v>
      </c>
      <c r="C58600">
        <v>0</v>
      </c>
      <c r="J58600" t="s">
        <v>11297</v>
      </c>
    </row>
    <row r="58601" spans="1:10">
      <c r="A58601" t="s">
        <v>96739</v>
      </c>
      <c r="C58601">
        <v>0</v>
      </c>
      <c r="J58601" t="s">
        <v>11297</v>
      </c>
    </row>
    <row r="58602" spans="1:10">
      <c r="A58602" t="s">
        <v>96740</v>
      </c>
      <c r="C58602">
        <v>0</v>
      </c>
      <c r="J58602" t="s">
        <v>11297</v>
      </c>
    </row>
    <row r="58603" spans="1:10">
      <c r="A58603" t="s">
        <v>96741</v>
      </c>
      <c r="C58603">
        <v>0</v>
      </c>
      <c r="J58603" t="s">
        <v>11297</v>
      </c>
    </row>
    <row r="58604" spans="1:10">
      <c r="A58604" t="s">
        <v>96744</v>
      </c>
      <c r="B58604" t="s">
        <v>96745</v>
      </c>
      <c r="C58604">
        <v>0</v>
      </c>
      <c r="J58604" t="s">
        <v>11297</v>
      </c>
    </row>
    <row r="58605" spans="1:10">
      <c r="A58605" t="s">
        <v>96746</v>
      </c>
      <c r="C58605">
        <v>0</v>
      </c>
      <c r="J58605" t="s">
        <v>11297</v>
      </c>
    </row>
    <row r="58606" spans="1:10">
      <c r="A58606" t="s">
        <v>96748</v>
      </c>
      <c r="C58606">
        <v>0</v>
      </c>
      <c r="J58606" t="s">
        <v>11297</v>
      </c>
    </row>
    <row r="58607" spans="1:10">
      <c r="A58607" t="s">
        <v>96749</v>
      </c>
      <c r="C58607">
        <v>0</v>
      </c>
      <c r="J58607" t="s">
        <v>11297</v>
      </c>
    </row>
    <row r="58608" spans="1:10">
      <c r="A58608" t="s">
        <v>96750</v>
      </c>
      <c r="C58608">
        <v>0</v>
      </c>
      <c r="J58608" t="s">
        <v>11297</v>
      </c>
    </row>
    <row r="58609" spans="1:10">
      <c r="A58609" t="s">
        <v>96752</v>
      </c>
      <c r="C58609">
        <v>0</v>
      </c>
      <c r="J58609" t="s">
        <v>11297</v>
      </c>
    </row>
    <row r="58610" spans="1:10">
      <c r="A58610" t="s">
        <v>96754</v>
      </c>
      <c r="B58610" t="s">
        <v>96755</v>
      </c>
      <c r="C58610">
        <v>0</v>
      </c>
      <c r="J58610" t="s">
        <v>11297</v>
      </c>
    </row>
    <row r="58611" spans="1:10">
      <c r="A58611" t="s">
        <v>96757</v>
      </c>
      <c r="C58611">
        <v>0</v>
      </c>
      <c r="J58611" t="s">
        <v>11297</v>
      </c>
    </row>
    <row r="58612" spans="1:10">
      <c r="A58612" t="s">
        <v>96758</v>
      </c>
      <c r="C58612">
        <v>0</v>
      </c>
      <c r="J58612" t="s">
        <v>11297</v>
      </c>
    </row>
    <row r="58613" spans="1:10">
      <c r="A58613" t="s">
        <v>96760</v>
      </c>
      <c r="C58613">
        <v>0</v>
      </c>
      <c r="J58613" t="s">
        <v>11297</v>
      </c>
    </row>
    <row r="58614" spans="1:10">
      <c r="A58614" t="s">
        <v>96763</v>
      </c>
      <c r="B58614" t="s">
        <v>96764</v>
      </c>
      <c r="C58614">
        <v>0</v>
      </c>
      <c r="J58614" t="s">
        <v>11297</v>
      </c>
    </row>
    <row r="58615" spans="1:10">
      <c r="A58615" t="s">
        <v>96766</v>
      </c>
      <c r="C58615">
        <v>0</v>
      </c>
      <c r="J58615" t="s">
        <v>11297</v>
      </c>
    </row>
    <row r="58616" spans="1:10">
      <c r="A58616" t="s">
        <v>96769</v>
      </c>
      <c r="C58616">
        <v>0</v>
      </c>
      <c r="J58616" t="s">
        <v>11297</v>
      </c>
    </row>
    <row r="58617" spans="1:10">
      <c r="A58617" t="s">
        <v>96770</v>
      </c>
      <c r="C58617">
        <v>0</v>
      </c>
      <c r="J58617" t="s">
        <v>11297</v>
      </c>
    </row>
    <row r="58618" spans="1:10">
      <c r="A58618" t="s">
        <v>96771</v>
      </c>
      <c r="C58618">
        <v>0</v>
      </c>
      <c r="J58618" t="s">
        <v>11297</v>
      </c>
    </row>
    <row r="58619" spans="1:10">
      <c r="A58619" t="s">
        <v>96772</v>
      </c>
      <c r="C58619">
        <v>0</v>
      </c>
      <c r="J58619" t="s">
        <v>11297</v>
      </c>
    </row>
    <row r="58620" spans="1:10">
      <c r="A58620" t="s">
        <v>96773</v>
      </c>
      <c r="C58620">
        <v>0</v>
      </c>
      <c r="J58620" t="s">
        <v>11297</v>
      </c>
    </row>
    <row r="58621" spans="1:10">
      <c r="A58621" t="s">
        <v>96774</v>
      </c>
      <c r="C58621">
        <v>0</v>
      </c>
      <c r="J58621" t="s">
        <v>11297</v>
      </c>
    </row>
    <row r="58622" spans="1:10">
      <c r="A58622" t="s">
        <v>96775</v>
      </c>
      <c r="C58622">
        <v>0</v>
      </c>
      <c r="J58622" t="s">
        <v>11297</v>
      </c>
    </row>
    <row r="58623" spans="1:10">
      <c r="A58623" t="s">
        <v>96778</v>
      </c>
      <c r="C58623">
        <v>0</v>
      </c>
      <c r="J58623" t="s">
        <v>11297</v>
      </c>
    </row>
    <row r="58624" spans="1:10">
      <c r="A58624" t="s">
        <v>96779</v>
      </c>
      <c r="C58624">
        <v>0</v>
      </c>
      <c r="J58624" t="s">
        <v>11297</v>
      </c>
    </row>
    <row r="58625" spans="1:10">
      <c r="A58625" t="s">
        <v>96781</v>
      </c>
      <c r="C58625">
        <v>0</v>
      </c>
      <c r="J58625" t="s">
        <v>11297</v>
      </c>
    </row>
    <row r="58626" spans="1:10">
      <c r="A58626" t="s">
        <v>96782</v>
      </c>
      <c r="C58626">
        <v>0</v>
      </c>
      <c r="J58626" t="s">
        <v>11297</v>
      </c>
    </row>
    <row r="58627" spans="1:10">
      <c r="A58627" t="s">
        <v>96784</v>
      </c>
      <c r="C58627">
        <v>0</v>
      </c>
      <c r="J58627" t="s">
        <v>11297</v>
      </c>
    </row>
    <row r="58628" spans="1:10">
      <c r="A58628" t="s">
        <v>96785</v>
      </c>
      <c r="B58628" t="s">
        <v>96786</v>
      </c>
      <c r="C58628">
        <v>0</v>
      </c>
      <c r="J58628" t="s">
        <v>11297</v>
      </c>
    </row>
    <row r="58629" spans="1:10">
      <c r="A58629" t="s">
        <v>96788</v>
      </c>
      <c r="C58629">
        <v>0</v>
      </c>
      <c r="J58629" t="s">
        <v>11297</v>
      </c>
    </row>
    <row r="58630" spans="1:10">
      <c r="A58630" t="s">
        <v>96789</v>
      </c>
      <c r="C58630">
        <v>0</v>
      </c>
      <c r="J58630" t="s">
        <v>11297</v>
      </c>
    </row>
    <row r="58631" spans="1:10">
      <c r="A58631" t="s">
        <v>96792</v>
      </c>
      <c r="C58631">
        <v>0</v>
      </c>
      <c r="J58631" t="s">
        <v>11297</v>
      </c>
    </row>
    <row r="58632" spans="1:10">
      <c r="A58632" t="s">
        <v>96795</v>
      </c>
      <c r="C58632">
        <v>0</v>
      </c>
      <c r="J58632" t="s">
        <v>11297</v>
      </c>
    </row>
    <row r="58633" spans="1:10">
      <c r="A58633" t="s">
        <v>96796</v>
      </c>
      <c r="C58633">
        <v>0</v>
      </c>
      <c r="J58633" t="s">
        <v>11297</v>
      </c>
    </row>
    <row r="58634" spans="1:10">
      <c r="A58634" t="s">
        <v>96797</v>
      </c>
      <c r="C58634">
        <v>0</v>
      </c>
      <c r="J58634" t="s">
        <v>11297</v>
      </c>
    </row>
    <row r="58635" spans="1:10">
      <c r="A58635" t="s">
        <v>96799</v>
      </c>
      <c r="C58635">
        <v>0</v>
      </c>
      <c r="J58635" t="s">
        <v>11297</v>
      </c>
    </row>
    <row r="58636" spans="1:10">
      <c r="A58636" t="s">
        <v>96802</v>
      </c>
      <c r="C58636">
        <v>0</v>
      </c>
      <c r="J58636" t="s">
        <v>11297</v>
      </c>
    </row>
    <row r="58637" spans="1:10">
      <c r="A58637" t="s">
        <v>96805</v>
      </c>
      <c r="C58637">
        <v>0</v>
      </c>
      <c r="J58637" t="s">
        <v>11297</v>
      </c>
    </row>
    <row r="58638" spans="1:10">
      <c r="A58638" t="s">
        <v>96810</v>
      </c>
      <c r="C58638">
        <v>0</v>
      </c>
      <c r="J58638" t="s">
        <v>11297</v>
      </c>
    </row>
    <row r="58639" spans="1:10">
      <c r="A58639" t="s">
        <v>96811</v>
      </c>
      <c r="C58639">
        <v>0</v>
      </c>
      <c r="J58639" t="s">
        <v>11297</v>
      </c>
    </row>
    <row r="58640" spans="1:10">
      <c r="A58640" t="s">
        <v>96812</v>
      </c>
      <c r="C58640">
        <v>0</v>
      </c>
      <c r="J58640" t="s">
        <v>11297</v>
      </c>
    </row>
    <row r="58641" spans="1:10">
      <c r="A58641" t="s">
        <v>96813</v>
      </c>
      <c r="C58641">
        <v>0</v>
      </c>
      <c r="J58641" t="s">
        <v>11297</v>
      </c>
    </row>
    <row r="58642" spans="1:10">
      <c r="A58642" t="s">
        <v>96814</v>
      </c>
      <c r="C58642">
        <v>0</v>
      </c>
      <c r="J58642" t="s">
        <v>11297</v>
      </c>
    </row>
    <row r="58643" spans="1:10">
      <c r="A58643" t="s">
        <v>96815</v>
      </c>
      <c r="C58643">
        <v>0</v>
      </c>
      <c r="J58643" t="s">
        <v>11297</v>
      </c>
    </row>
    <row r="58644" spans="1:10">
      <c r="A58644" t="s">
        <v>96825</v>
      </c>
      <c r="C58644">
        <v>0</v>
      </c>
      <c r="J58644" t="s">
        <v>11297</v>
      </c>
    </row>
    <row r="58645" spans="1:10">
      <c r="A58645" t="s">
        <v>96827</v>
      </c>
      <c r="C58645">
        <v>0</v>
      </c>
      <c r="J58645" t="s">
        <v>11297</v>
      </c>
    </row>
    <row r="58646" spans="1:10">
      <c r="A58646" t="s">
        <v>96828</v>
      </c>
      <c r="C58646">
        <v>0</v>
      </c>
      <c r="J58646" t="s">
        <v>11297</v>
      </c>
    </row>
    <row r="58647" spans="1:10">
      <c r="A58647" t="s">
        <v>96834</v>
      </c>
      <c r="C58647">
        <v>0</v>
      </c>
      <c r="J58647" t="s">
        <v>11297</v>
      </c>
    </row>
    <row r="58648" spans="1:10">
      <c r="A58648" t="s">
        <v>96835</v>
      </c>
      <c r="C58648">
        <v>0</v>
      </c>
      <c r="J58648" t="s">
        <v>11297</v>
      </c>
    </row>
    <row r="58649" spans="1:10">
      <c r="A58649" t="s">
        <v>96836</v>
      </c>
      <c r="C58649">
        <v>0</v>
      </c>
      <c r="J58649" t="s">
        <v>11297</v>
      </c>
    </row>
    <row r="58650" spans="1:10">
      <c r="A58650" t="s">
        <v>96837</v>
      </c>
      <c r="C58650">
        <v>0</v>
      </c>
      <c r="J58650" t="s">
        <v>11297</v>
      </c>
    </row>
    <row r="58651" spans="1:10">
      <c r="A58651" t="s">
        <v>96839</v>
      </c>
      <c r="C58651">
        <v>0</v>
      </c>
      <c r="J58651" t="s">
        <v>11297</v>
      </c>
    </row>
    <row r="58652" spans="1:10">
      <c r="A58652" t="s">
        <v>96840</v>
      </c>
      <c r="C58652">
        <v>0</v>
      </c>
      <c r="J58652" t="s">
        <v>11297</v>
      </c>
    </row>
    <row r="58653" spans="1:10">
      <c r="A58653" t="s">
        <v>96841</v>
      </c>
      <c r="B58653" t="s">
        <v>96842</v>
      </c>
      <c r="C58653">
        <v>0</v>
      </c>
      <c r="J58653" t="s">
        <v>11297</v>
      </c>
    </row>
    <row r="58654" spans="1:10">
      <c r="A58654" t="s">
        <v>96844</v>
      </c>
      <c r="C58654">
        <v>0</v>
      </c>
      <c r="J58654" t="s">
        <v>11297</v>
      </c>
    </row>
    <row r="58655" spans="1:10">
      <c r="A58655" t="s">
        <v>96845</v>
      </c>
      <c r="C58655">
        <v>0</v>
      </c>
      <c r="J58655" t="s">
        <v>11297</v>
      </c>
    </row>
    <row r="58656" spans="1:10">
      <c r="A58656" t="s">
        <v>96846</v>
      </c>
      <c r="C58656">
        <v>0</v>
      </c>
      <c r="J58656" t="s">
        <v>11297</v>
      </c>
    </row>
    <row r="58657" spans="1:10">
      <c r="A58657" t="s">
        <v>96850</v>
      </c>
      <c r="C58657">
        <v>0</v>
      </c>
      <c r="J58657" t="s">
        <v>11297</v>
      </c>
    </row>
    <row r="58658" spans="1:10">
      <c r="A58658" t="s">
        <v>96851</v>
      </c>
      <c r="C58658">
        <v>0</v>
      </c>
      <c r="J58658" t="s">
        <v>11297</v>
      </c>
    </row>
    <row r="58659" spans="1:10">
      <c r="A58659" t="s">
        <v>96852</v>
      </c>
      <c r="C58659">
        <v>0</v>
      </c>
      <c r="J58659" t="s">
        <v>11297</v>
      </c>
    </row>
    <row r="58660" spans="1:10">
      <c r="A58660" t="s">
        <v>96853</v>
      </c>
      <c r="C58660">
        <v>0</v>
      </c>
      <c r="J58660" t="s">
        <v>11297</v>
      </c>
    </row>
    <row r="58661" spans="1:10">
      <c r="A58661" t="s">
        <v>96854</v>
      </c>
      <c r="C58661">
        <v>0</v>
      </c>
      <c r="J58661" t="s">
        <v>11297</v>
      </c>
    </row>
    <row r="58662" spans="1:10">
      <c r="A58662" t="s">
        <v>96855</v>
      </c>
      <c r="C58662">
        <v>0</v>
      </c>
      <c r="J58662" t="s">
        <v>11297</v>
      </c>
    </row>
    <row r="58663" spans="1:10">
      <c r="A58663" t="s">
        <v>96857</v>
      </c>
      <c r="C58663">
        <v>0</v>
      </c>
      <c r="J58663" t="s">
        <v>11297</v>
      </c>
    </row>
    <row r="58664" spans="1:10">
      <c r="A58664" t="s">
        <v>96858</v>
      </c>
      <c r="C58664">
        <v>0</v>
      </c>
      <c r="J58664" t="s">
        <v>11297</v>
      </c>
    </row>
    <row r="58665" spans="1:10">
      <c r="A58665" t="s">
        <v>96862</v>
      </c>
      <c r="C58665">
        <v>0</v>
      </c>
      <c r="J58665" t="s">
        <v>11297</v>
      </c>
    </row>
    <row r="58666" spans="1:10">
      <c r="A58666" t="s">
        <v>96863</v>
      </c>
      <c r="C58666">
        <v>0</v>
      </c>
      <c r="J58666" t="s">
        <v>11297</v>
      </c>
    </row>
    <row r="58667" spans="1:10">
      <c r="A58667" t="s">
        <v>96864</v>
      </c>
      <c r="C58667">
        <v>0</v>
      </c>
      <c r="J58667" t="s">
        <v>11297</v>
      </c>
    </row>
    <row r="58668" spans="1:10">
      <c r="A58668" t="s">
        <v>96867</v>
      </c>
      <c r="C58668">
        <v>0</v>
      </c>
      <c r="J58668" t="s">
        <v>11297</v>
      </c>
    </row>
    <row r="58669" spans="1:10">
      <c r="A58669" t="s">
        <v>96869</v>
      </c>
      <c r="C58669">
        <v>0</v>
      </c>
      <c r="J58669" t="s">
        <v>11297</v>
      </c>
    </row>
    <row r="58670" spans="1:10">
      <c r="A58670" t="s">
        <v>96875</v>
      </c>
      <c r="C58670">
        <v>0</v>
      </c>
      <c r="J58670" t="s">
        <v>11297</v>
      </c>
    </row>
    <row r="58671" spans="1:10">
      <c r="A58671" t="s">
        <v>96876</v>
      </c>
      <c r="C58671">
        <v>0</v>
      </c>
      <c r="J58671" t="s">
        <v>11297</v>
      </c>
    </row>
    <row r="58672" spans="1:10">
      <c r="A58672" t="s">
        <v>96878</v>
      </c>
      <c r="C58672">
        <v>0</v>
      </c>
      <c r="J58672" t="s">
        <v>11297</v>
      </c>
    </row>
    <row r="58673" spans="1:10">
      <c r="A58673" t="s">
        <v>96879</v>
      </c>
      <c r="C58673">
        <v>0</v>
      </c>
      <c r="J58673" t="s">
        <v>11297</v>
      </c>
    </row>
    <row r="58674" spans="1:10">
      <c r="A58674" t="s">
        <v>96882</v>
      </c>
      <c r="C58674">
        <v>0</v>
      </c>
      <c r="J58674" t="s">
        <v>11297</v>
      </c>
    </row>
    <row r="58675" spans="1:10">
      <c r="A58675" t="s">
        <v>96883</v>
      </c>
      <c r="C58675">
        <v>0</v>
      </c>
      <c r="J58675" t="s">
        <v>11297</v>
      </c>
    </row>
    <row r="58676" spans="1:10">
      <c r="A58676" t="s">
        <v>96884</v>
      </c>
      <c r="C58676">
        <v>0</v>
      </c>
      <c r="J58676" t="s">
        <v>11297</v>
      </c>
    </row>
    <row r="58677" spans="1:10">
      <c r="A58677" t="s">
        <v>96885</v>
      </c>
      <c r="C58677">
        <v>0</v>
      </c>
      <c r="J58677" t="s">
        <v>11297</v>
      </c>
    </row>
    <row r="58678" spans="1:10">
      <c r="A58678" t="s">
        <v>96888</v>
      </c>
      <c r="C58678">
        <v>0</v>
      </c>
      <c r="J58678" t="s">
        <v>11297</v>
      </c>
    </row>
    <row r="58679" spans="1:10">
      <c r="A58679" t="s">
        <v>96890</v>
      </c>
      <c r="C58679">
        <v>0</v>
      </c>
      <c r="J58679" t="s">
        <v>11297</v>
      </c>
    </row>
    <row r="58680" spans="1:10">
      <c r="A58680" t="s">
        <v>96895</v>
      </c>
      <c r="C58680">
        <v>0</v>
      </c>
      <c r="J58680" t="s">
        <v>11297</v>
      </c>
    </row>
    <row r="58681" spans="1:10">
      <c r="A58681" t="s">
        <v>96898</v>
      </c>
      <c r="C58681">
        <v>0</v>
      </c>
      <c r="J58681" t="s">
        <v>11297</v>
      </c>
    </row>
    <row r="58682" spans="1:10">
      <c r="A58682" t="s">
        <v>96899</v>
      </c>
      <c r="C58682">
        <v>0</v>
      </c>
      <c r="J58682" t="s">
        <v>11297</v>
      </c>
    </row>
    <row r="58683" spans="1:10">
      <c r="A58683" t="s">
        <v>96901</v>
      </c>
      <c r="C58683">
        <v>0</v>
      </c>
      <c r="J58683" t="s">
        <v>11297</v>
      </c>
    </row>
    <row r="58684" spans="1:10">
      <c r="A58684" t="s">
        <v>96904</v>
      </c>
      <c r="B58684" t="s">
        <v>96905</v>
      </c>
      <c r="C58684">
        <v>0</v>
      </c>
      <c r="J58684" t="s">
        <v>11297</v>
      </c>
    </row>
    <row r="58685" spans="1:10">
      <c r="A58685" t="s">
        <v>96906</v>
      </c>
      <c r="C58685">
        <v>0</v>
      </c>
      <c r="J58685" t="s">
        <v>11297</v>
      </c>
    </row>
    <row r="58686" spans="1:10">
      <c r="A58686" t="s">
        <v>96908</v>
      </c>
      <c r="C58686">
        <v>0</v>
      </c>
      <c r="J58686" t="s">
        <v>11297</v>
      </c>
    </row>
    <row r="58687" spans="1:10">
      <c r="A58687" t="s">
        <v>96911</v>
      </c>
      <c r="C58687">
        <v>0</v>
      </c>
      <c r="J58687" t="s">
        <v>11297</v>
      </c>
    </row>
    <row r="58688" spans="1:10">
      <c r="A58688" t="s">
        <v>96912</v>
      </c>
      <c r="C58688">
        <v>0</v>
      </c>
      <c r="J58688" t="s">
        <v>11297</v>
      </c>
    </row>
    <row r="58689" spans="1:10">
      <c r="A58689" t="s">
        <v>96913</v>
      </c>
      <c r="C58689">
        <v>0</v>
      </c>
      <c r="J58689" t="s">
        <v>11297</v>
      </c>
    </row>
    <row r="58690" spans="1:10">
      <c r="A58690" t="s">
        <v>96917</v>
      </c>
      <c r="B58690" t="s">
        <v>96918</v>
      </c>
      <c r="C58690">
        <v>0</v>
      </c>
      <c r="J58690" t="s">
        <v>11297</v>
      </c>
    </row>
    <row r="58691" spans="1:10">
      <c r="A58691" t="s">
        <v>96920</v>
      </c>
      <c r="C58691">
        <v>0</v>
      </c>
      <c r="J58691" t="s">
        <v>11297</v>
      </c>
    </row>
    <row r="58692" spans="1:10">
      <c r="A58692" t="s">
        <v>96924</v>
      </c>
      <c r="C58692">
        <v>0</v>
      </c>
      <c r="J58692" t="s">
        <v>11297</v>
      </c>
    </row>
    <row r="58693" spans="1:10">
      <c r="A58693" t="s">
        <v>96928</v>
      </c>
      <c r="C58693">
        <v>0</v>
      </c>
      <c r="J58693" t="s">
        <v>11297</v>
      </c>
    </row>
    <row r="58694" spans="1:10">
      <c r="A58694" t="s">
        <v>96929</v>
      </c>
      <c r="C58694">
        <v>0</v>
      </c>
      <c r="J58694" t="s">
        <v>11297</v>
      </c>
    </row>
    <row r="58695" spans="1:10">
      <c r="A58695" t="s">
        <v>96930</v>
      </c>
      <c r="C58695">
        <v>0</v>
      </c>
      <c r="J58695" t="s">
        <v>11297</v>
      </c>
    </row>
    <row r="58696" spans="1:10">
      <c r="A58696" t="s">
        <v>96931</v>
      </c>
      <c r="C58696">
        <v>0</v>
      </c>
      <c r="J58696" t="s">
        <v>11297</v>
      </c>
    </row>
    <row r="58697" spans="1:10">
      <c r="A58697" t="s">
        <v>96932</v>
      </c>
      <c r="C58697">
        <v>0</v>
      </c>
      <c r="J58697" t="s">
        <v>11297</v>
      </c>
    </row>
    <row r="58698" spans="1:10">
      <c r="A58698" t="s">
        <v>96933</v>
      </c>
      <c r="C58698">
        <v>0</v>
      </c>
      <c r="J58698" t="s">
        <v>11297</v>
      </c>
    </row>
    <row r="58699" spans="1:10">
      <c r="A58699" t="s">
        <v>96935</v>
      </c>
      <c r="C58699">
        <v>0</v>
      </c>
      <c r="J58699" t="s">
        <v>11297</v>
      </c>
    </row>
    <row r="58700" spans="1:10">
      <c r="A58700" t="s">
        <v>96938</v>
      </c>
      <c r="C58700">
        <v>0</v>
      </c>
      <c r="J58700" t="s">
        <v>11297</v>
      </c>
    </row>
    <row r="58701" spans="1:10">
      <c r="A58701" t="s">
        <v>96939</v>
      </c>
      <c r="C58701">
        <v>0</v>
      </c>
      <c r="J58701" t="s">
        <v>11297</v>
      </c>
    </row>
    <row r="58702" spans="1:10">
      <c r="A58702" t="s">
        <v>96944</v>
      </c>
      <c r="C58702">
        <v>0</v>
      </c>
      <c r="J58702" t="s">
        <v>11297</v>
      </c>
    </row>
    <row r="58703" spans="1:10">
      <c r="A58703" t="s">
        <v>96945</v>
      </c>
      <c r="C58703">
        <v>0</v>
      </c>
      <c r="J58703" t="s">
        <v>11297</v>
      </c>
    </row>
    <row r="58704" spans="1:10">
      <c r="A58704" t="s">
        <v>96948</v>
      </c>
      <c r="C58704">
        <v>0</v>
      </c>
      <c r="J58704" t="s">
        <v>11297</v>
      </c>
    </row>
    <row r="58705" spans="1:10">
      <c r="A58705" t="s">
        <v>96950</v>
      </c>
      <c r="C58705">
        <v>0</v>
      </c>
      <c r="J58705" t="s">
        <v>11297</v>
      </c>
    </row>
    <row r="58706" spans="1:10">
      <c r="A58706" t="s">
        <v>96953</v>
      </c>
      <c r="C58706">
        <v>0</v>
      </c>
      <c r="J58706" t="s">
        <v>11297</v>
      </c>
    </row>
    <row r="58707" spans="1:10">
      <c r="A58707" t="s">
        <v>96954</v>
      </c>
      <c r="C58707">
        <v>0</v>
      </c>
      <c r="J58707" t="s">
        <v>11297</v>
      </c>
    </row>
    <row r="58708" spans="1:10">
      <c r="A58708" t="s">
        <v>96955</v>
      </c>
      <c r="C58708">
        <v>0</v>
      </c>
      <c r="J58708" t="s">
        <v>11297</v>
      </c>
    </row>
    <row r="58709" spans="1:10">
      <c r="A58709" t="s">
        <v>96956</v>
      </c>
      <c r="C58709">
        <v>0</v>
      </c>
      <c r="J58709" t="s">
        <v>11297</v>
      </c>
    </row>
    <row r="58710" spans="1:10">
      <c r="A58710" t="s">
        <v>96958</v>
      </c>
      <c r="C58710">
        <v>0</v>
      </c>
      <c r="J58710" t="s">
        <v>11297</v>
      </c>
    </row>
    <row r="58711" spans="1:10">
      <c r="A58711" t="s">
        <v>96959</v>
      </c>
      <c r="C58711">
        <v>0</v>
      </c>
      <c r="J58711" t="s">
        <v>11297</v>
      </c>
    </row>
    <row r="58712" spans="1:10">
      <c r="A58712" t="s">
        <v>96963</v>
      </c>
      <c r="C58712">
        <v>0</v>
      </c>
      <c r="J58712" t="s">
        <v>11297</v>
      </c>
    </row>
    <row r="58713" spans="1:10">
      <c r="A58713" t="s">
        <v>96964</v>
      </c>
      <c r="C58713">
        <v>0</v>
      </c>
      <c r="J58713" t="s">
        <v>11297</v>
      </c>
    </row>
    <row r="58714" spans="1:10">
      <c r="A58714" t="s">
        <v>96965</v>
      </c>
      <c r="B58714" t="s">
        <v>96966</v>
      </c>
      <c r="C58714">
        <v>0</v>
      </c>
      <c r="J58714" t="s">
        <v>11297</v>
      </c>
    </row>
    <row r="58715" spans="1:10">
      <c r="A58715" t="s">
        <v>96968</v>
      </c>
      <c r="C58715">
        <v>0</v>
      </c>
      <c r="J58715" t="s">
        <v>11297</v>
      </c>
    </row>
    <row r="58716" spans="1:10">
      <c r="A58716" t="s">
        <v>96969</v>
      </c>
      <c r="C58716">
        <v>0</v>
      </c>
      <c r="J58716" t="s">
        <v>11297</v>
      </c>
    </row>
    <row r="58717" spans="1:10">
      <c r="A58717" t="s">
        <v>96970</v>
      </c>
      <c r="C58717">
        <v>0</v>
      </c>
      <c r="J58717" t="s">
        <v>11297</v>
      </c>
    </row>
    <row r="58718" spans="1:10">
      <c r="A58718" t="s">
        <v>96971</v>
      </c>
      <c r="C58718">
        <v>0</v>
      </c>
      <c r="J58718" t="s">
        <v>11297</v>
      </c>
    </row>
    <row r="58719" spans="1:10">
      <c r="A58719" t="s">
        <v>96972</v>
      </c>
      <c r="C58719">
        <v>0</v>
      </c>
      <c r="J58719" t="s">
        <v>11297</v>
      </c>
    </row>
    <row r="58720" spans="1:10">
      <c r="A58720" t="s">
        <v>96975</v>
      </c>
      <c r="C58720">
        <v>0</v>
      </c>
      <c r="J58720" t="s">
        <v>11297</v>
      </c>
    </row>
    <row r="58721" spans="1:10">
      <c r="A58721" t="s">
        <v>96976</v>
      </c>
      <c r="C58721">
        <v>0</v>
      </c>
      <c r="J58721" t="s">
        <v>11297</v>
      </c>
    </row>
    <row r="58722" spans="1:10">
      <c r="A58722" t="s">
        <v>96977</v>
      </c>
      <c r="C58722">
        <v>0</v>
      </c>
      <c r="J58722" t="s">
        <v>11297</v>
      </c>
    </row>
    <row r="58723" spans="1:10">
      <c r="A58723" t="s">
        <v>96978</v>
      </c>
      <c r="C58723">
        <v>0</v>
      </c>
      <c r="J58723" t="s">
        <v>11297</v>
      </c>
    </row>
    <row r="58724" spans="1:10">
      <c r="A58724" t="s">
        <v>96983</v>
      </c>
      <c r="C58724">
        <v>0</v>
      </c>
      <c r="J58724" t="s">
        <v>11297</v>
      </c>
    </row>
    <row r="58725" spans="1:10">
      <c r="A58725" t="s">
        <v>96988</v>
      </c>
      <c r="C58725">
        <v>0</v>
      </c>
      <c r="J58725" t="s">
        <v>11297</v>
      </c>
    </row>
    <row r="58726" spans="1:10">
      <c r="A58726" t="s">
        <v>96989</v>
      </c>
      <c r="C58726">
        <v>0</v>
      </c>
      <c r="J58726" t="s">
        <v>11297</v>
      </c>
    </row>
    <row r="58727" spans="1:10">
      <c r="A58727" t="s">
        <v>96990</v>
      </c>
      <c r="C58727">
        <v>0</v>
      </c>
      <c r="J58727" t="s">
        <v>11297</v>
      </c>
    </row>
    <row r="58728" spans="1:10">
      <c r="A58728" t="s">
        <v>96991</v>
      </c>
      <c r="B58728" t="s">
        <v>96992</v>
      </c>
      <c r="C58728">
        <v>0</v>
      </c>
      <c r="J58728" t="s">
        <v>11297</v>
      </c>
    </row>
    <row r="58729" spans="1:10">
      <c r="A58729" t="s">
        <v>96993</v>
      </c>
      <c r="C58729">
        <v>0</v>
      </c>
      <c r="J58729" t="s">
        <v>11297</v>
      </c>
    </row>
    <row r="58730" spans="1:10">
      <c r="A58730" t="s">
        <v>96999</v>
      </c>
      <c r="C58730">
        <v>0</v>
      </c>
      <c r="J58730" t="s">
        <v>11297</v>
      </c>
    </row>
    <row r="58731" spans="1:10">
      <c r="A58731" t="s">
        <v>97001</v>
      </c>
      <c r="B58731" t="s">
        <v>97002</v>
      </c>
      <c r="C58731">
        <v>0</v>
      </c>
      <c r="J58731" t="s">
        <v>11297</v>
      </c>
    </row>
    <row r="58732" spans="1:10">
      <c r="A58732" t="s">
        <v>97003</v>
      </c>
      <c r="C58732">
        <v>0</v>
      </c>
      <c r="J58732" t="s">
        <v>11297</v>
      </c>
    </row>
    <row r="58733" spans="1:10">
      <c r="A58733" t="s">
        <v>97004</v>
      </c>
      <c r="C58733">
        <v>0</v>
      </c>
      <c r="J58733" t="s">
        <v>11297</v>
      </c>
    </row>
    <row r="58734" spans="1:10">
      <c r="A58734" t="s">
        <v>97007</v>
      </c>
      <c r="C58734">
        <v>0</v>
      </c>
      <c r="J58734" t="s">
        <v>11297</v>
      </c>
    </row>
    <row r="58735" spans="1:10">
      <c r="A58735" t="s">
        <v>97008</v>
      </c>
      <c r="C58735">
        <v>0</v>
      </c>
      <c r="J58735" t="s">
        <v>11297</v>
      </c>
    </row>
    <row r="58736" spans="1:10">
      <c r="A58736" t="s">
        <v>97009</v>
      </c>
      <c r="C58736">
        <v>0</v>
      </c>
      <c r="J58736" t="s">
        <v>11297</v>
      </c>
    </row>
    <row r="58737" spans="1:10">
      <c r="A58737" t="s">
        <v>97010</v>
      </c>
      <c r="C58737">
        <v>0</v>
      </c>
      <c r="J58737" t="s">
        <v>11297</v>
      </c>
    </row>
    <row r="58738" spans="1:10">
      <c r="A58738" t="s">
        <v>97011</v>
      </c>
      <c r="C58738">
        <v>0</v>
      </c>
      <c r="J58738" t="s">
        <v>11297</v>
      </c>
    </row>
    <row r="58739" spans="1:10">
      <c r="A58739" t="s">
        <v>97012</v>
      </c>
      <c r="C58739">
        <v>0</v>
      </c>
      <c r="J58739" t="s">
        <v>11297</v>
      </c>
    </row>
    <row r="58740" spans="1:10">
      <c r="A58740" t="s">
        <v>97014</v>
      </c>
      <c r="C58740">
        <v>0</v>
      </c>
      <c r="J58740" t="s">
        <v>11297</v>
      </c>
    </row>
    <row r="58741" spans="1:10">
      <c r="A58741" t="s">
        <v>97016</v>
      </c>
      <c r="C58741">
        <v>0</v>
      </c>
      <c r="J58741" t="s">
        <v>11297</v>
      </c>
    </row>
    <row r="58742" spans="1:10">
      <c r="A58742" t="s">
        <v>97017</v>
      </c>
      <c r="C58742">
        <v>0</v>
      </c>
      <c r="J58742" t="s">
        <v>11297</v>
      </c>
    </row>
    <row r="58743" spans="1:10">
      <c r="A58743" t="s">
        <v>97018</v>
      </c>
      <c r="C58743">
        <v>0</v>
      </c>
      <c r="J58743" t="s">
        <v>11297</v>
      </c>
    </row>
    <row r="58744" spans="1:10">
      <c r="A58744" t="s">
        <v>97019</v>
      </c>
      <c r="C58744">
        <v>0</v>
      </c>
      <c r="J58744" t="s">
        <v>11297</v>
      </c>
    </row>
    <row r="58745" spans="1:10">
      <c r="A58745" t="s">
        <v>97020</v>
      </c>
      <c r="C58745">
        <v>0</v>
      </c>
      <c r="J58745" t="s">
        <v>11297</v>
      </c>
    </row>
    <row r="58746" spans="1:10">
      <c r="A58746" t="s">
        <v>97021</v>
      </c>
      <c r="C58746">
        <v>0</v>
      </c>
      <c r="J58746" t="s">
        <v>11297</v>
      </c>
    </row>
    <row r="58747" spans="1:10">
      <c r="A58747" t="s">
        <v>97022</v>
      </c>
      <c r="C58747">
        <v>0</v>
      </c>
      <c r="J58747" t="s">
        <v>11297</v>
      </c>
    </row>
    <row r="58748" spans="1:10">
      <c r="A58748" t="s">
        <v>97023</v>
      </c>
      <c r="C58748">
        <v>0</v>
      </c>
      <c r="J58748" t="s">
        <v>11297</v>
      </c>
    </row>
    <row r="58749" spans="1:10">
      <c r="A58749" t="s">
        <v>97025</v>
      </c>
      <c r="C58749">
        <v>0</v>
      </c>
      <c r="J58749" t="s">
        <v>11297</v>
      </c>
    </row>
    <row r="58750" spans="1:10">
      <c r="A58750" t="s">
        <v>97027</v>
      </c>
      <c r="C58750">
        <v>0</v>
      </c>
      <c r="J58750" t="s">
        <v>11297</v>
      </c>
    </row>
    <row r="58751" spans="1:10">
      <c r="A58751" t="s">
        <v>97030</v>
      </c>
      <c r="B58751" t="s">
        <v>97031</v>
      </c>
      <c r="C58751">
        <v>0</v>
      </c>
      <c r="J58751" t="s">
        <v>11297</v>
      </c>
    </row>
    <row r="58752" spans="1:10">
      <c r="A58752" t="s">
        <v>97035</v>
      </c>
      <c r="C58752">
        <v>0</v>
      </c>
      <c r="J58752" t="s">
        <v>11297</v>
      </c>
    </row>
    <row r="58753" spans="1:10">
      <c r="A58753" t="s">
        <v>97036</v>
      </c>
      <c r="B58753" t="s">
        <v>97037</v>
      </c>
      <c r="C58753">
        <v>0</v>
      </c>
      <c r="J58753" t="s">
        <v>11297</v>
      </c>
    </row>
    <row r="58754" spans="1:10">
      <c r="A58754" t="s">
        <v>97039</v>
      </c>
      <c r="C58754">
        <v>0</v>
      </c>
      <c r="J58754" t="s">
        <v>11297</v>
      </c>
    </row>
    <row r="58755" spans="1:10">
      <c r="A58755" t="s">
        <v>97040</v>
      </c>
      <c r="C58755">
        <v>0</v>
      </c>
      <c r="J58755" t="s">
        <v>11297</v>
      </c>
    </row>
    <row r="58756" spans="1:10">
      <c r="A58756" t="s">
        <v>97044</v>
      </c>
      <c r="C58756">
        <v>0</v>
      </c>
      <c r="J58756" t="s">
        <v>11297</v>
      </c>
    </row>
    <row r="58757" spans="1:10">
      <c r="A58757" t="s">
        <v>97045</v>
      </c>
      <c r="C58757">
        <v>0</v>
      </c>
      <c r="J58757" t="s">
        <v>11297</v>
      </c>
    </row>
    <row r="58758" spans="1:10">
      <c r="A58758" t="s">
        <v>97047</v>
      </c>
      <c r="B58758" t="s">
        <v>97048</v>
      </c>
      <c r="C58758">
        <v>0</v>
      </c>
      <c r="J58758" t="s">
        <v>11297</v>
      </c>
    </row>
    <row r="58759" spans="1:10">
      <c r="A58759" t="s">
        <v>97049</v>
      </c>
      <c r="C58759">
        <v>0</v>
      </c>
      <c r="J58759" t="s">
        <v>11297</v>
      </c>
    </row>
    <row r="58760" spans="1:10">
      <c r="A58760" t="s">
        <v>97050</v>
      </c>
      <c r="C58760">
        <v>0</v>
      </c>
      <c r="J58760" t="s">
        <v>11297</v>
      </c>
    </row>
    <row r="58761" spans="1:10">
      <c r="A58761" t="s">
        <v>97053</v>
      </c>
      <c r="C58761">
        <v>0</v>
      </c>
      <c r="J58761" t="s">
        <v>11297</v>
      </c>
    </row>
    <row r="58762" spans="1:10">
      <c r="A58762" t="s">
        <v>97054</v>
      </c>
      <c r="C58762">
        <v>0</v>
      </c>
      <c r="J58762" t="s">
        <v>11297</v>
      </c>
    </row>
    <row r="58763" spans="1:10">
      <c r="A58763" t="s">
        <v>97056</v>
      </c>
      <c r="C58763">
        <v>0</v>
      </c>
      <c r="J58763" t="s">
        <v>11297</v>
      </c>
    </row>
    <row r="58764" spans="1:10">
      <c r="A58764" t="s">
        <v>97058</v>
      </c>
      <c r="C58764">
        <v>0</v>
      </c>
      <c r="J58764" t="s">
        <v>11297</v>
      </c>
    </row>
    <row r="58765" spans="1:10">
      <c r="A58765" t="s">
        <v>97060</v>
      </c>
      <c r="B58765" t="s">
        <v>97061</v>
      </c>
      <c r="C58765">
        <v>0</v>
      </c>
      <c r="J58765" t="s">
        <v>11297</v>
      </c>
    </row>
    <row r="58766" spans="1:10">
      <c r="A58766" t="s">
        <v>97067</v>
      </c>
      <c r="C58766">
        <v>0</v>
      </c>
      <c r="J58766" t="s">
        <v>11297</v>
      </c>
    </row>
    <row r="58767" spans="1:10">
      <c r="A58767" t="s">
        <v>97068</v>
      </c>
      <c r="C58767">
        <v>0</v>
      </c>
      <c r="J58767" t="s">
        <v>11297</v>
      </c>
    </row>
    <row r="58768" spans="1:10">
      <c r="A58768" t="s">
        <v>97070</v>
      </c>
      <c r="C58768">
        <v>0</v>
      </c>
      <c r="J58768" t="s">
        <v>11297</v>
      </c>
    </row>
    <row r="58769" spans="1:10">
      <c r="A58769" t="s">
        <v>97072</v>
      </c>
      <c r="C58769">
        <v>0</v>
      </c>
      <c r="J58769" t="s">
        <v>11297</v>
      </c>
    </row>
    <row r="58770" spans="1:10">
      <c r="A58770" t="s">
        <v>97073</v>
      </c>
      <c r="C58770">
        <v>0</v>
      </c>
      <c r="J58770" t="s">
        <v>11297</v>
      </c>
    </row>
    <row r="58771" spans="1:10">
      <c r="A58771" t="s">
        <v>97074</v>
      </c>
      <c r="C58771">
        <v>0</v>
      </c>
      <c r="J58771" t="s">
        <v>11297</v>
      </c>
    </row>
    <row r="58772" spans="1:10">
      <c r="A58772" t="s">
        <v>97075</v>
      </c>
      <c r="C58772">
        <v>0</v>
      </c>
      <c r="J58772" t="s">
        <v>11297</v>
      </c>
    </row>
    <row r="58773" spans="1:10">
      <c r="A58773" t="s">
        <v>97076</v>
      </c>
      <c r="C58773">
        <v>0</v>
      </c>
      <c r="J58773" t="s">
        <v>11297</v>
      </c>
    </row>
    <row r="58774" spans="1:10">
      <c r="A58774" t="s">
        <v>97078</v>
      </c>
      <c r="C58774">
        <v>0</v>
      </c>
      <c r="J58774" t="s">
        <v>11297</v>
      </c>
    </row>
    <row r="58775" spans="1:10">
      <c r="A58775" t="s">
        <v>97079</v>
      </c>
      <c r="C58775">
        <v>0</v>
      </c>
      <c r="J58775" t="s">
        <v>11297</v>
      </c>
    </row>
    <row r="58776" spans="1:10">
      <c r="A58776" t="s">
        <v>97084</v>
      </c>
      <c r="C58776">
        <v>0</v>
      </c>
      <c r="J58776" t="s">
        <v>11297</v>
      </c>
    </row>
    <row r="58777" spans="1:10">
      <c r="A58777" t="s">
        <v>97086</v>
      </c>
      <c r="C58777">
        <v>0</v>
      </c>
      <c r="J58777" t="s">
        <v>11297</v>
      </c>
    </row>
    <row r="58778" spans="1:10">
      <c r="A58778" t="s">
        <v>97088</v>
      </c>
      <c r="C58778">
        <v>0</v>
      </c>
      <c r="J58778" t="s">
        <v>11297</v>
      </c>
    </row>
    <row r="58779" spans="1:10">
      <c r="A58779" t="s">
        <v>97092</v>
      </c>
      <c r="C58779">
        <v>0</v>
      </c>
      <c r="J58779" t="s">
        <v>11297</v>
      </c>
    </row>
    <row r="58780" spans="1:10">
      <c r="A58780" t="s">
        <v>97095</v>
      </c>
      <c r="C58780">
        <v>0</v>
      </c>
      <c r="J58780" t="s">
        <v>11297</v>
      </c>
    </row>
    <row r="58781" spans="1:10">
      <c r="A58781" t="s">
        <v>97096</v>
      </c>
      <c r="B58781" t="s">
        <v>97097</v>
      </c>
      <c r="C58781">
        <v>0</v>
      </c>
      <c r="J58781" t="s">
        <v>11297</v>
      </c>
    </row>
    <row r="58782" spans="1:10">
      <c r="A58782" t="s">
        <v>97098</v>
      </c>
      <c r="C58782">
        <v>0</v>
      </c>
      <c r="J58782" t="s">
        <v>11297</v>
      </c>
    </row>
    <row r="58783" spans="1:10">
      <c r="A58783" t="s">
        <v>97102</v>
      </c>
      <c r="C58783">
        <v>0</v>
      </c>
      <c r="J58783" t="s">
        <v>11297</v>
      </c>
    </row>
    <row r="58784" spans="1:10">
      <c r="A58784" t="s">
        <v>97104</v>
      </c>
      <c r="C58784">
        <v>0</v>
      </c>
      <c r="J58784" t="s">
        <v>11297</v>
      </c>
    </row>
    <row r="58785" spans="1:10">
      <c r="A58785" t="s">
        <v>97105</v>
      </c>
      <c r="C58785">
        <v>0</v>
      </c>
      <c r="J58785" t="s">
        <v>11297</v>
      </c>
    </row>
    <row r="58786" spans="1:10">
      <c r="A58786" t="s">
        <v>97106</v>
      </c>
      <c r="C58786">
        <v>0</v>
      </c>
      <c r="J58786" t="s">
        <v>11297</v>
      </c>
    </row>
    <row r="58787" spans="1:10">
      <c r="A58787" t="s">
        <v>97108</v>
      </c>
      <c r="C58787">
        <v>0</v>
      </c>
      <c r="J58787" t="s">
        <v>11297</v>
      </c>
    </row>
    <row r="58788" spans="1:10">
      <c r="A58788" t="s">
        <v>97109</v>
      </c>
      <c r="C58788">
        <v>0</v>
      </c>
      <c r="J58788" t="s">
        <v>11297</v>
      </c>
    </row>
    <row r="58789" spans="1:10">
      <c r="A58789" t="s">
        <v>97113</v>
      </c>
      <c r="C58789">
        <v>0</v>
      </c>
      <c r="J58789" t="s">
        <v>11297</v>
      </c>
    </row>
    <row r="58790" spans="1:10">
      <c r="A58790" t="s">
        <v>97115</v>
      </c>
      <c r="C58790">
        <v>0</v>
      </c>
      <c r="J58790" t="s">
        <v>11297</v>
      </c>
    </row>
    <row r="58791" spans="1:10">
      <c r="A58791" t="s">
        <v>97116</v>
      </c>
      <c r="C58791">
        <v>0</v>
      </c>
      <c r="J58791" t="s">
        <v>11297</v>
      </c>
    </row>
    <row r="58792" spans="1:10">
      <c r="A58792" t="s">
        <v>97118</v>
      </c>
      <c r="C58792">
        <v>0</v>
      </c>
      <c r="J58792" t="s">
        <v>11297</v>
      </c>
    </row>
    <row r="58793" spans="1:10">
      <c r="A58793" t="s">
        <v>97119</v>
      </c>
      <c r="C58793">
        <v>0</v>
      </c>
      <c r="J58793" t="s">
        <v>11297</v>
      </c>
    </row>
    <row r="58794" spans="1:10">
      <c r="A58794" t="s">
        <v>97120</v>
      </c>
      <c r="C58794">
        <v>0</v>
      </c>
      <c r="J58794" t="s">
        <v>11297</v>
      </c>
    </row>
    <row r="58795" spans="1:10">
      <c r="A58795" t="s">
        <v>97121</v>
      </c>
      <c r="C58795">
        <v>0</v>
      </c>
      <c r="J58795" t="s">
        <v>11297</v>
      </c>
    </row>
    <row r="58796" spans="1:10">
      <c r="A58796" t="s">
        <v>97122</v>
      </c>
      <c r="C58796">
        <v>0</v>
      </c>
      <c r="J58796" t="s">
        <v>11297</v>
      </c>
    </row>
    <row r="58797" spans="1:10">
      <c r="A58797" t="s">
        <v>97123</v>
      </c>
      <c r="C58797">
        <v>0</v>
      </c>
      <c r="J58797" t="s">
        <v>11297</v>
      </c>
    </row>
    <row r="58798" spans="1:10">
      <c r="A58798" t="s">
        <v>97125</v>
      </c>
      <c r="C58798">
        <v>0</v>
      </c>
      <c r="J58798" t="s">
        <v>11297</v>
      </c>
    </row>
    <row r="58799" spans="1:10">
      <c r="A58799" t="s">
        <v>97129</v>
      </c>
      <c r="C58799">
        <v>0</v>
      </c>
      <c r="J58799" t="s">
        <v>11297</v>
      </c>
    </row>
    <row r="58800" spans="1:10">
      <c r="A58800" t="s">
        <v>97130</v>
      </c>
      <c r="B58800" t="s">
        <v>97131</v>
      </c>
      <c r="C58800">
        <v>0</v>
      </c>
      <c r="J58800" t="s">
        <v>11297</v>
      </c>
    </row>
    <row r="58801" spans="1:10">
      <c r="A58801" t="s">
        <v>97134</v>
      </c>
      <c r="B58801" t="s">
        <v>97135</v>
      </c>
      <c r="C58801">
        <v>0</v>
      </c>
      <c r="J58801" t="s">
        <v>11297</v>
      </c>
    </row>
    <row r="58802" spans="1:10">
      <c r="A58802" t="s">
        <v>97136</v>
      </c>
      <c r="C58802">
        <v>0</v>
      </c>
      <c r="J58802" t="s">
        <v>11297</v>
      </c>
    </row>
    <row r="58803" spans="1:10">
      <c r="A58803" t="s">
        <v>97142</v>
      </c>
      <c r="C58803">
        <v>0</v>
      </c>
      <c r="J58803" t="s">
        <v>11297</v>
      </c>
    </row>
    <row r="58804" spans="1:10">
      <c r="A58804" t="s">
        <v>97143</v>
      </c>
      <c r="C58804">
        <v>0</v>
      </c>
      <c r="J58804" t="s">
        <v>11297</v>
      </c>
    </row>
    <row r="58805" spans="1:10">
      <c r="A58805" t="s">
        <v>97145</v>
      </c>
      <c r="C58805">
        <v>0</v>
      </c>
      <c r="J58805" t="s">
        <v>11297</v>
      </c>
    </row>
    <row r="58806" spans="1:10">
      <c r="A58806" t="s">
        <v>97146</v>
      </c>
      <c r="C58806">
        <v>0</v>
      </c>
      <c r="J58806" t="s">
        <v>11297</v>
      </c>
    </row>
    <row r="58807" spans="1:10">
      <c r="A58807" t="s">
        <v>97157</v>
      </c>
      <c r="C58807">
        <v>0</v>
      </c>
      <c r="J58807" t="s">
        <v>11297</v>
      </c>
    </row>
    <row r="58808" spans="1:10">
      <c r="A58808" t="s">
        <v>97160</v>
      </c>
      <c r="C58808">
        <v>0</v>
      </c>
      <c r="J58808" t="s">
        <v>11297</v>
      </c>
    </row>
    <row r="58809" spans="1:10">
      <c r="A58809" t="s">
        <v>97162</v>
      </c>
      <c r="C58809">
        <v>0</v>
      </c>
      <c r="J58809" t="s">
        <v>11297</v>
      </c>
    </row>
    <row r="58810" spans="1:10">
      <c r="A58810" t="s">
        <v>97165</v>
      </c>
      <c r="C58810">
        <v>0</v>
      </c>
      <c r="J58810" t="s">
        <v>11297</v>
      </c>
    </row>
    <row r="58811" spans="1:10">
      <c r="A58811" t="s">
        <v>97166</v>
      </c>
      <c r="C58811">
        <v>0</v>
      </c>
      <c r="J58811" t="s">
        <v>11297</v>
      </c>
    </row>
    <row r="58812" spans="1:10">
      <c r="A58812" t="s">
        <v>97169</v>
      </c>
      <c r="C58812">
        <v>0</v>
      </c>
      <c r="J58812" t="s">
        <v>11297</v>
      </c>
    </row>
    <row r="58813" spans="1:10">
      <c r="A58813" t="s">
        <v>97172</v>
      </c>
      <c r="C58813">
        <v>0</v>
      </c>
      <c r="J58813" t="s">
        <v>11297</v>
      </c>
    </row>
    <row r="58814" spans="1:10">
      <c r="A58814" t="s">
        <v>97175</v>
      </c>
      <c r="C58814">
        <v>0</v>
      </c>
      <c r="J58814" t="s">
        <v>11297</v>
      </c>
    </row>
    <row r="58815" spans="1:10">
      <c r="A58815" t="s">
        <v>97178</v>
      </c>
      <c r="B58815" t="s">
        <v>97179</v>
      </c>
      <c r="C58815">
        <v>0</v>
      </c>
      <c r="J58815" t="s">
        <v>11297</v>
      </c>
    </row>
    <row r="58816" spans="1:10">
      <c r="A58816" t="s">
        <v>97182</v>
      </c>
      <c r="C58816">
        <v>0</v>
      </c>
      <c r="J58816" t="s">
        <v>11297</v>
      </c>
    </row>
    <row r="58817" spans="1:10">
      <c r="A58817" t="s">
        <v>97183</v>
      </c>
      <c r="C58817">
        <v>0</v>
      </c>
      <c r="J58817" t="s">
        <v>11297</v>
      </c>
    </row>
    <row r="58818" spans="1:10">
      <c r="A58818" t="s">
        <v>97184</v>
      </c>
      <c r="C58818">
        <v>0</v>
      </c>
      <c r="J58818" t="s">
        <v>11297</v>
      </c>
    </row>
    <row r="58819" spans="1:10">
      <c r="A58819" t="s">
        <v>97188</v>
      </c>
      <c r="C58819">
        <v>0</v>
      </c>
      <c r="J58819" t="s">
        <v>11297</v>
      </c>
    </row>
    <row r="58820" spans="1:10">
      <c r="A58820" t="s">
        <v>97190</v>
      </c>
      <c r="C58820">
        <v>0</v>
      </c>
      <c r="J58820" t="s">
        <v>11297</v>
      </c>
    </row>
    <row r="58821" spans="1:10">
      <c r="A58821" t="s">
        <v>97191</v>
      </c>
      <c r="B58821" t="s">
        <v>97192</v>
      </c>
      <c r="C58821">
        <v>0</v>
      </c>
      <c r="J58821" t="s">
        <v>11297</v>
      </c>
    </row>
    <row r="58822" spans="1:10">
      <c r="A58822" t="s">
        <v>97193</v>
      </c>
      <c r="C58822">
        <v>0</v>
      </c>
      <c r="J58822" t="s">
        <v>11297</v>
      </c>
    </row>
    <row r="58823" spans="1:10">
      <c r="A58823" t="s">
        <v>97195</v>
      </c>
      <c r="C58823">
        <v>0</v>
      </c>
      <c r="J58823" t="s">
        <v>11297</v>
      </c>
    </row>
    <row r="58824" spans="1:10">
      <c r="A58824" t="s">
        <v>97197</v>
      </c>
      <c r="C58824">
        <v>0</v>
      </c>
      <c r="J58824" t="s">
        <v>11297</v>
      </c>
    </row>
    <row r="58825" spans="1:10">
      <c r="A58825" t="s">
        <v>97199</v>
      </c>
      <c r="B58825" t="s">
        <v>97200</v>
      </c>
      <c r="C58825">
        <v>0</v>
      </c>
      <c r="J58825" t="s">
        <v>11297</v>
      </c>
    </row>
    <row r="58826" spans="1:10">
      <c r="A58826" t="s">
        <v>97204</v>
      </c>
      <c r="C58826">
        <v>0</v>
      </c>
      <c r="J58826" t="s">
        <v>11297</v>
      </c>
    </row>
    <row r="58827" spans="1:10">
      <c r="A58827" t="s">
        <v>97205</v>
      </c>
      <c r="C58827">
        <v>0</v>
      </c>
      <c r="J58827" t="s">
        <v>11297</v>
      </c>
    </row>
    <row r="58828" spans="1:10">
      <c r="A58828" t="s">
        <v>97206</v>
      </c>
      <c r="C58828">
        <v>0</v>
      </c>
      <c r="J58828" t="s">
        <v>11297</v>
      </c>
    </row>
    <row r="58829" spans="1:10">
      <c r="A58829" t="s">
        <v>97207</v>
      </c>
      <c r="C58829">
        <v>0</v>
      </c>
      <c r="J58829" t="s">
        <v>11297</v>
      </c>
    </row>
    <row r="58830" spans="1:10">
      <c r="A58830" t="s">
        <v>97208</v>
      </c>
      <c r="C58830">
        <v>0</v>
      </c>
      <c r="J58830" t="s">
        <v>11297</v>
      </c>
    </row>
    <row r="58831" spans="1:10">
      <c r="A58831" t="s">
        <v>97209</v>
      </c>
      <c r="C58831">
        <v>0</v>
      </c>
      <c r="J58831" t="s">
        <v>11297</v>
      </c>
    </row>
    <row r="58832" spans="1:10">
      <c r="A58832" t="s">
        <v>97211</v>
      </c>
      <c r="C58832">
        <v>0</v>
      </c>
      <c r="J58832" t="s">
        <v>11297</v>
      </c>
    </row>
    <row r="58833" spans="1:10">
      <c r="A58833" t="s">
        <v>97216</v>
      </c>
      <c r="C58833">
        <v>0</v>
      </c>
      <c r="J58833" t="s">
        <v>11297</v>
      </c>
    </row>
    <row r="58834" spans="1:10">
      <c r="A58834" t="s">
        <v>97217</v>
      </c>
      <c r="C58834">
        <v>0</v>
      </c>
      <c r="J58834" t="s">
        <v>11297</v>
      </c>
    </row>
    <row r="58835" spans="1:10">
      <c r="A58835" t="s">
        <v>97218</v>
      </c>
      <c r="C58835">
        <v>0</v>
      </c>
      <c r="J58835" t="s">
        <v>11297</v>
      </c>
    </row>
    <row r="58836" spans="1:10">
      <c r="A58836" t="s">
        <v>97219</v>
      </c>
      <c r="C58836">
        <v>0</v>
      </c>
      <c r="J58836" t="s">
        <v>11297</v>
      </c>
    </row>
    <row r="58837" spans="1:10">
      <c r="A58837" t="s">
        <v>97220</v>
      </c>
      <c r="C58837">
        <v>0</v>
      </c>
      <c r="J58837" t="s">
        <v>11297</v>
      </c>
    </row>
    <row r="58838" spans="1:10">
      <c r="A58838" t="s">
        <v>97221</v>
      </c>
      <c r="C58838">
        <v>0</v>
      </c>
      <c r="J58838" t="s">
        <v>11297</v>
      </c>
    </row>
    <row r="58839" spans="1:10">
      <c r="A58839" t="s">
        <v>97222</v>
      </c>
      <c r="C58839">
        <v>0</v>
      </c>
      <c r="J58839" t="s">
        <v>11297</v>
      </c>
    </row>
    <row r="58840" spans="1:10">
      <c r="A58840" t="s">
        <v>97224</v>
      </c>
      <c r="B58840" t="s">
        <v>97225</v>
      </c>
      <c r="C58840">
        <v>0</v>
      </c>
      <c r="J58840" t="s">
        <v>11297</v>
      </c>
    </row>
    <row r="58841" spans="1:10">
      <c r="A58841" t="s">
        <v>97228</v>
      </c>
      <c r="C58841">
        <v>0</v>
      </c>
      <c r="J58841" t="s">
        <v>11297</v>
      </c>
    </row>
    <row r="58842" spans="1:10">
      <c r="A58842" t="s">
        <v>97230</v>
      </c>
      <c r="C58842">
        <v>0</v>
      </c>
      <c r="J58842" t="s">
        <v>11297</v>
      </c>
    </row>
    <row r="58843" spans="1:10">
      <c r="A58843" t="s">
        <v>97232</v>
      </c>
      <c r="C58843">
        <v>0</v>
      </c>
      <c r="J58843" t="s">
        <v>11297</v>
      </c>
    </row>
    <row r="58844" spans="1:10">
      <c r="A58844" t="s">
        <v>97233</v>
      </c>
      <c r="C58844">
        <v>0</v>
      </c>
      <c r="J58844" t="s">
        <v>11297</v>
      </c>
    </row>
    <row r="58845" spans="1:10">
      <c r="A58845" t="s">
        <v>97234</v>
      </c>
      <c r="C58845">
        <v>0</v>
      </c>
      <c r="J58845" t="s">
        <v>11297</v>
      </c>
    </row>
    <row r="58846" spans="1:10">
      <c r="A58846" t="s">
        <v>97236</v>
      </c>
      <c r="C58846">
        <v>0</v>
      </c>
      <c r="J58846" t="s">
        <v>11297</v>
      </c>
    </row>
    <row r="58847" spans="1:10">
      <c r="A58847" t="s">
        <v>97238</v>
      </c>
      <c r="B58847" t="s">
        <v>97239</v>
      </c>
      <c r="C58847">
        <v>0</v>
      </c>
      <c r="J58847" t="s">
        <v>11297</v>
      </c>
    </row>
    <row r="58848" spans="1:10">
      <c r="A58848" t="s">
        <v>97242</v>
      </c>
      <c r="C58848">
        <v>0</v>
      </c>
      <c r="J58848" t="s">
        <v>11297</v>
      </c>
    </row>
    <row r="58849" spans="1:10">
      <c r="A58849" t="s">
        <v>97244</v>
      </c>
      <c r="C58849">
        <v>0</v>
      </c>
      <c r="J58849" t="s">
        <v>11297</v>
      </c>
    </row>
    <row r="58850" spans="1:10">
      <c r="A58850" t="s">
        <v>97245</v>
      </c>
      <c r="C58850">
        <v>0</v>
      </c>
      <c r="J58850" t="s">
        <v>11297</v>
      </c>
    </row>
    <row r="58851" spans="1:10">
      <c r="A58851" t="s">
        <v>97248</v>
      </c>
      <c r="C58851">
        <v>0</v>
      </c>
      <c r="J58851" t="s">
        <v>11297</v>
      </c>
    </row>
    <row r="58852" spans="1:10">
      <c r="A58852" t="s">
        <v>97249</v>
      </c>
      <c r="C58852">
        <v>0</v>
      </c>
      <c r="J58852" t="s">
        <v>11297</v>
      </c>
    </row>
    <row r="58853" spans="1:10">
      <c r="A58853" t="s">
        <v>97250</v>
      </c>
      <c r="C58853">
        <v>0</v>
      </c>
      <c r="J58853" t="s">
        <v>11297</v>
      </c>
    </row>
    <row r="58854" spans="1:10">
      <c r="A58854" t="s">
        <v>97251</v>
      </c>
      <c r="C58854">
        <v>0</v>
      </c>
      <c r="J58854" t="s">
        <v>11297</v>
      </c>
    </row>
    <row r="58855" spans="1:10">
      <c r="A58855" t="s">
        <v>97253</v>
      </c>
      <c r="B58855" t="s">
        <v>97254</v>
      </c>
      <c r="C58855">
        <v>0</v>
      </c>
      <c r="J58855" t="s">
        <v>11297</v>
      </c>
    </row>
    <row r="58856" spans="1:10">
      <c r="A58856" t="s">
        <v>97255</v>
      </c>
      <c r="C58856">
        <v>0</v>
      </c>
      <c r="J58856" t="s">
        <v>11297</v>
      </c>
    </row>
    <row r="58857" spans="1:10">
      <c r="A58857" t="s">
        <v>97258</v>
      </c>
      <c r="C58857">
        <v>0</v>
      </c>
      <c r="J58857" t="s">
        <v>11297</v>
      </c>
    </row>
    <row r="58858" spans="1:10">
      <c r="A58858" t="s">
        <v>97260</v>
      </c>
      <c r="C58858">
        <v>0</v>
      </c>
      <c r="J58858" t="s">
        <v>11297</v>
      </c>
    </row>
    <row r="58859" spans="1:10">
      <c r="A58859" t="s">
        <v>97261</v>
      </c>
      <c r="C58859">
        <v>0</v>
      </c>
      <c r="J58859" t="s">
        <v>11297</v>
      </c>
    </row>
    <row r="58860" spans="1:10">
      <c r="A58860" t="s">
        <v>97263</v>
      </c>
      <c r="C58860">
        <v>0</v>
      </c>
      <c r="J58860" t="s">
        <v>11297</v>
      </c>
    </row>
    <row r="58861" spans="1:10">
      <c r="A58861" t="s">
        <v>97272</v>
      </c>
      <c r="C58861">
        <v>0</v>
      </c>
      <c r="J58861" t="s">
        <v>11297</v>
      </c>
    </row>
    <row r="58862" spans="1:10">
      <c r="A58862" t="s">
        <v>97273</v>
      </c>
      <c r="C58862">
        <v>0</v>
      </c>
      <c r="J58862" t="s">
        <v>11297</v>
      </c>
    </row>
    <row r="58863" spans="1:10">
      <c r="A58863" t="s">
        <v>97274</v>
      </c>
      <c r="C58863">
        <v>0</v>
      </c>
      <c r="J58863" t="s">
        <v>11297</v>
      </c>
    </row>
    <row r="58864" spans="1:10">
      <c r="A58864" t="s">
        <v>97276</v>
      </c>
      <c r="C58864">
        <v>0</v>
      </c>
      <c r="J58864" t="s">
        <v>11297</v>
      </c>
    </row>
    <row r="58865" spans="1:10">
      <c r="A58865" t="s">
        <v>97277</v>
      </c>
      <c r="B58865" t="s">
        <v>97278</v>
      </c>
      <c r="C58865">
        <v>0</v>
      </c>
      <c r="J58865" t="s">
        <v>11297</v>
      </c>
    </row>
    <row r="58866" spans="1:10">
      <c r="A58866" t="s">
        <v>97279</v>
      </c>
      <c r="C58866">
        <v>0</v>
      </c>
      <c r="J58866" t="s">
        <v>11297</v>
      </c>
    </row>
    <row r="58867" spans="1:10">
      <c r="A58867" t="s">
        <v>97280</v>
      </c>
      <c r="C58867">
        <v>0</v>
      </c>
      <c r="J58867" t="s">
        <v>11297</v>
      </c>
    </row>
    <row r="58868" spans="1:10">
      <c r="A58868" t="s">
        <v>97282</v>
      </c>
      <c r="B58868" t="s">
        <v>97283</v>
      </c>
      <c r="C58868">
        <v>0</v>
      </c>
      <c r="J58868" t="s">
        <v>11297</v>
      </c>
    </row>
    <row r="58869" spans="1:10">
      <c r="A58869" t="s">
        <v>97284</v>
      </c>
      <c r="C58869">
        <v>0</v>
      </c>
      <c r="J58869" t="s">
        <v>11297</v>
      </c>
    </row>
    <row r="58870" spans="1:10">
      <c r="A58870" t="s">
        <v>97285</v>
      </c>
      <c r="C58870">
        <v>0</v>
      </c>
      <c r="J58870" t="s">
        <v>11297</v>
      </c>
    </row>
    <row r="58871" spans="1:10">
      <c r="A58871" t="s">
        <v>97286</v>
      </c>
      <c r="C58871">
        <v>0</v>
      </c>
      <c r="J58871" t="s">
        <v>11297</v>
      </c>
    </row>
    <row r="58872" spans="1:10">
      <c r="A58872" t="s">
        <v>97287</v>
      </c>
      <c r="C58872">
        <v>0</v>
      </c>
      <c r="J58872" t="s">
        <v>11297</v>
      </c>
    </row>
    <row r="58873" spans="1:10">
      <c r="A58873" t="s">
        <v>97292</v>
      </c>
      <c r="C58873">
        <v>0</v>
      </c>
      <c r="J58873" t="s">
        <v>11297</v>
      </c>
    </row>
    <row r="58874" spans="1:10">
      <c r="A58874" t="s">
        <v>97295</v>
      </c>
      <c r="C58874">
        <v>0</v>
      </c>
      <c r="J58874" t="s">
        <v>11297</v>
      </c>
    </row>
    <row r="58875" spans="1:10">
      <c r="A58875" t="s">
        <v>97297</v>
      </c>
      <c r="C58875">
        <v>0</v>
      </c>
      <c r="J58875" t="s">
        <v>11297</v>
      </c>
    </row>
    <row r="58876" spans="1:10">
      <c r="A58876" t="s">
        <v>97298</v>
      </c>
      <c r="C58876">
        <v>0</v>
      </c>
      <c r="J58876" t="s">
        <v>11297</v>
      </c>
    </row>
    <row r="58877" spans="1:10">
      <c r="A58877" t="s">
        <v>97299</v>
      </c>
      <c r="C58877">
        <v>0</v>
      </c>
      <c r="J58877" t="s">
        <v>11297</v>
      </c>
    </row>
    <row r="58878" spans="1:10">
      <c r="A58878" t="s">
        <v>97300</v>
      </c>
      <c r="C58878">
        <v>0</v>
      </c>
      <c r="J58878" t="s">
        <v>11297</v>
      </c>
    </row>
    <row r="58879" spans="1:10">
      <c r="A58879" t="s">
        <v>97301</v>
      </c>
      <c r="C58879">
        <v>0</v>
      </c>
      <c r="J58879" t="s">
        <v>11297</v>
      </c>
    </row>
    <row r="58880" spans="1:10">
      <c r="A58880" t="s">
        <v>97302</v>
      </c>
      <c r="C58880">
        <v>0</v>
      </c>
      <c r="J58880" t="s">
        <v>11297</v>
      </c>
    </row>
    <row r="58881" spans="1:10">
      <c r="A58881" t="s">
        <v>97303</v>
      </c>
      <c r="C58881">
        <v>0</v>
      </c>
      <c r="J58881" t="s">
        <v>11297</v>
      </c>
    </row>
    <row r="58882" spans="1:10">
      <c r="A58882" t="s">
        <v>97304</v>
      </c>
      <c r="C58882">
        <v>0</v>
      </c>
      <c r="J58882" t="s">
        <v>11297</v>
      </c>
    </row>
    <row r="58883" spans="1:10">
      <c r="A58883" t="s">
        <v>97306</v>
      </c>
      <c r="C58883">
        <v>0</v>
      </c>
      <c r="J58883" t="s">
        <v>11297</v>
      </c>
    </row>
    <row r="58884" spans="1:10">
      <c r="A58884" t="s">
        <v>97307</v>
      </c>
      <c r="C58884">
        <v>0</v>
      </c>
      <c r="J58884" t="s">
        <v>11297</v>
      </c>
    </row>
    <row r="58885" spans="1:10">
      <c r="A58885" t="s">
        <v>97308</v>
      </c>
      <c r="C58885">
        <v>0</v>
      </c>
      <c r="J58885" t="s">
        <v>11297</v>
      </c>
    </row>
    <row r="58886" spans="1:10">
      <c r="A58886" t="s">
        <v>97310</v>
      </c>
      <c r="C58886">
        <v>0</v>
      </c>
      <c r="J58886" t="s">
        <v>11297</v>
      </c>
    </row>
    <row r="58887" spans="1:10">
      <c r="A58887" t="s">
        <v>97311</v>
      </c>
      <c r="C58887">
        <v>0</v>
      </c>
      <c r="J58887" t="s">
        <v>11297</v>
      </c>
    </row>
    <row r="58888" spans="1:10">
      <c r="A58888" t="s">
        <v>97312</v>
      </c>
      <c r="C58888">
        <v>0</v>
      </c>
      <c r="J58888" t="s">
        <v>11297</v>
      </c>
    </row>
    <row r="58889" spans="1:10">
      <c r="A58889" t="s">
        <v>97313</v>
      </c>
      <c r="C58889">
        <v>0</v>
      </c>
      <c r="J58889" t="s">
        <v>11297</v>
      </c>
    </row>
    <row r="58890" spans="1:10">
      <c r="A58890" t="s">
        <v>97314</v>
      </c>
      <c r="C58890">
        <v>0</v>
      </c>
      <c r="J58890" t="s">
        <v>11297</v>
      </c>
    </row>
    <row r="58891" spans="1:10">
      <c r="A58891" t="s">
        <v>97316</v>
      </c>
      <c r="C58891">
        <v>0</v>
      </c>
      <c r="J58891" t="s">
        <v>11297</v>
      </c>
    </row>
    <row r="58892" spans="1:10">
      <c r="A58892" t="s">
        <v>97317</v>
      </c>
      <c r="C58892">
        <v>0</v>
      </c>
      <c r="J58892" t="s">
        <v>11297</v>
      </c>
    </row>
    <row r="58893" spans="1:10">
      <c r="A58893" t="s">
        <v>97319</v>
      </c>
      <c r="C58893">
        <v>0</v>
      </c>
      <c r="J58893" t="s">
        <v>11297</v>
      </c>
    </row>
    <row r="58894" spans="1:10">
      <c r="A58894" t="s">
        <v>97320</v>
      </c>
      <c r="C58894">
        <v>0</v>
      </c>
      <c r="J58894" t="s">
        <v>11297</v>
      </c>
    </row>
    <row r="58895" spans="1:10">
      <c r="A58895" t="s">
        <v>97321</v>
      </c>
      <c r="C58895">
        <v>0</v>
      </c>
      <c r="J58895" t="s">
        <v>11297</v>
      </c>
    </row>
    <row r="58896" spans="1:10">
      <c r="A58896" t="s">
        <v>97322</v>
      </c>
      <c r="C58896">
        <v>0</v>
      </c>
      <c r="J58896" t="s">
        <v>11297</v>
      </c>
    </row>
    <row r="58897" spans="1:10">
      <c r="A58897" t="s">
        <v>97323</v>
      </c>
      <c r="C58897">
        <v>0</v>
      </c>
      <c r="J58897" t="s">
        <v>11297</v>
      </c>
    </row>
    <row r="58898" spans="1:10">
      <c r="A58898" t="s">
        <v>97324</v>
      </c>
      <c r="C58898">
        <v>0</v>
      </c>
      <c r="J58898" t="s">
        <v>11297</v>
      </c>
    </row>
    <row r="58899" spans="1:10">
      <c r="A58899" t="s">
        <v>97327</v>
      </c>
      <c r="B58899" t="s">
        <v>97328</v>
      </c>
      <c r="C58899">
        <v>0</v>
      </c>
      <c r="J58899" t="s">
        <v>11297</v>
      </c>
    </row>
    <row r="58900" spans="1:10">
      <c r="A58900" t="s">
        <v>97331</v>
      </c>
      <c r="C58900">
        <v>0</v>
      </c>
      <c r="J58900" t="s">
        <v>11297</v>
      </c>
    </row>
    <row r="58901" spans="1:10">
      <c r="A58901" t="s">
        <v>97334</v>
      </c>
      <c r="C58901">
        <v>0</v>
      </c>
      <c r="J58901" t="s">
        <v>11297</v>
      </c>
    </row>
    <row r="58902" spans="1:10">
      <c r="A58902" t="s">
        <v>97336</v>
      </c>
      <c r="C58902">
        <v>0</v>
      </c>
      <c r="J58902" t="s">
        <v>11297</v>
      </c>
    </row>
    <row r="58903" spans="1:10">
      <c r="A58903" t="s">
        <v>97339</v>
      </c>
      <c r="C58903">
        <v>0</v>
      </c>
      <c r="J58903" t="s">
        <v>11297</v>
      </c>
    </row>
    <row r="58904" spans="1:10">
      <c r="A58904" t="s">
        <v>97341</v>
      </c>
      <c r="C58904">
        <v>0</v>
      </c>
      <c r="J58904" t="s">
        <v>11297</v>
      </c>
    </row>
    <row r="58905" spans="1:10">
      <c r="A58905" t="s">
        <v>97343</v>
      </c>
      <c r="C58905">
        <v>0</v>
      </c>
      <c r="J58905" t="s">
        <v>11297</v>
      </c>
    </row>
    <row r="58906" spans="1:10">
      <c r="A58906" t="s">
        <v>97344</v>
      </c>
      <c r="C58906">
        <v>0</v>
      </c>
      <c r="J58906" t="s">
        <v>11297</v>
      </c>
    </row>
    <row r="58907" spans="1:10">
      <c r="A58907" t="s">
        <v>97345</v>
      </c>
      <c r="C58907">
        <v>0</v>
      </c>
      <c r="J58907" t="s">
        <v>11297</v>
      </c>
    </row>
    <row r="58908" spans="1:10">
      <c r="A58908" t="s">
        <v>97347</v>
      </c>
      <c r="C58908">
        <v>0</v>
      </c>
      <c r="J58908" t="s">
        <v>11297</v>
      </c>
    </row>
    <row r="58909" spans="1:10">
      <c r="A58909" t="s">
        <v>97348</v>
      </c>
      <c r="B58909" t="s">
        <v>97349</v>
      </c>
      <c r="C58909">
        <v>0</v>
      </c>
      <c r="J58909" t="s">
        <v>11297</v>
      </c>
    </row>
    <row r="58910" spans="1:10">
      <c r="A58910" t="s">
        <v>97351</v>
      </c>
      <c r="C58910">
        <v>0</v>
      </c>
      <c r="J58910" t="s">
        <v>11297</v>
      </c>
    </row>
    <row r="58911" spans="1:10">
      <c r="A58911" t="s">
        <v>97353</v>
      </c>
      <c r="C58911">
        <v>0</v>
      </c>
      <c r="J58911" t="s">
        <v>11297</v>
      </c>
    </row>
    <row r="58912" spans="1:10">
      <c r="A58912" t="s">
        <v>97354</v>
      </c>
      <c r="B58912" t="s">
        <v>97355</v>
      </c>
      <c r="C58912">
        <v>0</v>
      </c>
      <c r="J58912" t="s">
        <v>11297</v>
      </c>
    </row>
    <row r="58913" spans="1:10">
      <c r="A58913" t="s">
        <v>97357</v>
      </c>
      <c r="C58913">
        <v>0</v>
      </c>
      <c r="J58913" t="s">
        <v>11297</v>
      </c>
    </row>
    <row r="58914" spans="1:10">
      <c r="A58914" t="s">
        <v>97361</v>
      </c>
      <c r="C58914">
        <v>0</v>
      </c>
      <c r="J58914" t="s">
        <v>11297</v>
      </c>
    </row>
    <row r="58915" spans="1:10">
      <c r="A58915" t="s">
        <v>97369</v>
      </c>
      <c r="C58915">
        <v>0</v>
      </c>
      <c r="J58915" t="s">
        <v>11297</v>
      </c>
    </row>
    <row r="58916" spans="1:10">
      <c r="A58916" t="s">
        <v>97371</v>
      </c>
      <c r="C58916">
        <v>0</v>
      </c>
      <c r="J58916" t="s">
        <v>11297</v>
      </c>
    </row>
    <row r="58917" spans="1:10">
      <c r="A58917" t="s">
        <v>97373</v>
      </c>
      <c r="C58917">
        <v>0</v>
      </c>
      <c r="J58917" t="s">
        <v>11297</v>
      </c>
    </row>
    <row r="58918" spans="1:10">
      <c r="A58918" t="s">
        <v>97376</v>
      </c>
      <c r="C58918">
        <v>0</v>
      </c>
      <c r="J58918" t="s">
        <v>11297</v>
      </c>
    </row>
    <row r="58919" spans="1:10">
      <c r="A58919" t="s">
        <v>97379</v>
      </c>
      <c r="B58919" t="s">
        <v>97380</v>
      </c>
      <c r="C58919">
        <v>0</v>
      </c>
      <c r="J58919" t="s">
        <v>11297</v>
      </c>
    </row>
    <row r="58920" spans="1:10">
      <c r="A58920" t="s">
        <v>97381</v>
      </c>
      <c r="C58920">
        <v>0</v>
      </c>
      <c r="J58920" t="s">
        <v>11297</v>
      </c>
    </row>
    <row r="58921" spans="1:10">
      <c r="A58921" t="s">
        <v>97383</v>
      </c>
      <c r="C58921">
        <v>0</v>
      </c>
      <c r="J58921" t="s">
        <v>11297</v>
      </c>
    </row>
    <row r="58922" spans="1:10">
      <c r="A58922" t="s">
        <v>97384</v>
      </c>
      <c r="B58922" t="s">
        <v>97385</v>
      </c>
      <c r="C58922">
        <v>0</v>
      </c>
      <c r="J58922" t="s">
        <v>11297</v>
      </c>
    </row>
    <row r="58923" spans="1:10">
      <c r="A58923" t="s">
        <v>97387</v>
      </c>
      <c r="C58923">
        <v>0</v>
      </c>
      <c r="J58923" t="s">
        <v>11297</v>
      </c>
    </row>
    <row r="58924" spans="1:10">
      <c r="A58924" t="s">
        <v>97391</v>
      </c>
      <c r="C58924">
        <v>0</v>
      </c>
      <c r="J58924" t="s">
        <v>11297</v>
      </c>
    </row>
    <row r="58925" spans="1:10">
      <c r="A58925" t="s">
        <v>97392</v>
      </c>
      <c r="C58925">
        <v>0</v>
      </c>
      <c r="J58925" t="s">
        <v>11297</v>
      </c>
    </row>
    <row r="58926" spans="1:10">
      <c r="A58926" t="s">
        <v>97393</v>
      </c>
      <c r="C58926">
        <v>0</v>
      </c>
      <c r="J58926" t="s">
        <v>11297</v>
      </c>
    </row>
    <row r="58927" spans="1:10">
      <c r="A58927" t="s">
        <v>97394</v>
      </c>
      <c r="C58927">
        <v>0</v>
      </c>
      <c r="J58927" t="s">
        <v>11297</v>
      </c>
    </row>
    <row r="58928" spans="1:10">
      <c r="A58928" t="s">
        <v>97395</v>
      </c>
      <c r="C58928">
        <v>0</v>
      </c>
      <c r="J58928" t="s">
        <v>11297</v>
      </c>
    </row>
    <row r="58929" spans="1:10">
      <c r="A58929" t="s">
        <v>97396</v>
      </c>
      <c r="B58929" t="s">
        <v>97397</v>
      </c>
      <c r="C58929">
        <v>0</v>
      </c>
      <c r="J58929" t="s">
        <v>11297</v>
      </c>
    </row>
    <row r="58930" spans="1:10">
      <c r="A58930" t="s">
        <v>97398</v>
      </c>
      <c r="C58930">
        <v>0</v>
      </c>
      <c r="J58930" t="s">
        <v>11297</v>
      </c>
    </row>
    <row r="58931" spans="1:10">
      <c r="A58931" t="s">
        <v>97405</v>
      </c>
      <c r="C58931">
        <v>0</v>
      </c>
      <c r="J58931" t="s">
        <v>11297</v>
      </c>
    </row>
    <row r="58932" spans="1:10">
      <c r="A58932" t="s">
        <v>97408</v>
      </c>
      <c r="C58932">
        <v>0</v>
      </c>
      <c r="J58932" t="s">
        <v>11297</v>
      </c>
    </row>
    <row r="58933" spans="1:10">
      <c r="A58933" t="s">
        <v>97409</v>
      </c>
      <c r="C58933">
        <v>0</v>
      </c>
      <c r="J58933" t="s">
        <v>11297</v>
      </c>
    </row>
    <row r="58934" spans="1:10">
      <c r="A58934" t="s">
        <v>97411</v>
      </c>
      <c r="B58934" t="s">
        <v>97412</v>
      </c>
      <c r="C58934">
        <v>0</v>
      </c>
      <c r="J58934" t="s">
        <v>11297</v>
      </c>
    </row>
    <row r="58935" spans="1:10">
      <c r="A58935" t="s">
        <v>97413</v>
      </c>
      <c r="C58935">
        <v>0</v>
      </c>
      <c r="J58935" t="s">
        <v>11297</v>
      </c>
    </row>
    <row r="58936" spans="1:10">
      <c r="A58936" t="s">
        <v>97414</v>
      </c>
      <c r="C58936">
        <v>0</v>
      </c>
      <c r="J58936" t="s">
        <v>11297</v>
      </c>
    </row>
    <row r="58937" spans="1:10">
      <c r="A58937" t="s">
        <v>97415</v>
      </c>
      <c r="C58937">
        <v>0</v>
      </c>
      <c r="J58937" t="s">
        <v>11297</v>
      </c>
    </row>
    <row r="58938" spans="1:10">
      <c r="A58938" t="s">
        <v>97417</v>
      </c>
      <c r="C58938">
        <v>0</v>
      </c>
      <c r="J58938" t="s">
        <v>11297</v>
      </c>
    </row>
    <row r="58939" spans="1:10">
      <c r="A58939" t="s">
        <v>97421</v>
      </c>
      <c r="C58939">
        <v>0</v>
      </c>
      <c r="J58939" t="s">
        <v>11297</v>
      </c>
    </row>
    <row r="58940" spans="1:10">
      <c r="A58940" t="s">
        <v>97422</v>
      </c>
      <c r="C58940">
        <v>0</v>
      </c>
      <c r="J58940" t="s">
        <v>11297</v>
      </c>
    </row>
    <row r="58941" spans="1:10">
      <c r="A58941" t="s">
        <v>97425</v>
      </c>
      <c r="C58941">
        <v>0</v>
      </c>
      <c r="J58941" t="s">
        <v>11297</v>
      </c>
    </row>
    <row r="58942" spans="1:10">
      <c r="A58942" t="s">
        <v>97426</v>
      </c>
      <c r="C58942">
        <v>0</v>
      </c>
      <c r="J58942" t="s">
        <v>11297</v>
      </c>
    </row>
    <row r="58943" spans="1:10">
      <c r="A58943" t="s">
        <v>97427</v>
      </c>
      <c r="C58943">
        <v>0</v>
      </c>
      <c r="J58943" t="s">
        <v>11297</v>
      </c>
    </row>
    <row r="58944" spans="1:10">
      <c r="A58944" t="s">
        <v>97430</v>
      </c>
      <c r="C58944">
        <v>0</v>
      </c>
      <c r="J58944" t="s">
        <v>11297</v>
      </c>
    </row>
    <row r="58945" spans="1:10">
      <c r="A58945" t="s">
        <v>97432</v>
      </c>
      <c r="C58945">
        <v>0</v>
      </c>
      <c r="J58945" t="s">
        <v>11297</v>
      </c>
    </row>
    <row r="58946" spans="1:10">
      <c r="A58946" t="s">
        <v>97433</v>
      </c>
      <c r="C58946">
        <v>0</v>
      </c>
      <c r="J58946" t="s">
        <v>11297</v>
      </c>
    </row>
    <row r="58947" spans="1:10">
      <c r="A58947" t="s">
        <v>97434</v>
      </c>
      <c r="C58947">
        <v>0</v>
      </c>
      <c r="J58947" t="s">
        <v>11297</v>
      </c>
    </row>
    <row r="58948" spans="1:10">
      <c r="A58948" t="s">
        <v>97437</v>
      </c>
      <c r="B58948" t="s">
        <v>97438</v>
      </c>
      <c r="C58948">
        <v>0</v>
      </c>
      <c r="J58948" t="s">
        <v>11297</v>
      </c>
    </row>
    <row r="58949" spans="1:10">
      <c r="A58949" t="s">
        <v>97439</v>
      </c>
      <c r="C58949">
        <v>0</v>
      </c>
      <c r="J58949" t="s">
        <v>11297</v>
      </c>
    </row>
    <row r="58950" spans="1:10">
      <c r="A58950" t="s">
        <v>97440</v>
      </c>
      <c r="C58950">
        <v>0</v>
      </c>
      <c r="J58950" t="s">
        <v>11297</v>
      </c>
    </row>
    <row r="58951" spans="1:10">
      <c r="A58951" t="s">
        <v>97442</v>
      </c>
      <c r="C58951">
        <v>0</v>
      </c>
      <c r="J58951" t="s">
        <v>11297</v>
      </c>
    </row>
    <row r="58952" spans="1:10">
      <c r="A58952" t="s">
        <v>97444</v>
      </c>
      <c r="C58952">
        <v>0</v>
      </c>
      <c r="J58952" t="s">
        <v>11297</v>
      </c>
    </row>
    <row r="58953" spans="1:10">
      <c r="A58953" t="s">
        <v>97445</v>
      </c>
      <c r="C58953">
        <v>0</v>
      </c>
      <c r="J58953" t="s">
        <v>11297</v>
      </c>
    </row>
    <row r="58954" spans="1:10">
      <c r="A58954" t="s">
        <v>97446</v>
      </c>
      <c r="C58954">
        <v>0</v>
      </c>
      <c r="J58954" t="s">
        <v>11297</v>
      </c>
    </row>
    <row r="58955" spans="1:10">
      <c r="A58955" t="s">
        <v>97447</v>
      </c>
      <c r="B58955" t="s">
        <v>97448</v>
      </c>
      <c r="C58955">
        <v>0</v>
      </c>
      <c r="J58955" t="s">
        <v>11297</v>
      </c>
    </row>
    <row r="58956" spans="1:10">
      <c r="A58956" t="s">
        <v>97449</v>
      </c>
      <c r="C58956">
        <v>0</v>
      </c>
      <c r="J58956" t="s">
        <v>11297</v>
      </c>
    </row>
    <row r="58957" spans="1:10">
      <c r="A58957" t="s">
        <v>97450</v>
      </c>
      <c r="C58957">
        <v>0</v>
      </c>
      <c r="J58957" t="s">
        <v>11297</v>
      </c>
    </row>
    <row r="58958" spans="1:10">
      <c r="A58958" t="s">
        <v>97452</v>
      </c>
      <c r="C58958">
        <v>0</v>
      </c>
      <c r="J58958" t="s">
        <v>11297</v>
      </c>
    </row>
    <row r="58959" spans="1:10">
      <c r="A58959" t="s">
        <v>97454</v>
      </c>
      <c r="B58959" t="s">
        <v>97455</v>
      </c>
      <c r="C58959">
        <v>0</v>
      </c>
      <c r="J58959" t="s">
        <v>11297</v>
      </c>
    </row>
    <row r="58960" spans="1:10">
      <c r="A58960" t="s">
        <v>97456</v>
      </c>
      <c r="C58960">
        <v>0</v>
      </c>
      <c r="J58960" t="s">
        <v>11297</v>
      </c>
    </row>
    <row r="58961" spans="1:10">
      <c r="A58961" t="s">
        <v>97457</v>
      </c>
      <c r="C58961">
        <v>0</v>
      </c>
      <c r="J58961" t="s">
        <v>11297</v>
      </c>
    </row>
    <row r="58962" spans="1:10">
      <c r="A58962" t="s">
        <v>97460</v>
      </c>
      <c r="C58962">
        <v>0</v>
      </c>
      <c r="J58962" t="s">
        <v>11297</v>
      </c>
    </row>
    <row r="58963" spans="1:10">
      <c r="A58963" t="s">
        <v>97461</v>
      </c>
      <c r="C58963">
        <v>0</v>
      </c>
      <c r="J58963" t="s">
        <v>11297</v>
      </c>
    </row>
    <row r="58964" spans="1:10">
      <c r="A58964" t="s">
        <v>97462</v>
      </c>
      <c r="C58964">
        <v>0</v>
      </c>
      <c r="J58964" t="s">
        <v>11297</v>
      </c>
    </row>
    <row r="58965" spans="1:10">
      <c r="A58965" t="s">
        <v>97465</v>
      </c>
      <c r="C58965">
        <v>0</v>
      </c>
      <c r="J58965" t="s">
        <v>11297</v>
      </c>
    </row>
    <row r="58966" spans="1:10">
      <c r="A58966" t="s">
        <v>97468</v>
      </c>
      <c r="C58966">
        <v>0</v>
      </c>
      <c r="J58966" t="s">
        <v>11297</v>
      </c>
    </row>
    <row r="58967" spans="1:10">
      <c r="A58967" t="s">
        <v>97470</v>
      </c>
      <c r="C58967">
        <v>0</v>
      </c>
      <c r="J58967" t="s">
        <v>11297</v>
      </c>
    </row>
    <row r="58968" spans="1:10">
      <c r="A58968" t="s">
        <v>97472</v>
      </c>
      <c r="C58968">
        <v>0</v>
      </c>
      <c r="J58968" t="s">
        <v>11297</v>
      </c>
    </row>
    <row r="58969" spans="1:10">
      <c r="A58969" t="s">
        <v>97473</v>
      </c>
      <c r="C58969">
        <v>0</v>
      </c>
      <c r="J58969" t="s">
        <v>11297</v>
      </c>
    </row>
    <row r="58970" spans="1:10">
      <c r="A58970" t="s">
        <v>97474</v>
      </c>
      <c r="C58970">
        <v>0</v>
      </c>
      <c r="J58970" t="s">
        <v>11297</v>
      </c>
    </row>
    <row r="58971" spans="1:10">
      <c r="A58971" t="s">
        <v>97475</v>
      </c>
      <c r="C58971">
        <v>0</v>
      </c>
      <c r="J58971" t="s">
        <v>11297</v>
      </c>
    </row>
    <row r="58972" spans="1:10">
      <c r="A58972" t="s">
        <v>97476</v>
      </c>
      <c r="C58972">
        <v>0</v>
      </c>
      <c r="J58972" t="s">
        <v>11297</v>
      </c>
    </row>
    <row r="58973" spans="1:10">
      <c r="A58973" t="s">
        <v>97478</v>
      </c>
      <c r="C58973">
        <v>0</v>
      </c>
      <c r="J58973" t="s">
        <v>11297</v>
      </c>
    </row>
    <row r="58974" spans="1:10">
      <c r="A58974" t="s">
        <v>97479</v>
      </c>
      <c r="C58974">
        <v>0</v>
      </c>
      <c r="J58974" t="s">
        <v>11297</v>
      </c>
    </row>
    <row r="58975" spans="1:10">
      <c r="A58975" t="s">
        <v>97483</v>
      </c>
      <c r="C58975">
        <v>0</v>
      </c>
      <c r="J58975" t="s">
        <v>11297</v>
      </c>
    </row>
    <row r="58976" spans="1:10">
      <c r="A58976" t="s">
        <v>97484</v>
      </c>
      <c r="C58976">
        <v>0</v>
      </c>
      <c r="J58976" t="s">
        <v>11297</v>
      </c>
    </row>
    <row r="58977" spans="1:10">
      <c r="A58977" t="s">
        <v>97487</v>
      </c>
      <c r="C58977">
        <v>0</v>
      </c>
      <c r="J58977" t="s">
        <v>11297</v>
      </c>
    </row>
    <row r="58978" spans="1:10">
      <c r="A58978" t="s">
        <v>97488</v>
      </c>
      <c r="C58978">
        <v>0</v>
      </c>
      <c r="J58978" t="s">
        <v>11297</v>
      </c>
    </row>
    <row r="58979" spans="1:10">
      <c r="A58979" t="s">
        <v>97490</v>
      </c>
      <c r="C58979">
        <v>0</v>
      </c>
      <c r="J58979" t="s">
        <v>11297</v>
      </c>
    </row>
    <row r="58980" spans="1:10">
      <c r="A58980" t="s">
        <v>97494</v>
      </c>
      <c r="C58980">
        <v>0</v>
      </c>
      <c r="J58980" t="s">
        <v>11297</v>
      </c>
    </row>
    <row r="58981" spans="1:10">
      <c r="A58981" t="s">
        <v>97496</v>
      </c>
      <c r="C58981">
        <v>0</v>
      </c>
      <c r="J58981" t="s">
        <v>11297</v>
      </c>
    </row>
    <row r="58982" spans="1:10">
      <c r="A58982" t="s">
        <v>97497</v>
      </c>
      <c r="C58982">
        <v>0</v>
      </c>
      <c r="J58982" t="s">
        <v>11297</v>
      </c>
    </row>
    <row r="58983" spans="1:10">
      <c r="A58983" t="s">
        <v>97499</v>
      </c>
      <c r="C58983">
        <v>0</v>
      </c>
      <c r="J58983" t="s">
        <v>11297</v>
      </c>
    </row>
    <row r="58984" spans="1:10">
      <c r="A58984" t="s">
        <v>97500</v>
      </c>
      <c r="C58984">
        <v>0</v>
      </c>
      <c r="J58984" t="s">
        <v>11297</v>
      </c>
    </row>
    <row r="58985" spans="1:10">
      <c r="A58985" t="s">
        <v>97501</v>
      </c>
      <c r="C58985">
        <v>0</v>
      </c>
      <c r="J58985" t="s">
        <v>11297</v>
      </c>
    </row>
    <row r="58986" spans="1:10">
      <c r="A58986" t="s">
        <v>97502</v>
      </c>
      <c r="C58986">
        <v>0</v>
      </c>
      <c r="J58986" t="s">
        <v>11297</v>
      </c>
    </row>
    <row r="58987" spans="1:10">
      <c r="A58987" t="s">
        <v>97506</v>
      </c>
      <c r="C58987">
        <v>0</v>
      </c>
      <c r="J58987" t="s">
        <v>11297</v>
      </c>
    </row>
    <row r="58988" spans="1:10">
      <c r="A58988" t="s">
        <v>97507</v>
      </c>
      <c r="C58988">
        <v>0</v>
      </c>
      <c r="J58988" t="s">
        <v>11297</v>
      </c>
    </row>
    <row r="58989" spans="1:10">
      <c r="A58989" t="s">
        <v>97512</v>
      </c>
      <c r="B58989" t="s">
        <v>97513</v>
      </c>
      <c r="C58989">
        <v>0</v>
      </c>
      <c r="J58989" t="s">
        <v>11297</v>
      </c>
    </row>
    <row r="58990" spans="1:10">
      <c r="A58990" t="s">
        <v>97514</v>
      </c>
      <c r="C58990">
        <v>0</v>
      </c>
      <c r="J58990" t="s">
        <v>11297</v>
      </c>
    </row>
    <row r="58991" spans="1:10">
      <c r="A58991" t="s">
        <v>97516</v>
      </c>
      <c r="C58991">
        <v>0</v>
      </c>
      <c r="J58991" t="s">
        <v>11297</v>
      </c>
    </row>
    <row r="58992" spans="1:10">
      <c r="A58992" t="s">
        <v>97522</v>
      </c>
      <c r="C58992">
        <v>0</v>
      </c>
      <c r="J58992" t="s">
        <v>11297</v>
      </c>
    </row>
    <row r="58993" spans="1:10">
      <c r="A58993" t="s">
        <v>97524</v>
      </c>
      <c r="C58993">
        <v>0</v>
      </c>
      <c r="J58993" t="s">
        <v>11297</v>
      </c>
    </row>
    <row r="58994" spans="1:10">
      <c r="A58994" t="s">
        <v>97528</v>
      </c>
      <c r="C58994">
        <v>0</v>
      </c>
      <c r="J58994" t="s">
        <v>11297</v>
      </c>
    </row>
    <row r="58995" spans="1:10">
      <c r="A58995" t="s">
        <v>97529</v>
      </c>
      <c r="C58995">
        <v>0</v>
      </c>
      <c r="J58995" t="s">
        <v>11297</v>
      </c>
    </row>
    <row r="58996" spans="1:10">
      <c r="A58996" t="s">
        <v>97530</v>
      </c>
      <c r="C58996">
        <v>0</v>
      </c>
      <c r="J58996" t="s">
        <v>11297</v>
      </c>
    </row>
    <row r="58997" spans="1:10">
      <c r="A58997" t="s">
        <v>97531</v>
      </c>
      <c r="C58997">
        <v>0</v>
      </c>
      <c r="J58997" t="s">
        <v>11297</v>
      </c>
    </row>
    <row r="58998" spans="1:10">
      <c r="A58998" t="s">
        <v>97532</v>
      </c>
      <c r="C58998">
        <v>0</v>
      </c>
      <c r="J58998" t="s">
        <v>11297</v>
      </c>
    </row>
    <row r="58999" spans="1:10">
      <c r="A58999" t="s">
        <v>97533</v>
      </c>
      <c r="C58999">
        <v>0</v>
      </c>
      <c r="J58999" t="s">
        <v>11297</v>
      </c>
    </row>
    <row r="59000" spans="1:10">
      <c r="A59000" t="s">
        <v>97535</v>
      </c>
      <c r="C59000">
        <v>0</v>
      </c>
      <c r="J59000" t="s">
        <v>11297</v>
      </c>
    </row>
    <row r="59001" spans="1:10">
      <c r="A59001" t="s">
        <v>97537</v>
      </c>
      <c r="C59001">
        <v>0</v>
      </c>
      <c r="J59001" t="s">
        <v>11297</v>
      </c>
    </row>
    <row r="59002" spans="1:10">
      <c r="A59002" t="s">
        <v>97538</v>
      </c>
      <c r="C59002">
        <v>0</v>
      </c>
      <c r="J59002" t="s">
        <v>11297</v>
      </c>
    </row>
    <row r="59003" spans="1:10">
      <c r="A59003" t="s">
        <v>97539</v>
      </c>
      <c r="C59003">
        <v>0</v>
      </c>
      <c r="J59003" t="s">
        <v>11297</v>
      </c>
    </row>
    <row r="59004" spans="1:10">
      <c r="A59004" t="s">
        <v>97540</v>
      </c>
      <c r="C59004">
        <v>0</v>
      </c>
      <c r="J59004" t="s">
        <v>11297</v>
      </c>
    </row>
    <row r="59005" spans="1:10">
      <c r="A59005" t="s">
        <v>97541</v>
      </c>
      <c r="C59005">
        <v>0</v>
      </c>
      <c r="J59005" t="s">
        <v>11297</v>
      </c>
    </row>
    <row r="59006" spans="1:10">
      <c r="A59006" t="s">
        <v>97542</v>
      </c>
      <c r="C59006">
        <v>0</v>
      </c>
      <c r="J59006" t="s">
        <v>11297</v>
      </c>
    </row>
    <row r="59007" spans="1:10">
      <c r="A59007" t="s">
        <v>97543</v>
      </c>
      <c r="B59007" t="s">
        <v>97544</v>
      </c>
      <c r="C59007">
        <v>0</v>
      </c>
      <c r="J59007" t="s">
        <v>11297</v>
      </c>
    </row>
    <row r="59008" spans="1:10">
      <c r="A59008" t="s">
        <v>97545</v>
      </c>
      <c r="B59008" t="s">
        <v>97546</v>
      </c>
      <c r="C59008">
        <v>0</v>
      </c>
      <c r="J59008" t="s">
        <v>11297</v>
      </c>
    </row>
    <row r="59009" spans="1:10">
      <c r="A59009" t="s">
        <v>97550</v>
      </c>
      <c r="C59009">
        <v>0</v>
      </c>
      <c r="J59009" t="s">
        <v>11297</v>
      </c>
    </row>
    <row r="59010" spans="1:10">
      <c r="A59010" t="s">
        <v>97551</v>
      </c>
      <c r="B59010" t="s">
        <v>97552</v>
      </c>
      <c r="C59010">
        <v>0</v>
      </c>
      <c r="J59010" t="s">
        <v>11297</v>
      </c>
    </row>
    <row r="59011" spans="1:10">
      <c r="A59011" t="s">
        <v>97553</v>
      </c>
      <c r="B59011" t="s">
        <v>97554</v>
      </c>
      <c r="C59011">
        <v>0</v>
      </c>
      <c r="J59011" t="s">
        <v>11297</v>
      </c>
    </row>
    <row r="59012" spans="1:10">
      <c r="A59012" t="s">
        <v>97555</v>
      </c>
      <c r="B59012" t="s">
        <v>97556</v>
      </c>
      <c r="C59012">
        <v>0</v>
      </c>
      <c r="J59012" t="s">
        <v>11297</v>
      </c>
    </row>
    <row r="59013" spans="1:10">
      <c r="A59013" t="s">
        <v>97557</v>
      </c>
      <c r="C59013">
        <v>0</v>
      </c>
      <c r="J59013" t="s">
        <v>11297</v>
      </c>
    </row>
    <row r="59014" spans="1:10">
      <c r="A59014" t="s">
        <v>97561</v>
      </c>
      <c r="C59014">
        <v>0</v>
      </c>
      <c r="J59014" t="s">
        <v>11297</v>
      </c>
    </row>
    <row r="59015" spans="1:10">
      <c r="A59015" t="s">
        <v>97564</v>
      </c>
      <c r="C59015">
        <v>0</v>
      </c>
      <c r="J59015" t="s">
        <v>11297</v>
      </c>
    </row>
    <row r="59016" spans="1:10">
      <c r="A59016" t="s">
        <v>97566</v>
      </c>
      <c r="B59016" t="s">
        <v>97567</v>
      </c>
      <c r="C59016">
        <v>0</v>
      </c>
      <c r="J59016" t="s">
        <v>11297</v>
      </c>
    </row>
    <row r="59017" spans="1:10">
      <c r="A59017" t="s">
        <v>97568</v>
      </c>
      <c r="B59017" t="s">
        <v>97569</v>
      </c>
      <c r="C59017">
        <v>0</v>
      </c>
      <c r="J59017" t="s">
        <v>11297</v>
      </c>
    </row>
    <row r="59018" spans="1:10">
      <c r="A59018" t="s">
        <v>97571</v>
      </c>
      <c r="C59018">
        <v>0</v>
      </c>
      <c r="J59018" t="s">
        <v>11297</v>
      </c>
    </row>
    <row r="59019" spans="1:10">
      <c r="A59019" t="s">
        <v>97572</v>
      </c>
      <c r="C59019">
        <v>0</v>
      </c>
      <c r="J59019" t="s">
        <v>11297</v>
      </c>
    </row>
    <row r="59020" spans="1:10">
      <c r="A59020" t="s">
        <v>97575</v>
      </c>
      <c r="B59020" t="s">
        <v>97576</v>
      </c>
      <c r="C59020">
        <v>0</v>
      </c>
      <c r="J59020" t="s">
        <v>11297</v>
      </c>
    </row>
    <row r="59021" spans="1:10">
      <c r="A59021" t="s">
        <v>97577</v>
      </c>
      <c r="C59021">
        <v>0</v>
      </c>
      <c r="J59021" t="s">
        <v>11297</v>
      </c>
    </row>
    <row r="59022" spans="1:10">
      <c r="A59022" t="s">
        <v>97580</v>
      </c>
      <c r="B59022" t="s">
        <v>97581</v>
      </c>
      <c r="C59022">
        <v>0</v>
      </c>
      <c r="J59022" t="s">
        <v>11297</v>
      </c>
    </row>
    <row r="59023" spans="1:10">
      <c r="A59023" t="s">
        <v>97582</v>
      </c>
      <c r="B59023" t="s">
        <v>97583</v>
      </c>
      <c r="C59023">
        <v>0</v>
      </c>
      <c r="J59023" t="s">
        <v>11297</v>
      </c>
    </row>
    <row r="59024" spans="1:10">
      <c r="A59024" t="s">
        <v>97584</v>
      </c>
      <c r="C59024">
        <v>0</v>
      </c>
      <c r="J59024" t="s">
        <v>11297</v>
      </c>
    </row>
    <row r="59025" spans="1:10">
      <c r="A59025" t="s">
        <v>97586</v>
      </c>
      <c r="C59025">
        <v>0</v>
      </c>
      <c r="J59025" t="s">
        <v>11297</v>
      </c>
    </row>
    <row r="59026" spans="1:10">
      <c r="A59026" t="s">
        <v>97587</v>
      </c>
      <c r="B59026" t="s">
        <v>97588</v>
      </c>
      <c r="C59026">
        <v>0</v>
      </c>
      <c r="J59026" t="s">
        <v>11297</v>
      </c>
    </row>
    <row r="59027" spans="1:10">
      <c r="A59027" t="s">
        <v>97591</v>
      </c>
      <c r="C59027">
        <v>0</v>
      </c>
      <c r="J59027" t="s">
        <v>11297</v>
      </c>
    </row>
    <row r="59028" spans="1:10">
      <c r="A59028" t="s">
        <v>97592</v>
      </c>
      <c r="B59028" t="s">
        <v>97593</v>
      </c>
      <c r="C59028">
        <v>0</v>
      </c>
      <c r="J59028" t="s">
        <v>11297</v>
      </c>
    </row>
    <row r="59029" spans="1:10">
      <c r="A59029" t="s">
        <v>97598</v>
      </c>
      <c r="C59029">
        <v>0</v>
      </c>
      <c r="J59029" t="s">
        <v>11297</v>
      </c>
    </row>
    <row r="59030" spans="1:10">
      <c r="A59030" t="s">
        <v>97599</v>
      </c>
      <c r="B59030" t="s">
        <v>97600</v>
      </c>
      <c r="C59030">
        <v>0</v>
      </c>
      <c r="J59030" t="s">
        <v>11297</v>
      </c>
    </row>
    <row r="59031" spans="1:10">
      <c r="A59031" t="s">
        <v>97601</v>
      </c>
      <c r="B59031" t="s">
        <v>97602</v>
      </c>
      <c r="C59031">
        <v>0</v>
      </c>
      <c r="J59031" t="s">
        <v>11297</v>
      </c>
    </row>
    <row r="59032" spans="1:10">
      <c r="A59032" t="s">
        <v>97603</v>
      </c>
      <c r="B59032" t="s">
        <v>97604</v>
      </c>
      <c r="C59032">
        <v>0</v>
      </c>
      <c r="J59032" t="s">
        <v>11297</v>
      </c>
    </row>
    <row r="59033" spans="1:10">
      <c r="A59033" t="s">
        <v>97605</v>
      </c>
      <c r="B59033" t="s">
        <v>97606</v>
      </c>
      <c r="C59033">
        <v>0</v>
      </c>
      <c r="J59033" t="s">
        <v>11297</v>
      </c>
    </row>
    <row r="59034" spans="1:10">
      <c r="A59034" t="s">
        <v>97607</v>
      </c>
      <c r="B59034" t="s">
        <v>97608</v>
      </c>
      <c r="C59034">
        <v>0</v>
      </c>
      <c r="J59034" t="s">
        <v>11297</v>
      </c>
    </row>
    <row r="59035" spans="1:10">
      <c r="A59035" t="s">
        <v>97609</v>
      </c>
      <c r="B59035" t="s">
        <v>97610</v>
      </c>
      <c r="C59035">
        <v>0</v>
      </c>
      <c r="J59035" t="s">
        <v>11297</v>
      </c>
    </row>
    <row r="59036" spans="1:10">
      <c r="A59036" t="s">
        <v>97611</v>
      </c>
      <c r="B59036" t="s">
        <v>97612</v>
      </c>
      <c r="C59036">
        <v>0</v>
      </c>
      <c r="J59036" t="s">
        <v>11297</v>
      </c>
    </row>
    <row r="59037" spans="1:10">
      <c r="A59037" t="s">
        <v>97614</v>
      </c>
      <c r="C59037">
        <v>0</v>
      </c>
      <c r="J59037" t="s">
        <v>11297</v>
      </c>
    </row>
    <row r="59038" spans="1:10">
      <c r="A59038" t="s">
        <v>97615</v>
      </c>
      <c r="C59038">
        <v>0</v>
      </c>
      <c r="J59038" t="s">
        <v>11297</v>
      </c>
    </row>
    <row r="59039" spans="1:10">
      <c r="A59039" t="s">
        <v>97618</v>
      </c>
      <c r="C59039">
        <v>0</v>
      </c>
      <c r="J59039" t="s">
        <v>11297</v>
      </c>
    </row>
    <row r="59040" spans="1:10">
      <c r="A59040" t="s">
        <v>97619</v>
      </c>
      <c r="B59040" t="s">
        <v>97620</v>
      </c>
      <c r="C59040">
        <v>0</v>
      </c>
      <c r="J59040" t="s">
        <v>11297</v>
      </c>
    </row>
    <row r="59041" spans="1:10">
      <c r="A59041" t="s">
        <v>97621</v>
      </c>
      <c r="B59041" t="s">
        <v>97622</v>
      </c>
      <c r="C59041">
        <v>0</v>
      </c>
      <c r="J59041" t="s">
        <v>11297</v>
      </c>
    </row>
    <row r="59042" spans="1:10">
      <c r="A59042" t="s">
        <v>97626</v>
      </c>
      <c r="C59042">
        <v>0</v>
      </c>
      <c r="J59042" t="s">
        <v>11297</v>
      </c>
    </row>
    <row r="59043" spans="1:10">
      <c r="A59043" t="s">
        <v>97628</v>
      </c>
      <c r="B59043" t="s">
        <v>97629</v>
      </c>
      <c r="C59043">
        <v>0</v>
      </c>
      <c r="J59043" t="s">
        <v>11297</v>
      </c>
    </row>
    <row r="59044" spans="1:10">
      <c r="A59044" t="s">
        <v>97635</v>
      </c>
      <c r="C59044">
        <v>0</v>
      </c>
      <c r="J59044" t="s">
        <v>11297</v>
      </c>
    </row>
    <row r="59045" spans="1:10">
      <c r="A59045" t="s">
        <v>97636</v>
      </c>
      <c r="B59045" t="s">
        <v>97637</v>
      </c>
      <c r="C59045">
        <v>0</v>
      </c>
      <c r="J59045" t="s">
        <v>11297</v>
      </c>
    </row>
    <row r="59046" spans="1:10">
      <c r="A59046" t="s">
        <v>97638</v>
      </c>
      <c r="C59046">
        <v>0</v>
      </c>
      <c r="J59046" t="s">
        <v>11297</v>
      </c>
    </row>
    <row r="59047" spans="1:10">
      <c r="A59047" t="s">
        <v>97639</v>
      </c>
      <c r="B59047" t="s">
        <v>97640</v>
      </c>
      <c r="C59047">
        <v>0</v>
      </c>
      <c r="J59047" t="s">
        <v>11297</v>
      </c>
    </row>
    <row r="59048" spans="1:10">
      <c r="A59048" t="s">
        <v>97641</v>
      </c>
      <c r="C59048">
        <v>0</v>
      </c>
      <c r="J59048" t="s">
        <v>11297</v>
      </c>
    </row>
    <row r="59049" spans="1:10">
      <c r="A59049" t="s">
        <v>97642</v>
      </c>
      <c r="B59049" t="s">
        <v>97643</v>
      </c>
      <c r="C59049">
        <v>0</v>
      </c>
      <c r="J59049" t="s">
        <v>11297</v>
      </c>
    </row>
    <row r="59050" spans="1:10">
      <c r="A59050" t="s">
        <v>97644</v>
      </c>
      <c r="C59050">
        <v>0</v>
      </c>
      <c r="J59050" t="s">
        <v>11297</v>
      </c>
    </row>
    <row r="59051" spans="1:10">
      <c r="A59051" t="s">
        <v>97645</v>
      </c>
      <c r="B59051" t="s">
        <v>97646</v>
      </c>
      <c r="C59051">
        <v>0</v>
      </c>
      <c r="J59051" t="s">
        <v>11297</v>
      </c>
    </row>
    <row r="59052" spans="1:10">
      <c r="A59052" t="s">
        <v>97649</v>
      </c>
      <c r="C59052">
        <v>0</v>
      </c>
      <c r="J59052" t="s">
        <v>11297</v>
      </c>
    </row>
    <row r="59053" spans="1:10">
      <c r="A59053" t="s">
        <v>97652</v>
      </c>
      <c r="C59053">
        <v>0</v>
      </c>
      <c r="J59053" t="s">
        <v>11297</v>
      </c>
    </row>
    <row r="59054" spans="1:10">
      <c r="A59054" t="s">
        <v>97653</v>
      </c>
      <c r="B59054" t="s">
        <v>97654</v>
      </c>
      <c r="C59054">
        <v>0</v>
      </c>
      <c r="J59054" t="s">
        <v>11297</v>
      </c>
    </row>
    <row r="59055" spans="1:10">
      <c r="A59055" t="s">
        <v>97655</v>
      </c>
      <c r="C59055">
        <v>0</v>
      </c>
      <c r="J59055" t="s">
        <v>11297</v>
      </c>
    </row>
    <row r="59056" spans="1:10">
      <c r="A59056" t="s">
        <v>97656</v>
      </c>
      <c r="B59056" t="s">
        <v>97657</v>
      </c>
      <c r="C59056">
        <v>0</v>
      </c>
      <c r="J59056" t="s">
        <v>11297</v>
      </c>
    </row>
    <row r="59057" spans="1:10">
      <c r="A59057" t="s">
        <v>97660</v>
      </c>
      <c r="B59057" t="s">
        <v>97661</v>
      </c>
      <c r="C59057">
        <v>0</v>
      </c>
      <c r="J59057" t="s">
        <v>11297</v>
      </c>
    </row>
    <row r="59058" spans="1:10">
      <c r="A59058" t="s">
        <v>97662</v>
      </c>
      <c r="C59058">
        <v>0</v>
      </c>
      <c r="J59058" t="s">
        <v>11297</v>
      </c>
    </row>
    <row r="59059" spans="1:10">
      <c r="A59059" t="s">
        <v>97663</v>
      </c>
      <c r="B59059" t="s">
        <v>97664</v>
      </c>
      <c r="C59059">
        <v>0</v>
      </c>
      <c r="J59059" t="s">
        <v>11297</v>
      </c>
    </row>
    <row r="59060" spans="1:10">
      <c r="A59060" t="s">
        <v>97665</v>
      </c>
      <c r="B59060" t="s">
        <v>97666</v>
      </c>
      <c r="C59060">
        <v>0</v>
      </c>
      <c r="J59060" t="s">
        <v>11297</v>
      </c>
    </row>
    <row r="59061" spans="1:10">
      <c r="A59061" t="s">
        <v>97667</v>
      </c>
      <c r="C59061">
        <v>0</v>
      </c>
      <c r="J59061" t="s">
        <v>11297</v>
      </c>
    </row>
    <row r="59062" spans="1:10">
      <c r="A59062" t="s">
        <v>97668</v>
      </c>
      <c r="C59062">
        <v>0</v>
      </c>
      <c r="J59062" t="s">
        <v>11297</v>
      </c>
    </row>
    <row r="59063" spans="1:10">
      <c r="A59063" t="s">
        <v>97671</v>
      </c>
      <c r="C59063">
        <v>0</v>
      </c>
      <c r="J59063" t="s">
        <v>11297</v>
      </c>
    </row>
    <row r="59064" spans="1:10">
      <c r="A59064" t="s">
        <v>97672</v>
      </c>
      <c r="B59064" t="s">
        <v>97673</v>
      </c>
      <c r="C59064">
        <v>0</v>
      </c>
      <c r="J59064" t="s">
        <v>11297</v>
      </c>
    </row>
    <row r="59065" spans="1:10">
      <c r="A59065" t="s">
        <v>97675</v>
      </c>
      <c r="B59065" t="s">
        <v>97676</v>
      </c>
      <c r="C59065">
        <v>0</v>
      </c>
      <c r="J59065" t="s">
        <v>11297</v>
      </c>
    </row>
    <row r="59066" spans="1:10">
      <c r="A59066" t="s">
        <v>97677</v>
      </c>
      <c r="C59066">
        <v>0</v>
      </c>
      <c r="J59066" t="s">
        <v>11297</v>
      </c>
    </row>
    <row r="59067" spans="1:10">
      <c r="A59067" t="s">
        <v>97678</v>
      </c>
      <c r="B59067" t="s">
        <v>97679</v>
      </c>
      <c r="C59067">
        <v>0</v>
      </c>
      <c r="J59067" t="s">
        <v>11297</v>
      </c>
    </row>
    <row r="59068" spans="1:10">
      <c r="A59068" t="s">
        <v>97682</v>
      </c>
      <c r="C59068">
        <v>0</v>
      </c>
      <c r="J59068" t="s">
        <v>11297</v>
      </c>
    </row>
    <row r="59069" spans="1:10">
      <c r="A59069" t="s">
        <v>97683</v>
      </c>
      <c r="C59069">
        <v>0</v>
      </c>
      <c r="J59069" t="s">
        <v>11297</v>
      </c>
    </row>
    <row r="59070" spans="1:10">
      <c r="A59070" t="s">
        <v>97684</v>
      </c>
      <c r="C59070">
        <v>0</v>
      </c>
      <c r="J59070" t="s">
        <v>11297</v>
      </c>
    </row>
    <row r="59071" spans="1:10">
      <c r="A59071" t="s">
        <v>97686</v>
      </c>
      <c r="B59071" t="s">
        <v>97687</v>
      </c>
      <c r="C59071">
        <v>0</v>
      </c>
      <c r="J59071" t="s">
        <v>11297</v>
      </c>
    </row>
    <row r="59072" spans="1:10">
      <c r="A59072" t="s">
        <v>97688</v>
      </c>
      <c r="C59072">
        <v>0</v>
      </c>
      <c r="J59072" t="s">
        <v>11297</v>
      </c>
    </row>
    <row r="59073" spans="1:10">
      <c r="A59073" t="s">
        <v>97689</v>
      </c>
      <c r="C59073">
        <v>0</v>
      </c>
      <c r="J59073" t="s">
        <v>11297</v>
      </c>
    </row>
    <row r="59074" spans="1:10">
      <c r="A59074" t="s">
        <v>97692</v>
      </c>
      <c r="C59074">
        <v>0</v>
      </c>
      <c r="J59074" t="s">
        <v>11297</v>
      </c>
    </row>
    <row r="59075" spans="1:10">
      <c r="A59075" t="s">
        <v>97693</v>
      </c>
      <c r="C59075">
        <v>0</v>
      </c>
      <c r="J59075" t="s">
        <v>11297</v>
      </c>
    </row>
    <row r="59076" spans="1:10">
      <c r="A59076" t="s">
        <v>97695</v>
      </c>
      <c r="B59076" t="s">
        <v>97696</v>
      </c>
      <c r="C59076">
        <v>0</v>
      </c>
      <c r="J59076" t="s">
        <v>11297</v>
      </c>
    </row>
    <row r="59077" spans="1:10">
      <c r="A59077" t="s">
        <v>97698</v>
      </c>
      <c r="B59077" t="s">
        <v>97699</v>
      </c>
      <c r="C59077">
        <v>0</v>
      </c>
      <c r="J59077" t="s">
        <v>11297</v>
      </c>
    </row>
    <row r="59078" spans="1:10">
      <c r="A59078" t="s">
        <v>97704</v>
      </c>
      <c r="B59078" t="s">
        <v>97705</v>
      </c>
      <c r="C59078">
        <v>0</v>
      </c>
      <c r="J59078" t="s">
        <v>11297</v>
      </c>
    </row>
    <row r="59079" spans="1:10">
      <c r="A59079" t="s">
        <v>97706</v>
      </c>
      <c r="B59079" t="s">
        <v>97707</v>
      </c>
      <c r="C59079">
        <v>0</v>
      </c>
      <c r="J59079" t="s">
        <v>11297</v>
      </c>
    </row>
    <row r="59080" spans="1:10">
      <c r="A59080" t="s">
        <v>97708</v>
      </c>
      <c r="C59080">
        <v>0</v>
      </c>
      <c r="J59080" t="s">
        <v>11297</v>
      </c>
    </row>
    <row r="59081" spans="1:10">
      <c r="A59081" t="s">
        <v>97709</v>
      </c>
      <c r="C59081">
        <v>0</v>
      </c>
      <c r="J59081" t="s">
        <v>11297</v>
      </c>
    </row>
    <row r="59082" spans="1:10">
      <c r="A59082" t="s">
        <v>97710</v>
      </c>
      <c r="C59082">
        <v>0</v>
      </c>
      <c r="J59082" t="s">
        <v>11297</v>
      </c>
    </row>
    <row r="59083" spans="1:10">
      <c r="A59083" t="s">
        <v>97713</v>
      </c>
      <c r="C59083">
        <v>0</v>
      </c>
      <c r="J59083" t="s">
        <v>11297</v>
      </c>
    </row>
    <row r="59084" spans="1:10">
      <c r="A59084" t="s">
        <v>97714</v>
      </c>
      <c r="C59084">
        <v>0</v>
      </c>
      <c r="J59084" t="s">
        <v>11297</v>
      </c>
    </row>
    <row r="59085" spans="1:10">
      <c r="A59085" t="s">
        <v>97716</v>
      </c>
      <c r="B59085" t="s">
        <v>97717</v>
      </c>
      <c r="C59085">
        <v>0</v>
      </c>
      <c r="J59085" t="s">
        <v>11297</v>
      </c>
    </row>
    <row r="59086" spans="1:10">
      <c r="A59086" t="s">
        <v>97718</v>
      </c>
      <c r="B59086" t="s">
        <v>97719</v>
      </c>
      <c r="C59086">
        <v>0</v>
      </c>
      <c r="J59086" t="s">
        <v>11297</v>
      </c>
    </row>
    <row r="59087" spans="1:10">
      <c r="A59087" t="s">
        <v>97720</v>
      </c>
      <c r="B59087" t="s">
        <v>97721</v>
      </c>
      <c r="C59087">
        <v>0</v>
      </c>
      <c r="J59087" t="s">
        <v>11297</v>
      </c>
    </row>
    <row r="59088" spans="1:10">
      <c r="A59088" t="s">
        <v>97722</v>
      </c>
      <c r="C59088">
        <v>0</v>
      </c>
      <c r="J59088" t="s">
        <v>11297</v>
      </c>
    </row>
    <row r="59089" spans="1:10">
      <c r="A59089" t="s">
        <v>97725</v>
      </c>
      <c r="B59089" t="s">
        <v>97726</v>
      </c>
      <c r="C59089">
        <v>0</v>
      </c>
      <c r="J59089" t="s">
        <v>11297</v>
      </c>
    </row>
    <row r="59090" spans="1:10">
      <c r="A59090" t="s">
        <v>97729</v>
      </c>
      <c r="C59090">
        <v>0</v>
      </c>
      <c r="J59090" t="s">
        <v>11297</v>
      </c>
    </row>
    <row r="59091" spans="1:10">
      <c r="A59091" t="s">
        <v>97730</v>
      </c>
      <c r="B59091" t="s">
        <v>97731</v>
      </c>
      <c r="C59091">
        <v>0</v>
      </c>
      <c r="J59091" t="s">
        <v>11297</v>
      </c>
    </row>
    <row r="59092" spans="1:10">
      <c r="A59092" t="s">
        <v>97732</v>
      </c>
      <c r="B59092" t="s">
        <v>97733</v>
      </c>
      <c r="C59092">
        <v>0</v>
      </c>
      <c r="J59092" t="s">
        <v>11297</v>
      </c>
    </row>
    <row r="59093" spans="1:10">
      <c r="A59093" t="s">
        <v>97734</v>
      </c>
      <c r="B59093" t="s">
        <v>97735</v>
      </c>
      <c r="C59093">
        <v>0</v>
      </c>
      <c r="J59093" t="s">
        <v>11297</v>
      </c>
    </row>
    <row r="59094" spans="1:10">
      <c r="A59094" t="s">
        <v>97736</v>
      </c>
      <c r="C59094">
        <v>0</v>
      </c>
      <c r="J59094" t="s">
        <v>11297</v>
      </c>
    </row>
    <row r="59095" spans="1:10">
      <c r="A59095" t="s">
        <v>97738</v>
      </c>
      <c r="B59095" t="s">
        <v>97739</v>
      </c>
      <c r="C59095">
        <v>0</v>
      </c>
      <c r="J59095" t="s">
        <v>11297</v>
      </c>
    </row>
    <row r="59096" spans="1:10">
      <c r="A59096" t="s">
        <v>97740</v>
      </c>
      <c r="B59096" t="s">
        <v>97741</v>
      </c>
      <c r="C59096">
        <v>0</v>
      </c>
      <c r="J59096" t="s">
        <v>11297</v>
      </c>
    </row>
    <row r="59097" spans="1:10">
      <c r="A59097" t="s">
        <v>97742</v>
      </c>
      <c r="B59097" t="s">
        <v>97743</v>
      </c>
      <c r="C59097">
        <v>0</v>
      </c>
      <c r="J59097" t="s">
        <v>11297</v>
      </c>
    </row>
    <row r="59098" spans="1:10">
      <c r="A59098" t="s">
        <v>97744</v>
      </c>
      <c r="B59098" t="s">
        <v>97745</v>
      </c>
      <c r="C59098">
        <v>0</v>
      </c>
      <c r="J59098" t="s">
        <v>11297</v>
      </c>
    </row>
    <row r="59099" spans="1:10">
      <c r="A59099" t="s">
        <v>97746</v>
      </c>
      <c r="C59099">
        <v>0</v>
      </c>
      <c r="J59099" t="s">
        <v>11297</v>
      </c>
    </row>
    <row r="59100" spans="1:10">
      <c r="A59100" t="s">
        <v>97747</v>
      </c>
      <c r="C59100">
        <v>0</v>
      </c>
      <c r="J59100" t="s">
        <v>11297</v>
      </c>
    </row>
    <row r="59101" spans="1:10">
      <c r="A59101" t="s">
        <v>97751</v>
      </c>
      <c r="C59101">
        <v>0</v>
      </c>
      <c r="J59101" t="s">
        <v>11297</v>
      </c>
    </row>
    <row r="59102" spans="1:10">
      <c r="A59102" t="s">
        <v>97754</v>
      </c>
      <c r="C59102">
        <v>0</v>
      </c>
      <c r="J59102" t="s">
        <v>11297</v>
      </c>
    </row>
    <row r="59103" spans="1:10">
      <c r="A59103" t="s">
        <v>97756</v>
      </c>
      <c r="B59103" t="s">
        <v>97757</v>
      </c>
      <c r="C59103">
        <v>0</v>
      </c>
      <c r="J59103" t="s">
        <v>11297</v>
      </c>
    </row>
    <row r="59104" spans="1:10">
      <c r="A59104" t="s">
        <v>97760</v>
      </c>
      <c r="B59104" t="s">
        <v>97761</v>
      </c>
      <c r="C59104">
        <v>0</v>
      </c>
      <c r="J59104" t="s">
        <v>11297</v>
      </c>
    </row>
    <row r="59105" spans="1:10">
      <c r="A59105" t="s">
        <v>97762</v>
      </c>
      <c r="C59105">
        <v>0</v>
      </c>
      <c r="J59105" t="s">
        <v>11297</v>
      </c>
    </row>
    <row r="59106" spans="1:10">
      <c r="A59106" t="s">
        <v>97763</v>
      </c>
      <c r="B59106" t="s">
        <v>97764</v>
      </c>
      <c r="C59106">
        <v>0</v>
      </c>
      <c r="J59106" t="s">
        <v>11297</v>
      </c>
    </row>
    <row r="59107" spans="1:10">
      <c r="A59107" t="s">
        <v>97765</v>
      </c>
      <c r="B59107" t="s">
        <v>97766</v>
      </c>
      <c r="C59107">
        <v>0</v>
      </c>
      <c r="J59107" t="s">
        <v>11297</v>
      </c>
    </row>
    <row r="59108" spans="1:10">
      <c r="A59108" t="s">
        <v>97769</v>
      </c>
      <c r="B59108" t="s">
        <v>97770</v>
      </c>
      <c r="C59108">
        <v>0</v>
      </c>
      <c r="J59108" t="s">
        <v>11297</v>
      </c>
    </row>
    <row r="59109" spans="1:10">
      <c r="A59109" t="s">
        <v>97773</v>
      </c>
      <c r="B59109" t="s">
        <v>97774</v>
      </c>
      <c r="C59109">
        <v>0</v>
      </c>
      <c r="J59109" t="s">
        <v>11297</v>
      </c>
    </row>
    <row r="59110" spans="1:10">
      <c r="A59110" t="s">
        <v>97775</v>
      </c>
      <c r="B59110" t="s">
        <v>97776</v>
      </c>
      <c r="C59110">
        <v>0</v>
      </c>
      <c r="J59110" t="s">
        <v>11297</v>
      </c>
    </row>
    <row r="59111" spans="1:10">
      <c r="A59111" t="s">
        <v>97781</v>
      </c>
      <c r="C59111">
        <v>0</v>
      </c>
      <c r="J59111" t="s">
        <v>11297</v>
      </c>
    </row>
    <row r="59112" spans="1:10">
      <c r="A59112" t="s">
        <v>97782</v>
      </c>
      <c r="B59112" t="s">
        <v>97783</v>
      </c>
      <c r="C59112">
        <v>0</v>
      </c>
      <c r="J59112" t="s">
        <v>11297</v>
      </c>
    </row>
    <row r="59113" spans="1:10">
      <c r="A59113" t="s">
        <v>97791</v>
      </c>
      <c r="C59113">
        <v>0</v>
      </c>
      <c r="J59113" t="s">
        <v>11297</v>
      </c>
    </row>
    <row r="59114" spans="1:10">
      <c r="A59114" t="s">
        <v>97799</v>
      </c>
      <c r="B59114" t="s">
        <v>97800</v>
      </c>
      <c r="C59114">
        <v>0</v>
      </c>
      <c r="J59114" t="s">
        <v>11297</v>
      </c>
    </row>
    <row r="59115" spans="1:10">
      <c r="A59115" t="s">
        <v>97801</v>
      </c>
      <c r="B59115" t="s">
        <v>97802</v>
      </c>
      <c r="C59115">
        <v>0</v>
      </c>
      <c r="J59115" t="s">
        <v>11297</v>
      </c>
    </row>
    <row r="59116" spans="1:10">
      <c r="A59116" t="s">
        <v>97803</v>
      </c>
      <c r="C59116">
        <v>0</v>
      </c>
      <c r="J59116" t="s">
        <v>11297</v>
      </c>
    </row>
    <row r="59117" spans="1:10">
      <c r="A59117" t="s">
        <v>97804</v>
      </c>
      <c r="B59117" t="s">
        <v>97805</v>
      </c>
      <c r="C59117">
        <v>0</v>
      </c>
      <c r="J59117" t="s">
        <v>11297</v>
      </c>
    </row>
    <row r="59118" spans="1:10">
      <c r="A59118" t="s">
        <v>97806</v>
      </c>
      <c r="C59118">
        <v>0</v>
      </c>
      <c r="J59118" t="s">
        <v>11297</v>
      </c>
    </row>
    <row r="59119" spans="1:10">
      <c r="A59119" t="s">
        <v>97807</v>
      </c>
      <c r="C59119">
        <v>0</v>
      </c>
      <c r="J59119" t="s">
        <v>11297</v>
      </c>
    </row>
    <row r="59120" spans="1:10">
      <c r="A59120" t="s">
        <v>97808</v>
      </c>
      <c r="B59120" t="s">
        <v>97809</v>
      </c>
      <c r="C59120">
        <v>0</v>
      </c>
      <c r="J59120" t="s">
        <v>11297</v>
      </c>
    </row>
    <row r="59121" spans="1:10">
      <c r="A59121" t="s">
        <v>97810</v>
      </c>
      <c r="C59121">
        <v>0</v>
      </c>
      <c r="J59121" t="s">
        <v>11297</v>
      </c>
    </row>
    <row r="59122" spans="1:10">
      <c r="A59122" t="s">
        <v>97813</v>
      </c>
      <c r="C59122">
        <v>0</v>
      </c>
      <c r="J59122" t="s">
        <v>11297</v>
      </c>
    </row>
    <row r="59123" spans="1:10">
      <c r="A59123" t="s">
        <v>97814</v>
      </c>
      <c r="B59123" t="s">
        <v>97815</v>
      </c>
      <c r="C59123">
        <v>0</v>
      </c>
      <c r="J59123" t="s">
        <v>11297</v>
      </c>
    </row>
    <row r="59124" spans="1:10">
      <c r="A59124" t="s">
        <v>97816</v>
      </c>
      <c r="B59124" t="s">
        <v>97817</v>
      </c>
      <c r="C59124">
        <v>0</v>
      </c>
      <c r="J59124" t="s">
        <v>11297</v>
      </c>
    </row>
    <row r="59125" spans="1:10">
      <c r="A59125" t="s">
        <v>97818</v>
      </c>
      <c r="C59125">
        <v>0</v>
      </c>
      <c r="J59125" t="s">
        <v>11297</v>
      </c>
    </row>
    <row r="59126" spans="1:10">
      <c r="A59126" t="s">
        <v>97819</v>
      </c>
      <c r="C59126">
        <v>0</v>
      </c>
      <c r="J59126" t="s">
        <v>11297</v>
      </c>
    </row>
    <row r="59127" spans="1:10">
      <c r="A59127" t="s">
        <v>97820</v>
      </c>
      <c r="C59127">
        <v>0</v>
      </c>
      <c r="J59127" t="s">
        <v>11297</v>
      </c>
    </row>
    <row r="59128" spans="1:10">
      <c r="A59128" t="s">
        <v>97821</v>
      </c>
      <c r="B59128" t="s">
        <v>97822</v>
      </c>
      <c r="C59128">
        <v>0</v>
      </c>
      <c r="J59128" t="s">
        <v>11297</v>
      </c>
    </row>
    <row r="59129" spans="1:10">
      <c r="A59129" t="s">
        <v>97823</v>
      </c>
      <c r="C59129">
        <v>0</v>
      </c>
      <c r="J59129" t="s">
        <v>11297</v>
      </c>
    </row>
    <row r="59130" spans="1:10">
      <c r="A59130" t="s">
        <v>97824</v>
      </c>
      <c r="C59130">
        <v>0</v>
      </c>
      <c r="J59130" t="s">
        <v>11297</v>
      </c>
    </row>
    <row r="59131" spans="1:10">
      <c r="A59131" t="s">
        <v>97825</v>
      </c>
      <c r="C59131">
        <v>0</v>
      </c>
      <c r="J59131" t="s">
        <v>11297</v>
      </c>
    </row>
    <row r="59132" spans="1:10">
      <c r="A59132" t="s">
        <v>97826</v>
      </c>
      <c r="B59132" t="s">
        <v>97827</v>
      </c>
      <c r="C59132">
        <v>0</v>
      </c>
      <c r="J59132" t="s">
        <v>11297</v>
      </c>
    </row>
    <row r="59133" spans="1:10">
      <c r="A59133" t="s">
        <v>97828</v>
      </c>
      <c r="B59133" t="s">
        <v>97829</v>
      </c>
      <c r="C59133">
        <v>0</v>
      </c>
      <c r="J59133" t="s">
        <v>11297</v>
      </c>
    </row>
    <row r="59134" spans="1:10">
      <c r="A59134" t="s">
        <v>97831</v>
      </c>
      <c r="C59134">
        <v>0</v>
      </c>
      <c r="J59134" t="s">
        <v>11297</v>
      </c>
    </row>
    <row r="59135" spans="1:10">
      <c r="A59135" t="s">
        <v>97835</v>
      </c>
      <c r="C59135">
        <v>0</v>
      </c>
      <c r="J59135" t="s">
        <v>11297</v>
      </c>
    </row>
    <row r="59136" spans="1:10">
      <c r="A59136" t="s">
        <v>97837</v>
      </c>
      <c r="C59136">
        <v>0</v>
      </c>
      <c r="J59136" t="s">
        <v>11297</v>
      </c>
    </row>
    <row r="59137" spans="1:10">
      <c r="A59137" t="s">
        <v>97838</v>
      </c>
      <c r="B59137" t="s">
        <v>97839</v>
      </c>
      <c r="C59137">
        <v>0</v>
      </c>
      <c r="J59137" t="s">
        <v>11297</v>
      </c>
    </row>
    <row r="59138" spans="1:10">
      <c r="A59138" t="s">
        <v>97841</v>
      </c>
      <c r="B59138" t="s">
        <v>97842</v>
      </c>
      <c r="C59138">
        <v>0</v>
      </c>
      <c r="J59138" t="s">
        <v>11297</v>
      </c>
    </row>
    <row r="59139" spans="1:10">
      <c r="A59139" t="s">
        <v>97843</v>
      </c>
      <c r="C59139">
        <v>0</v>
      </c>
      <c r="J59139" t="s">
        <v>11297</v>
      </c>
    </row>
    <row r="59140" spans="1:10">
      <c r="A59140" t="s">
        <v>97846</v>
      </c>
      <c r="B59140" t="s">
        <v>97847</v>
      </c>
      <c r="C59140">
        <v>0</v>
      </c>
      <c r="J59140" t="s">
        <v>11297</v>
      </c>
    </row>
    <row r="59141" spans="1:10">
      <c r="A59141" t="s">
        <v>97848</v>
      </c>
      <c r="C59141">
        <v>0</v>
      </c>
      <c r="J59141" t="s">
        <v>11297</v>
      </c>
    </row>
    <row r="59142" spans="1:10">
      <c r="A59142" t="s">
        <v>97849</v>
      </c>
      <c r="B59142" t="s">
        <v>97850</v>
      </c>
      <c r="C59142">
        <v>0</v>
      </c>
      <c r="J59142" t="s">
        <v>11297</v>
      </c>
    </row>
    <row r="59143" spans="1:10">
      <c r="A59143" t="s">
        <v>97851</v>
      </c>
      <c r="B59143" t="s">
        <v>97852</v>
      </c>
      <c r="C59143">
        <v>0</v>
      </c>
      <c r="J59143" t="s">
        <v>11297</v>
      </c>
    </row>
    <row r="59144" spans="1:10">
      <c r="A59144" t="s">
        <v>97853</v>
      </c>
      <c r="B59144" t="s">
        <v>97854</v>
      </c>
      <c r="C59144">
        <v>0</v>
      </c>
      <c r="J59144" t="s">
        <v>11297</v>
      </c>
    </row>
    <row r="59145" spans="1:10">
      <c r="A59145" t="s">
        <v>97855</v>
      </c>
      <c r="C59145">
        <v>0</v>
      </c>
      <c r="J59145" t="s">
        <v>11297</v>
      </c>
    </row>
    <row r="59146" spans="1:10">
      <c r="A59146" t="s">
        <v>97860</v>
      </c>
      <c r="B59146" t="s">
        <v>97861</v>
      </c>
      <c r="C59146">
        <v>0</v>
      </c>
      <c r="J59146" t="s">
        <v>11297</v>
      </c>
    </row>
    <row r="59147" spans="1:10">
      <c r="A59147" t="s">
        <v>97863</v>
      </c>
      <c r="C59147">
        <v>0</v>
      </c>
      <c r="J59147" t="s">
        <v>11297</v>
      </c>
    </row>
    <row r="59148" spans="1:10">
      <c r="A59148" t="s">
        <v>97864</v>
      </c>
      <c r="C59148">
        <v>0</v>
      </c>
      <c r="J59148" t="s">
        <v>11297</v>
      </c>
    </row>
    <row r="59149" spans="1:10">
      <c r="A59149" t="s">
        <v>97866</v>
      </c>
      <c r="C59149">
        <v>0</v>
      </c>
      <c r="J59149" t="s">
        <v>11297</v>
      </c>
    </row>
    <row r="59150" spans="1:10">
      <c r="A59150" t="s">
        <v>97868</v>
      </c>
      <c r="B59150" t="s">
        <v>97869</v>
      </c>
      <c r="C59150">
        <v>0</v>
      </c>
      <c r="J59150" t="s">
        <v>11297</v>
      </c>
    </row>
    <row r="59151" spans="1:10">
      <c r="A59151" t="s">
        <v>97870</v>
      </c>
      <c r="B59151" t="s">
        <v>97871</v>
      </c>
      <c r="C59151">
        <v>0</v>
      </c>
      <c r="J59151" t="s">
        <v>11297</v>
      </c>
    </row>
    <row r="59152" spans="1:10">
      <c r="A59152" t="s">
        <v>97872</v>
      </c>
      <c r="C59152">
        <v>0</v>
      </c>
      <c r="J59152" t="s">
        <v>11297</v>
      </c>
    </row>
    <row r="59153" spans="1:10">
      <c r="A59153" t="s">
        <v>97873</v>
      </c>
      <c r="C59153">
        <v>0</v>
      </c>
      <c r="J59153" t="s">
        <v>11297</v>
      </c>
    </row>
    <row r="59154" spans="1:10">
      <c r="A59154" t="s">
        <v>97874</v>
      </c>
      <c r="C59154">
        <v>0</v>
      </c>
      <c r="J59154" t="s">
        <v>11297</v>
      </c>
    </row>
    <row r="59155" spans="1:10">
      <c r="A59155" t="s">
        <v>97875</v>
      </c>
      <c r="B59155" t="s">
        <v>97876</v>
      </c>
      <c r="C59155">
        <v>0</v>
      </c>
      <c r="J59155" t="s">
        <v>11297</v>
      </c>
    </row>
    <row r="59156" spans="1:10">
      <c r="A59156" t="s">
        <v>97877</v>
      </c>
      <c r="C59156">
        <v>0</v>
      </c>
      <c r="J59156" t="s">
        <v>11297</v>
      </c>
    </row>
    <row r="59157" spans="1:10">
      <c r="A59157" t="s">
        <v>97878</v>
      </c>
      <c r="C59157">
        <v>0</v>
      </c>
      <c r="J59157" t="s">
        <v>11297</v>
      </c>
    </row>
    <row r="59158" spans="1:10">
      <c r="A59158" t="s">
        <v>97879</v>
      </c>
      <c r="B59158" t="s">
        <v>97880</v>
      </c>
      <c r="C59158">
        <v>0</v>
      </c>
      <c r="J59158" t="s">
        <v>11297</v>
      </c>
    </row>
    <row r="59159" spans="1:10">
      <c r="A59159" t="s">
        <v>97881</v>
      </c>
      <c r="C59159">
        <v>0</v>
      </c>
      <c r="J59159" t="s">
        <v>11297</v>
      </c>
    </row>
    <row r="59160" spans="1:10">
      <c r="A59160" t="s">
        <v>97882</v>
      </c>
      <c r="B59160" t="s">
        <v>97883</v>
      </c>
      <c r="C59160">
        <v>0</v>
      </c>
      <c r="J59160" t="s">
        <v>11297</v>
      </c>
    </row>
    <row r="59161" spans="1:10">
      <c r="A59161" t="s">
        <v>97884</v>
      </c>
      <c r="B59161" t="s">
        <v>97885</v>
      </c>
      <c r="C59161">
        <v>0</v>
      </c>
      <c r="J59161" t="s">
        <v>11297</v>
      </c>
    </row>
    <row r="59162" spans="1:10">
      <c r="A59162" t="s">
        <v>97886</v>
      </c>
      <c r="C59162">
        <v>0</v>
      </c>
      <c r="J59162" t="s">
        <v>11297</v>
      </c>
    </row>
    <row r="59163" spans="1:10">
      <c r="A59163" t="s">
        <v>97887</v>
      </c>
      <c r="C59163">
        <v>0</v>
      </c>
      <c r="J59163" t="s">
        <v>11297</v>
      </c>
    </row>
    <row r="59164" spans="1:10">
      <c r="A59164" t="s">
        <v>97888</v>
      </c>
      <c r="C59164">
        <v>0</v>
      </c>
      <c r="J59164" t="s">
        <v>11297</v>
      </c>
    </row>
    <row r="59165" spans="1:10">
      <c r="A59165" t="s">
        <v>97889</v>
      </c>
      <c r="C59165">
        <v>0</v>
      </c>
      <c r="J59165" t="s">
        <v>11297</v>
      </c>
    </row>
    <row r="59166" spans="1:10">
      <c r="A59166" t="s">
        <v>97892</v>
      </c>
      <c r="C59166">
        <v>0</v>
      </c>
      <c r="J59166" t="s">
        <v>11297</v>
      </c>
    </row>
    <row r="59167" spans="1:10">
      <c r="A59167" t="s">
        <v>97893</v>
      </c>
      <c r="C59167">
        <v>0</v>
      </c>
      <c r="J59167" t="s">
        <v>11297</v>
      </c>
    </row>
    <row r="59168" spans="1:10">
      <c r="A59168" t="s">
        <v>97894</v>
      </c>
      <c r="C59168">
        <v>0</v>
      </c>
      <c r="J59168" t="s">
        <v>11297</v>
      </c>
    </row>
    <row r="59169" spans="1:10">
      <c r="A59169" t="s">
        <v>97895</v>
      </c>
      <c r="C59169">
        <v>0</v>
      </c>
      <c r="J59169" t="s">
        <v>11297</v>
      </c>
    </row>
    <row r="59170" spans="1:10">
      <c r="A59170" t="s">
        <v>97896</v>
      </c>
      <c r="B59170" t="s">
        <v>97897</v>
      </c>
      <c r="C59170">
        <v>0</v>
      </c>
      <c r="J59170" t="s">
        <v>11297</v>
      </c>
    </row>
    <row r="59171" spans="1:10">
      <c r="A59171" t="s">
        <v>97898</v>
      </c>
      <c r="B59171" t="s">
        <v>97899</v>
      </c>
      <c r="C59171">
        <v>0</v>
      </c>
      <c r="J59171" t="s">
        <v>11297</v>
      </c>
    </row>
    <row r="59172" spans="1:10">
      <c r="A59172" t="s">
        <v>97900</v>
      </c>
      <c r="B59172" t="s">
        <v>97901</v>
      </c>
      <c r="C59172">
        <v>0</v>
      </c>
      <c r="J59172" t="s">
        <v>11297</v>
      </c>
    </row>
    <row r="59173" spans="1:10">
      <c r="A59173" t="s">
        <v>97902</v>
      </c>
      <c r="C59173">
        <v>0</v>
      </c>
      <c r="J59173" t="s">
        <v>11297</v>
      </c>
    </row>
    <row r="59174" spans="1:10">
      <c r="A59174" t="s">
        <v>97903</v>
      </c>
      <c r="C59174">
        <v>0</v>
      </c>
      <c r="J59174" t="s">
        <v>11297</v>
      </c>
    </row>
    <row r="59175" spans="1:10">
      <c r="A59175" t="s">
        <v>97906</v>
      </c>
      <c r="C59175">
        <v>0</v>
      </c>
      <c r="J59175" t="s">
        <v>11297</v>
      </c>
    </row>
    <row r="59176" spans="1:10">
      <c r="A59176" t="s">
        <v>97907</v>
      </c>
      <c r="B59176" t="s">
        <v>97908</v>
      </c>
      <c r="C59176">
        <v>0</v>
      </c>
      <c r="J59176" t="s">
        <v>11297</v>
      </c>
    </row>
    <row r="59177" spans="1:10">
      <c r="A59177" t="s">
        <v>97909</v>
      </c>
      <c r="C59177">
        <v>0</v>
      </c>
      <c r="J59177" t="s">
        <v>11297</v>
      </c>
    </row>
    <row r="59178" spans="1:10">
      <c r="A59178" t="s">
        <v>97910</v>
      </c>
      <c r="B59178" t="s">
        <v>97911</v>
      </c>
      <c r="C59178">
        <v>0</v>
      </c>
      <c r="J59178" t="s">
        <v>11297</v>
      </c>
    </row>
    <row r="59179" spans="1:10">
      <c r="A59179" t="s">
        <v>97914</v>
      </c>
      <c r="B59179" t="s">
        <v>97915</v>
      </c>
      <c r="C59179">
        <v>0</v>
      </c>
      <c r="J59179" t="s">
        <v>11297</v>
      </c>
    </row>
    <row r="59180" spans="1:10">
      <c r="A59180" t="s">
        <v>97916</v>
      </c>
      <c r="B59180" t="s">
        <v>97917</v>
      </c>
      <c r="C59180">
        <v>0</v>
      </c>
      <c r="J59180" t="s">
        <v>11297</v>
      </c>
    </row>
    <row r="59181" spans="1:10">
      <c r="A59181" t="s">
        <v>97919</v>
      </c>
      <c r="C59181">
        <v>0</v>
      </c>
      <c r="J59181" t="s">
        <v>11297</v>
      </c>
    </row>
    <row r="59182" spans="1:10">
      <c r="A59182" t="s">
        <v>97920</v>
      </c>
      <c r="C59182">
        <v>0</v>
      </c>
      <c r="J59182" t="s">
        <v>11297</v>
      </c>
    </row>
    <row r="59183" spans="1:10">
      <c r="A59183" t="s">
        <v>97923</v>
      </c>
      <c r="C59183">
        <v>0</v>
      </c>
      <c r="J59183" t="s">
        <v>11297</v>
      </c>
    </row>
    <row r="59184" spans="1:10">
      <c r="A59184" t="s">
        <v>97924</v>
      </c>
      <c r="B59184" t="s">
        <v>97925</v>
      </c>
      <c r="C59184">
        <v>0</v>
      </c>
      <c r="J59184" t="s">
        <v>11297</v>
      </c>
    </row>
    <row r="59185" spans="1:10">
      <c r="A59185" t="s">
        <v>97926</v>
      </c>
      <c r="B59185" t="s">
        <v>97927</v>
      </c>
      <c r="C59185">
        <v>0</v>
      </c>
      <c r="J59185" t="s">
        <v>11297</v>
      </c>
    </row>
    <row r="59186" spans="1:10">
      <c r="A59186" t="s">
        <v>97928</v>
      </c>
      <c r="B59186" t="s">
        <v>97929</v>
      </c>
      <c r="C59186">
        <v>0</v>
      </c>
      <c r="J59186" t="s">
        <v>11297</v>
      </c>
    </row>
    <row r="59187" spans="1:10">
      <c r="A59187" t="s">
        <v>97931</v>
      </c>
      <c r="B59187" t="s">
        <v>97932</v>
      </c>
      <c r="C59187">
        <v>0</v>
      </c>
      <c r="J59187" t="s">
        <v>11297</v>
      </c>
    </row>
    <row r="59188" spans="1:10">
      <c r="A59188" t="s">
        <v>97933</v>
      </c>
      <c r="B59188" t="s">
        <v>97934</v>
      </c>
      <c r="C59188">
        <v>0</v>
      </c>
      <c r="J59188" t="s">
        <v>11297</v>
      </c>
    </row>
    <row r="59189" spans="1:10">
      <c r="A59189" t="s">
        <v>97935</v>
      </c>
      <c r="B59189" t="s">
        <v>97936</v>
      </c>
      <c r="C59189">
        <v>0</v>
      </c>
      <c r="J59189" t="s">
        <v>11297</v>
      </c>
    </row>
    <row r="59190" spans="1:10">
      <c r="A59190" t="s">
        <v>97937</v>
      </c>
      <c r="B59190" t="s">
        <v>97938</v>
      </c>
      <c r="C59190">
        <v>0</v>
      </c>
      <c r="J59190" t="s">
        <v>11297</v>
      </c>
    </row>
    <row r="59191" spans="1:10">
      <c r="A59191" t="s">
        <v>97939</v>
      </c>
      <c r="C59191">
        <v>0</v>
      </c>
      <c r="J59191" t="s">
        <v>11297</v>
      </c>
    </row>
    <row r="59192" spans="1:10">
      <c r="A59192" t="s">
        <v>97940</v>
      </c>
      <c r="C59192">
        <v>0</v>
      </c>
      <c r="J59192" t="s">
        <v>11297</v>
      </c>
    </row>
    <row r="59193" spans="1:10">
      <c r="A59193" t="s">
        <v>97941</v>
      </c>
      <c r="C59193">
        <v>0</v>
      </c>
      <c r="J59193" t="s">
        <v>11297</v>
      </c>
    </row>
    <row r="59194" spans="1:10">
      <c r="A59194" t="s">
        <v>97942</v>
      </c>
      <c r="C59194">
        <v>0</v>
      </c>
      <c r="J59194" t="s">
        <v>11297</v>
      </c>
    </row>
    <row r="59195" spans="1:10">
      <c r="A59195" t="s">
        <v>97943</v>
      </c>
      <c r="C59195">
        <v>0</v>
      </c>
      <c r="J59195" t="s">
        <v>11297</v>
      </c>
    </row>
    <row r="59196" spans="1:10">
      <c r="A59196" t="s">
        <v>97944</v>
      </c>
      <c r="C59196">
        <v>0</v>
      </c>
      <c r="J59196" t="s">
        <v>11297</v>
      </c>
    </row>
    <row r="59197" spans="1:10">
      <c r="A59197" t="s">
        <v>97945</v>
      </c>
      <c r="C59197">
        <v>0</v>
      </c>
      <c r="J59197" t="s">
        <v>11297</v>
      </c>
    </row>
    <row r="59198" spans="1:10">
      <c r="A59198" t="s">
        <v>97946</v>
      </c>
      <c r="C59198">
        <v>0</v>
      </c>
      <c r="J59198" t="s">
        <v>11297</v>
      </c>
    </row>
    <row r="59199" spans="1:10">
      <c r="A59199" t="s">
        <v>97948</v>
      </c>
      <c r="C59199">
        <v>0</v>
      </c>
      <c r="J59199" t="s">
        <v>11297</v>
      </c>
    </row>
    <row r="59200" spans="1:10">
      <c r="A59200" t="s">
        <v>97949</v>
      </c>
      <c r="B59200" t="s">
        <v>97950</v>
      </c>
      <c r="C59200">
        <v>0</v>
      </c>
      <c r="J59200" t="s">
        <v>11297</v>
      </c>
    </row>
    <row r="59201" spans="1:10">
      <c r="A59201" t="s">
        <v>97951</v>
      </c>
      <c r="B59201" t="s">
        <v>97952</v>
      </c>
      <c r="C59201">
        <v>0</v>
      </c>
      <c r="J59201" t="s">
        <v>11297</v>
      </c>
    </row>
    <row r="59202" spans="1:10">
      <c r="A59202" t="s">
        <v>97953</v>
      </c>
      <c r="C59202">
        <v>0</v>
      </c>
      <c r="J59202" t="s">
        <v>11297</v>
      </c>
    </row>
    <row r="59203" spans="1:10">
      <c r="A59203" t="s">
        <v>97954</v>
      </c>
      <c r="C59203">
        <v>0</v>
      </c>
      <c r="J59203" t="s">
        <v>11297</v>
      </c>
    </row>
    <row r="59204" spans="1:10">
      <c r="A59204" t="s">
        <v>97955</v>
      </c>
      <c r="C59204">
        <v>0</v>
      </c>
      <c r="J59204" t="s">
        <v>11297</v>
      </c>
    </row>
    <row r="59205" spans="1:10">
      <c r="A59205" t="s">
        <v>97956</v>
      </c>
      <c r="C59205">
        <v>0</v>
      </c>
      <c r="J59205" t="s">
        <v>11297</v>
      </c>
    </row>
    <row r="59206" spans="1:10">
      <c r="A59206" t="s">
        <v>97957</v>
      </c>
      <c r="B59206" t="s">
        <v>97958</v>
      </c>
      <c r="C59206">
        <v>0</v>
      </c>
      <c r="J59206" t="s">
        <v>11297</v>
      </c>
    </row>
    <row r="59207" spans="1:10">
      <c r="A59207" t="s">
        <v>97959</v>
      </c>
      <c r="C59207">
        <v>0</v>
      </c>
      <c r="J59207" t="s">
        <v>11297</v>
      </c>
    </row>
    <row r="59208" spans="1:10">
      <c r="A59208" t="s">
        <v>97960</v>
      </c>
      <c r="C59208">
        <v>0</v>
      </c>
      <c r="J59208" t="s">
        <v>11297</v>
      </c>
    </row>
    <row r="59209" spans="1:10">
      <c r="A59209" t="s">
        <v>97961</v>
      </c>
      <c r="C59209">
        <v>0</v>
      </c>
      <c r="J59209" t="s">
        <v>11297</v>
      </c>
    </row>
    <row r="59210" spans="1:10">
      <c r="A59210" t="s">
        <v>97964</v>
      </c>
      <c r="C59210">
        <v>0</v>
      </c>
      <c r="J59210" t="s">
        <v>11297</v>
      </c>
    </row>
    <row r="59211" spans="1:10">
      <c r="A59211" t="s">
        <v>97965</v>
      </c>
      <c r="C59211">
        <v>0</v>
      </c>
      <c r="J59211" t="s">
        <v>11297</v>
      </c>
    </row>
    <row r="59212" spans="1:10">
      <c r="A59212" t="s">
        <v>97970</v>
      </c>
      <c r="C59212">
        <v>0</v>
      </c>
      <c r="J59212" t="s">
        <v>11297</v>
      </c>
    </row>
    <row r="59213" spans="1:10">
      <c r="A59213" t="s">
        <v>97971</v>
      </c>
      <c r="C59213">
        <v>0</v>
      </c>
      <c r="J59213" t="s">
        <v>11297</v>
      </c>
    </row>
    <row r="59214" spans="1:10">
      <c r="A59214" t="s">
        <v>97972</v>
      </c>
      <c r="C59214">
        <v>0</v>
      </c>
      <c r="J59214" t="s">
        <v>11297</v>
      </c>
    </row>
    <row r="59215" spans="1:10">
      <c r="A59215" t="s">
        <v>97973</v>
      </c>
      <c r="C59215">
        <v>0</v>
      </c>
      <c r="J59215" t="s">
        <v>11297</v>
      </c>
    </row>
    <row r="59216" spans="1:10">
      <c r="A59216" t="s">
        <v>97977</v>
      </c>
      <c r="C59216">
        <v>0</v>
      </c>
      <c r="J59216" t="s">
        <v>11297</v>
      </c>
    </row>
    <row r="59217" spans="1:10">
      <c r="A59217" t="s">
        <v>97984</v>
      </c>
      <c r="C59217">
        <v>0</v>
      </c>
      <c r="J59217" t="s">
        <v>11297</v>
      </c>
    </row>
    <row r="59218" spans="1:10">
      <c r="A59218" t="s">
        <v>97985</v>
      </c>
      <c r="C59218">
        <v>0</v>
      </c>
      <c r="J59218" t="s">
        <v>11297</v>
      </c>
    </row>
    <row r="59219" spans="1:10">
      <c r="A59219" t="s">
        <v>97986</v>
      </c>
      <c r="B59219" t="s">
        <v>97987</v>
      </c>
      <c r="C59219">
        <v>0</v>
      </c>
      <c r="J59219" t="s">
        <v>11297</v>
      </c>
    </row>
    <row r="59220" spans="1:10">
      <c r="A59220" t="s">
        <v>97988</v>
      </c>
      <c r="C59220">
        <v>0</v>
      </c>
      <c r="J59220" t="s">
        <v>11297</v>
      </c>
    </row>
    <row r="59221" spans="1:10">
      <c r="A59221" t="s">
        <v>97989</v>
      </c>
      <c r="C59221">
        <v>0</v>
      </c>
      <c r="J59221" t="s">
        <v>11297</v>
      </c>
    </row>
    <row r="59222" spans="1:10">
      <c r="A59222" t="s">
        <v>97992</v>
      </c>
      <c r="C59222">
        <v>0</v>
      </c>
      <c r="J59222" t="s">
        <v>11297</v>
      </c>
    </row>
    <row r="59223" spans="1:10">
      <c r="A59223" t="s">
        <v>97995</v>
      </c>
      <c r="C59223">
        <v>0</v>
      </c>
      <c r="J59223" t="s">
        <v>11297</v>
      </c>
    </row>
    <row r="59224" spans="1:10">
      <c r="A59224" t="s">
        <v>97996</v>
      </c>
      <c r="C59224">
        <v>0</v>
      </c>
      <c r="J59224" t="s">
        <v>11297</v>
      </c>
    </row>
    <row r="59225" spans="1:10">
      <c r="A59225" t="s">
        <v>97998</v>
      </c>
      <c r="B59225" t="s">
        <v>97999</v>
      </c>
      <c r="C59225">
        <v>0</v>
      </c>
      <c r="J59225" t="s">
        <v>11297</v>
      </c>
    </row>
    <row r="59226" spans="1:10">
      <c r="A59226" t="s">
        <v>98001</v>
      </c>
      <c r="B59226" t="s">
        <v>98002</v>
      </c>
      <c r="C59226">
        <v>0</v>
      </c>
      <c r="J59226" t="s">
        <v>11297</v>
      </c>
    </row>
    <row r="59227" spans="1:10">
      <c r="A59227" t="s">
        <v>98003</v>
      </c>
      <c r="C59227">
        <v>0</v>
      </c>
      <c r="J59227" t="s">
        <v>11297</v>
      </c>
    </row>
    <row r="59228" spans="1:10">
      <c r="A59228" t="s">
        <v>98005</v>
      </c>
      <c r="C59228">
        <v>0</v>
      </c>
      <c r="J59228" t="s">
        <v>11297</v>
      </c>
    </row>
    <row r="59229" spans="1:10">
      <c r="A59229" t="s">
        <v>98011</v>
      </c>
      <c r="B59229" t="s">
        <v>98012</v>
      </c>
      <c r="C59229">
        <v>0</v>
      </c>
      <c r="J59229" t="s">
        <v>11297</v>
      </c>
    </row>
    <row r="59230" spans="1:10">
      <c r="A59230" t="s">
        <v>98013</v>
      </c>
      <c r="C59230">
        <v>0</v>
      </c>
      <c r="J59230" t="s">
        <v>11297</v>
      </c>
    </row>
    <row r="59231" spans="1:10">
      <c r="A59231" t="s">
        <v>98014</v>
      </c>
      <c r="C59231">
        <v>0</v>
      </c>
      <c r="J59231" t="s">
        <v>11297</v>
      </c>
    </row>
    <row r="59232" spans="1:10">
      <c r="A59232" t="s">
        <v>98016</v>
      </c>
      <c r="B59232" t="s">
        <v>98017</v>
      </c>
      <c r="C59232">
        <v>0</v>
      </c>
      <c r="J59232" t="s">
        <v>11297</v>
      </c>
    </row>
    <row r="59233" spans="1:10">
      <c r="A59233" t="s">
        <v>98020</v>
      </c>
      <c r="C59233">
        <v>0</v>
      </c>
      <c r="J59233" t="s">
        <v>11297</v>
      </c>
    </row>
    <row r="59234" spans="1:10">
      <c r="A59234" t="s">
        <v>98023</v>
      </c>
      <c r="C59234">
        <v>0</v>
      </c>
      <c r="J59234" t="s">
        <v>11297</v>
      </c>
    </row>
    <row r="59235" spans="1:10">
      <c r="A59235" t="s">
        <v>98024</v>
      </c>
      <c r="C59235">
        <v>0</v>
      </c>
      <c r="J59235" t="s">
        <v>11297</v>
      </c>
    </row>
    <row r="59236" spans="1:10">
      <c r="A59236" t="s">
        <v>98027</v>
      </c>
      <c r="C59236">
        <v>0</v>
      </c>
      <c r="J59236" t="s">
        <v>11297</v>
      </c>
    </row>
    <row r="59237" spans="1:10">
      <c r="A59237" t="s">
        <v>98028</v>
      </c>
      <c r="B59237" t="s">
        <v>98029</v>
      </c>
      <c r="C59237">
        <v>0</v>
      </c>
      <c r="J59237" t="s">
        <v>11297</v>
      </c>
    </row>
    <row r="59238" spans="1:10">
      <c r="A59238" t="s">
        <v>98037</v>
      </c>
      <c r="C59238">
        <v>0</v>
      </c>
      <c r="J59238" t="s">
        <v>11297</v>
      </c>
    </row>
    <row r="59239" spans="1:10">
      <c r="A59239" t="s">
        <v>98042</v>
      </c>
      <c r="B59239" t="s">
        <v>98043</v>
      </c>
      <c r="C59239">
        <v>0</v>
      </c>
      <c r="J59239" t="s">
        <v>11297</v>
      </c>
    </row>
    <row r="59240" spans="1:10">
      <c r="A59240" t="s">
        <v>98044</v>
      </c>
      <c r="C59240">
        <v>0</v>
      </c>
      <c r="J59240" t="s">
        <v>11297</v>
      </c>
    </row>
    <row r="59241" spans="1:10">
      <c r="A59241" t="s">
        <v>98046</v>
      </c>
      <c r="B59241" t="s">
        <v>98047</v>
      </c>
      <c r="C59241">
        <v>0</v>
      </c>
      <c r="J59241" t="s">
        <v>11297</v>
      </c>
    </row>
    <row r="59242" spans="1:10">
      <c r="A59242" t="s">
        <v>98048</v>
      </c>
      <c r="C59242">
        <v>0</v>
      </c>
      <c r="J59242" t="s">
        <v>11297</v>
      </c>
    </row>
    <row r="59243" spans="1:10">
      <c r="A59243" t="s">
        <v>98050</v>
      </c>
      <c r="C59243">
        <v>0</v>
      </c>
      <c r="J59243" t="s">
        <v>11297</v>
      </c>
    </row>
    <row r="59244" spans="1:10">
      <c r="A59244" t="s">
        <v>98051</v>
      </c>
      <c r="B59244" t="s">
        <v>98052</v>
      </c>
      <c r="C59244">
        <v>0</v>
      </c>
      <c r="J59244" t="s">
        <v>11297</v>
      </c>
    </row>
    <row r="59245" spans="1:10">
      <c r="A59245" t="s">
        <v>98053</v>
      </c>
      <c r="C59245">
        <v>0</v>
      </c>
      <c r="J59245" t="s">
        <v>11297</v>
      </c>
    </row>
    <row r="59246" spans="1:10">
      <c r="A59246" t="s">
        <v>98054</v>
      </c>
      <c r="C59246">
        <v>0</v>
      </c>
      <c r="J59246" t="s">
        <v>11297</v>
      </c>
    </row>
    <row r="59247" spans="1:10">
      <c r="A59247" t="s">
        <v>98055</v>
      </c>
      <c r="C59247">
        <v>0</v>
      </c>
      <c r="J59247" t="s">
        <v>11297</v>
      </c>
    </row>
    <row r="59248" spans="1:10">
      <c r="A59248" t="s">
        <v>98057</v>
      </c>
      <c r="B59248" t="s">
        <v>98058</v>
      </c>
      <c r="C59248">
        <v>0</v>
      </c>
      <c r="J59248" t="s">
        <v>11297</v>
      </c>
    </row>
    <row r="59249" spans="1:10">
      <c r="A59249" t="s">
        <v>98061</v>
      </c>
      <c r="C59249">
        <v>0</v>
      </c>
      <c r="J59249" t="s">
        <v>11297</v>
      </c>
    </row>
    <row r="59250" spans="1:10">
      <c r="A59250" t="s">
        <v>98063</v>
      </c>
      <c r="C59250">
        <v>0</v>
      </c>
      <c r="J59250" t="s">
        <v>11297</v>
      </c>
    </row>
    <row r="59251" spans="1:10">
      <c r="A59251" t="s">
        <v>98064</v>
      </c>
      <c r="C59251">
        <v>0</v>
      </c>
      <c r="J59251" t="s">
        <v>11297</v>
      </c>
    </row>
    <row r="59252" spans="1:10">
      <c r="A59252" t="s">
        <v>98065</v>
      </c>
      <c r="B59252" t="s">
        <v>98066</v>
      </c>
      <c r="C59252">
        <v>0</v>
      </c>
      <c r="J59252" t="s">
        <v>11297</v>
      </c>
    </row>
    <row r="59253" spans="1:10">
      <c r="A59253" t="s">
        <v>98067</v>
      </c>
      <c r="C59253">
        <v>0</v>
      </c>
      <c r="J59253" t="s">
        <v>11297</v>
      </c>
    </row>
    <row r="59254" spans="1:10">
      <c r="A59254" t="s">
        <v>98072</v>
      </c>
      <c r="C59254">
        <v>0</v>
      </c>
      <c r="J59254" t="s">
        <v>11297</v>
      </c>
    </row>
    <row r="59255" spans="1:10">
      <c r="A59255" t="s">
        <v>98074</v>
      </c>
      <c r="C59255">
        <v>0</v>
      </c>
      <c r="J59255" t="s">
        <v>11297</v>
      </c>
    </row>
    <row r="59256" spans="1:10">
      <c r="A59256" t="s">
        <v>98075</v>
      </c>
      <c r="B59256" t="s">
        <v>98076</v>
      </c>
      <c r="C59256">
        <v>0</v>
      </c>
      <c r="J59256" t="s">
        <v>11297</v>
      </c>
    </row>
    <row r="59257" spans="1:10">
      <c r="A59257" t="s">
        <v>98077</v>
      </c>
      <c r="C59257">
        <v>0</v>
      </c>
      <c r="J59257" t="s">
        <v>11297</v>
      </c>
    </row>
    <row r="59258" spans="1:10">
      <c r="A59258" t="s">
        <v>98078</v>
      </c>
      <c r="B59258" t="s">
        <v>98079</v>
      </c>
      <c r="C59258">
        <v>0</v>
      </c>
      <c r="J59258" t="s">
        <v>11297</v>
      </c>
    </row>
    <row r="59259" spans="1:10">
      <c r="A59259" t="s">
        <v>98081</v>
      </c>
      <c r="C59259">
        <v>0</v>
      </c>
      <c r="J59259" t="s">
        <v>11297</v>
      </c>
    </row>
    <row r="59260" spans="1:10">
      <c r="A59260" t="s">
        <v>98083</v>
      </c>
      <c r="B59260" t="s">
        <v>98084</v>
      </c>
      <c r="C59260">
        <v>0</v>
      </c>
      <c r="J59260" t="s">
        <v>11297</v>
      </c>
    </row>
    <row r="59261" spans="1:10">
      <c r="A59261" t="s">
        <v>98085</v>
      </c>
      <c r="C59261">
        <v>0</v>
      </c>
      <c r="J59261" t="s">
        <v>11297</v>
      </c>
    </row>
    <row r="59262" spans="1:10">
      <c r="A59262" t="s">
        <v>98086</v>
      </c>
      <c r="B59262" t="s">
        <v>98087</v>
      </c>
      <c r="C59262">
        <v>0</v>
      </c>
      <c r="J59262" t="s">
        <v>11297</v>
      </c>
    </row>
    <row r="59263" spans="1:10">
      <c r="A59263" t="s">
        <v>98088</v>
      </c>
      <c r="C59263">
        <v>0</v>
      </c>
      <c r="J59263" t="s">
        <v>11297</v>
      </c>
    </row>
    <row r="59264" spans="1:10">
      <c r="A59264" t="s">
        <v>98089</v>
      </c>
      <c r="B59264" t="s">
        <v>98090</v>
      </c>
      <c r="C59264">
        <v>0</v>
      </c>
      <c r="J59264" t="s">
        <v>11297</v>
      </c>
    </row>
    <row r="59265" spans="1:10">
      <c r="A59265" t="s">
        <v>98091</v>
      </c>
      <c r="C59265">
        <v>0</v>
      </c>
      <c r="J59265" t="s">
        <v>11297</v>
      </c>
    </row>
    <row r="59266" spans="1:10">
      <c r="A59266" t="s">
        <v>98092</v>
      </c>
      <c r="B59266" t="s">
        <v>98093</v>
      </c>
      <c r="C59266">
        <v>0</v>
      </c>
      <c r="J59266" t="s">
        <v>11297</v>
      </c>
    </row>
    <row r="59267" spans="1:10">
      <c r="A59267" t="s">
        <v>98094</v>
      </c>
      <c r="C59267">
        <v>0</v>
      </c>
      <c r="J59267" t="s">
        <v>11297</v>
      </c>
    </row>
    <row r="59268" spans="1:10">
      <c r="A59268" t="s">
        <v>98099</v>
      </c>
      <c r="C59268">
        <v>0</v>
      </c>
      <c r="J59268" t="s">
        <v>11297</v>
      </c>
    </row>
    <row r="59269" spans="1:10">
      <c r="A59269" t="s">
        <v>98100</v>
      </c>
      <c r="B59269" t="s">
        <v>98101</v>
      </c>
      <c r="C59269">
        <v>0</v>
      </c>
      <c r="J59269" t="s">
        <v>11297</v>
      </c>
    </row>
    <row r="59270" spans="1:10">
      <c r="A59270" t="s">
        <v>98105</v>
      </c>
      <c r="C59270">
        <v>0</v>
      </c>
      <c r="J59270" t="s">
        <v>11297</v>
      </c>
    </row>
    <row r="59271" spans="1:10">
      <c r="A59271" t="s">
        <v>98106</v>
      </c>
      <c r="B59271" t="s">
        <v>98107</v>
      </c>
      <c r="C59271">
        <v>0</v>
      </c>
      <c r="J59271" t="s">
        <v>11297</v>
      </c>
    </row>
    <row r="59272" spans="1:10">
      <c r="A59272" t="s">
        <v>98109</v>
      </c>
      <c r="C59272">
        <v>0</v>
      </c>
      <c r="J59272" t="s">
        <v>11297</v>
      </c>
    </row>
    <row r="59273" spans="1:10">
      <c r="A59273" t="s">
        <v>98110</v>
      </c>
      <c r="B59273" t="s">
        <v>98111</v>
      </c>
      <c r="C59273">
        <v>0</v>
      </c>
      <c r="J59273" t="s">
        <v>11297</v>
      </c>
    </row>
    <row r="59274" spans="1:10">
      <c r="A59274" t="s">
        <v>98112</v>
      </c>
      <c r="C59274">
        <v>0</v>
      </c>
      <c r="J59274" t="s">
        <v>11297</v>
      </c>
    </row>
    <row r="59275" spans="1:10">
      <c r="A59275" t="s">
        <v>98114</v>
      </c>
      <c r="C59275">
        <v>0</v>
      </c>
      <c r="J59275" t="s">
        <v>11297</v>
      </c>
    </row>
    <row r="59276" spans="1:10">
      <c r="A59276" t="s">
        <v>98115</v>
      </c>
      <c r="B59276" t="s">
        <v>98116</v>
      </c>
      <c r="C59276">
        <v>0</v>
      </c>
      <c r="J59276" t="s">
        <v>11297</v>
      </c>
    </row>
    <row r="59277" spans="1:10">
      <c r="A59277" t="s">
        <v>98121</v>
      </c>
      <c r="B59277" t="s">
        <v>98122</v>
      </c>
      <c r="C59277">
        <v>0</v>
      </c>
      <c r="J59277" t="s">
        <v>11297</v>
      </c>
    </row>
    <row r="59278" spans="1:10">
      <c r="A59278" t="s">
        <v>98123</v>
      </c>
      <c r="C59278">
        <v>0</v>
      </c>
      <c r="J59278" t="s">
        <v>11297</v>
      </c>
    </row>
    <row r="59279" spans="1:10">
      <c r="A59279" t="s">
        <v>98124</v>
      </c>
      <c r="C59279">
        <v>0</v>
      </c>
      <c r="J59279" t="s">
        <v>11297</v>
      </c>
    </row>
    <row r="59280" spans="1:10">
      <c r="A59280" t="s">
        <v>98125</v>
      </c>
      <c r="B59280" t="s">
        <v>98126</v>
      </c>
      <c r="C59280">
        <v>0</v>
      </c>
      <c r="J59280" t="s">
        <v>11297</v>
      </c>
    </row>
    <row r="59281" spans="1:10">
      <c r="A59281" t="s">
        <v>98127</v>
      </c>
      <c r="B59281" t="s">
        <v>98128</v>
      </c>
      <c r="C59281">
        <v>0</v>
      </c>
      <c r="J59281" t="s">
        <v>11297</v>
      </c>
    </row>
    <row r="59282" spans="1:10">
      <c r="A59282" t="s">
        <v>98129</v>
      </c>
      <c r="B59282" t="s">
        <v>98130</v>
      </c>
      <c r="C59282">
        <v>0</v>
      </c>
      <c r="J59282" t="s">
        <v>11297</v>
      </c>
    </row>
    <row r="59283" spans="1:10">
      <c r="A59283" t="s">
        <v>98132</v>
      </c>
      <c r="C59283">
        <v>0</v>
      </c>
      <c r="J59283" t="s">
        <v>11297</v>
      </c>
    </row>
    <row r="59284" spans="1:10">
      <c r="A59284" t="s">
        <v>98133</v>
      </c>
      <c r="C59284">
        <v>0</v>
      </c>
      <c r="J59284" t="s">
        <v>11297</v>
      </c>
    </row>
    <row r="59285" spans="1:10">
      <c r="A59285" t="s">
        <v>98134</v>
      </c>
      <c r="B59285" t="s">
        <v>98135</v>
      </c>
      <c r="C59285">
        <v>0</v>
      </c>
      <c r="J59285" t="s">
        <v>11297</v>
      </c>
    </row>
    <row r="59286" spans="1:10">
      <c r="A59286" t="s">
        <v>98139</v>
      </c>
      <c r="C59286">
        <v>0</v>
      </c>
      <c r="J59286" t="s">
        <v>11297</v>
      </c>
    </row>
    <row r="59287" spans="1:10">
      <c r="A59287" t="s">
        <v>98140</v>
      </c>
      <c r="B59287" t="s">
        <v>98141</v>
      </c>
      <c r="C59287">
        <v>0</v>
      </c>
      <c r="J59287" t="s">
        <v>11297</v>
      </c>
    </row>
    <row r="59288" spans="1:10">
      <c r="A59288" t="s">
        <v>98142</v>
      </c>
      <c r="B59288" t="s">
        <v>98143</v>
      </c>
      <c r="C59288">
        <v>0</v>
      </c>
      <c r="J59288" t="s">
        <v>11297</v>
      </c>
    </row>
    <row r="59289" spans="1:10">
      <c r="A59289" t="s">
        <v>98144</v>
      </c>
      <c r="C59289">
        <v>0</v>
      </c>
      <c r="J59289" t="s">
        <v>11297</v>
      </c>
    </row>
    <row r="59290" spans="1:10">
      <c r="A59290" t="s">
        <v>98147</v>
      </c>
      <c r="B59290" t="s">
        <v>98148</v>
      </c>
      <c r="C59290">
        <v>0</v>
      </c>
      <c r="J59290" t="s">
        <v>11297</v>
      </c>
    </row>
    <row r="59291" spans="1:10">
      <c r="A59291" t="s">
        <v>98149</v>
      </c>
      <c r="C59291">
        <v>0</v>
      </c>
      <c r="J59291" t="s">
        <v>11297</v>
      </c>
    </row>
    <row r="59292" spans="1:10">
      <c r="A59292" t="s">
        <v>98150</v>
      </c>
      <c r="C59292">
        <v>0</v>
      </c>
      <c r="J59292" t="s">
        <v>11297</v>
      </c>
    </row>
    <row r="59293" spans="1:10">
      <c r="A59293" t="s">
        <v>98151</v>
      </c>
      <c r="B59293" t="s">
        <v>98152</v>
      </c>
      <c r="C59293">
        <v>0</v>
      </c>
      <c r="J59293" t="s">
        <v>11297</v>
      </c>
    </row>
    <row r="59294" spans="1:10">
      <c r="A59294" t="s">
        <v>98153</v>
      </c>
      <c r="B59294" t="s">
        <v>98154</v>
      </c>
      <c r="C59294">
        <v>0</v>
      </c>
      <c r="J59294" t="s">
        <v>11297</v>
      </c>
    </row>
    <row r="59295" spans="1:10">
      <c r="A59295" t="s">
        <v>98156</v>
      </c>
      <c r="B59295" t="s">
        <v>98157</v>
      </c>
      <c r="C59295">
        <v>0</v>
      </c>
      <c r="J59295" t="s">
        <v>11297</v>
      </c>
    </row>
    <row r="59296" spans="1:10">
      <c r="A59296" t="s">
        <v>98158</v>
      </c>
      <c r="B59296" t="s">
        <v>98159</v>
      </c>
      <c r="C59296">
        <v>0</v>
      </c>
      <c r="J59296" t="s">
        <v>11297</v>
      </c>
    </row>
    <row r="59297" spans="1:10">
      <c r="A59297" t="s">
        <v>98161</v>
      </c>
      <c r="C59297">
        <v>0</v>
      </c>
      <c r="J59297" t="s">
        <v>11297</v>
      </c>
    </row>
    <row r="59298" spans="1:10">
      <c r="A59298" t="s">
        <v>98162</v>
      </c>
      <c r="B59298" t="s">
        <v>98163</v>
      </c>
      <c r="C59298">
        <v>0</v>
      </c>
      <c r="J59298" t="s">
        <v>11297</v>
      </c>
    </row>
    <row r="59299" spans="1:10">
      <c r="A59299" t="s">
        <v>98164</v>
      </c>
      <c r="C59299">
        <v>0</v>
      </c>
      <c r="J59299" t="s">
        <v>11297</v>
      </c>
    </row>
    <row r="59300" spans="1:10">
      <c r="A59300" t="s">
        <v>98165</v>
      </c>
      <c r="B59300" t="s">
        <v>98166</v>
      </c>
      <c r="C59300">
        <v>0</v>
      </c>
      <c r="J59300" t="s">
        <v>11297</v>
      </c>
    </row>
    <row r="59301" spans="1:10">
      <c r="A59301" t="s">
        <v>98168</v>
      </c>
      <c r="C59301">
        <v>0</v>
      </c>
      <c r="J59301" t="s">
        <v>11297</v>
      </c>
    </row>
    <row r="59302" spans="1:10">
      <c r="A59302" t="s">
        <v>98169</v>
      </c>
      <c r="B59302" t="s">
        <v>98170</v>
      </c>
      <c r="C59302">
        <v>0</v>
      </c>
      <c r="J59302" t="s">
        <v>11297</v>
      </c>
    </row>
    <row r="59303" spans="1:10">
      <c r="A59303" t="s">
        <v>98171</v>
      </c>
      <c r="C59303">
        <v>0</v>
      </c>
      <c r="J59303" t="s">
        <v>11297</v>
      </c>
    </row>
    <row r="59304" spans="1:10">
      <c r="A59304" t="s">
        <v>98172</v>
      </c>
      <c r="B59304" t="s">
        <v>98173</v>
      </c>
      <c r="C59304">
        <v>0</v>
      </c>
      <c r="J59304" t="s">
        <v>11297</v>
      </c>
    </row>
    <row r="59305" spans="1:10">
      <c r="A59305" t="s">
        <v>98174</v>
      </c>
      <c r="C59305">
        <v>0</v>
      </c>
      <c r="J59305" t="s">
        <v>11297</v>
      </c>
    </row>
    <row r="59306" spans="1:10">
      <c r="A59306" t="s">
        <v>98175</v>
      </c>
      <c r="C59306">
        <v>0</v>
      </c>
      <c r="J59306" t="s">
        <v>11297</v>
      </c>
    </row>
    <row r="59307" spans="1:10">
      <c r="A59307" t="s">
        <v>98176</v>
      </c>
      <c r="B59307" t="s">
        <v>98177</v>
      </c>
      <c r="C59307">
        <v>0</v>
      </c>
      <c r="J59307" t="s">
        <v>11297</v>
      </c>
    </row>
    <row r="59308" spans="1:10">
      <c r="A59308" t="s">
        <v>98178</v>
      </c>
      <c r="B59308" t="s">
        <v>98179</v>
      </c>
      <c r="C59308">
        <v>0</v>
      </c>
      <c r="J59308" t="s">
        <v>11297</v>
      </c>
    </row>
    <row r="59309" spans="1:10">
      <c r="A59309" t="s">
        <v>98180</v>
      </c>
      <c r="B59309" t="s">
        <v>98181</v>
      </c>
      <c r="C59309">
        <v>0</v>
      </c>
      <c r="J59309" t="s">
        <v>11297</v>
      </c>
    </row>
    <row r="59310" spans="1:10">
      <c r="A59310" t="s">
        <v>98182</v>
      </c>
      <c r="C59310">
        <v>0</v>
      </c>
      <c r="J59310" t="s">
        <v>11297</v>
      </c>
    </row>
    <row r="59311" spans="1:10">
      <c r="A59311" t="s">
        <v>98183</v>
      </c>
      <c r="C59311">
        <v>0</v>
      </c>
      <c r="J59311" t="s">
        <v>11297</v>
      </c>
    </row>
    <row r="59312" spans="1:10">
      <c r="A59312" t="s">
        <v>98184</v>
      </c>
      <c r="B59312" t="s">
        <v>98185</v>
      </c>
      <c r="C59312">
        <v>0</v>
      </c>
      <c r="J59312" t="s">
        <v>11297</v>
      </c>
    </row>
    <row r="59313" spans="1:10">
      <c r="A59313" t="s">
        <v>98186</v>
      </c>
      <c r="C59313">
        <v>0</v>
      </c>
      <c r="J59313" t="s">
        <v>11297</v>
      </c>
    </row>
    <row r="59314" spans="1:10">
      <c r="A59314" t="s">
        <v>98188</v>
      </c>
      <c r="B59314" t="s">
        <v>98189</v>
      </c>
      <c r="C59314">
        <v>0</v>
      </c>
      <c r="J59314" t="s">
        <v>11297</v>
      </c>
    </row>
    <row r="59315" spans="1:10">
      <c r="A59315" t="s">
        <v>98190</v>
      </c>
      <c r="B59315" t="s">
        <v>98191</v>
      </c>
      <c r="C59315">
        <v>0</v>
      </c>
      <c r="J59315" t="s">
        <v>11297</v>
      </c>
    </row>
    <row r="59316" spans="1:10">
      <c r="A59316" t="s">
        <v>98192</v>
      </c>
      <c r="B59316" t="s">
        <v>98193</v>
      </c>
      <c r="C59316">
        <v>0</v>
      </c>
      <c r="J59316" t="s">
        <v>11297</v>
      </c>
    </row>
    <row r="59317" spans="1:10">
      <c r="A59317" t="s">
        <v>98195</v>
      </c>
      <c r="B59317" t="s">
        <v>98196</v>
      </c>
      <c r="C59317">
        <v>0</v>
      </c>
      <c r="J59317" t="s">
        <v>11297</v>
      </c>
    </row>
    <row r="59318" spans="1:10">
      <c r="A59318" t="s">
        <v>98197</v>
      </c>
      <c r="B59318" t="s">
        <v>98198</v>
      </c>
      <c r="C59318">
        <v>0</v>
      </c>
      <c r="J59318" t="s">
        <v>11297</v>
      </c>
    </row>
    <row r="59319" spans="1:10">
      <c r="A59319" t="s">
        <v>98201</v>
      </c>
      <c r="B59319" t="s">
        <v>98202</v>
      </c>
      <c r="C59319">
        <v>0</v>
      </c>
      <c r="J59319" t="s">
        <v>11297</v>
      </c>
    </row>
    <row r="59320" spans="1:10">
      <c r="A59320" t="s">
        <v>98203</v>
      </c>
      <c r="C59320">
        <v>0</v>
      </c>
      <c r="J59320" t="s">
        <v>11297</v>
      </c>
    </row>
    <row r="59321" spans="1:10">
      <c r="A59321" t="s">
        <v>98204</v>
      </c>
      <c r="C59321">
        <v>0</v>
      </c>
      <c r="J59321" t="s">
        <v>11297</v>
      </c>
    </row>
    <row r="59322" spans="1:10">
      <c r="A59322" t="s">
        <v>98205</v>
      </c>
      <c r="B59322" t="s">
        <v>98206</v>
      </c>
      <c r="C59322">
        <v>0</v>
      </c>
      <c r="J59322" t="s">
        <v>11297</v>
      </c>
    </row>
    <row r="59323" spans="1:10">
      <c r="A59323" t="s">
        <v>98207</v>
      </c>
      <c r="C59323">
        <v>0</v>
      </c>
      <c r="J59323" t="s">
        <v>11297</v>
      </c>
    </row>
    <row r="59324" spans="1:10">
      <c r="A59324" t="s">
        <v>98208</v>
      </c>
      <c r="C59324">
        <v>0</v>
      </c>
      <c r="J59324" t="s">
        <v>11297</v>
      </c>
    </row>
    <row r="59325" spans="1:10">
      <c r="A59325" t="s">
        <v>98209</v>
      </c>
      <c r="C59325">
        <v>0</v>
      </c>
      <c r="J59325" t="s">
        <v>11297</v>
      </c>
    </row>
    <row r="59326" spans="1:10">
      <c r="A59326" t="s">
        <v>98210</v>
      </c>
      <c r="B59326" t="s">
        <v>98211</v>
      </c>
      <c r="C59326">
        <v>0</v>
      </c>
      <c r="J59326" t="s">
        <v>11297</v>
      </c>
    </row>
    <row r="59327" spans="1:10">
      <c r="A59327" t="s">
        <v>98212</v>
      </c>
      <c r="C59327">
        <v>0</v>
      </c>
      <c r="J59327" t="s">
        <v>11297</v>
      </c>
    </row>
    <row r="59328" spans="1:10">
      <c r="A59328" t="s">
        <v>98217</v>
      </c>
      <c r="C59328">
        <v>0</v>
      </c>
      <c r="J59328" t="s">
        <v>11297</v>
      </c>
    </row>
    <row r="59329" spans="1:10">
      <c r="A59329" t="s">
        <v>98218</v>
      </c>
      <c r="B59329" t="s">
        <v>98219</v>
      </c>
      <c r="C59329">
        <v>0</v>
      </c>
      <c r="J59329" t="s">
        <v>11297</v>
      </c>
    </row>
    <row r="59330" spans="1:10">
      <c r="A59330" t="s">
        <v>98220</v>
      </c>
      <c r="B59330" t="s">
        <v>98221</v>
      </c>
      <c r="C59330">
        <v>0</v>
      </c>
      <c r="J59330" t="s">
        <v>11297</v>
      </c>
    </row>
    <row r="59331" spans="1:10">
      <c r="A59331" t="s">
        <v>98222</v>
      </c>
      <c r="C59331">
        <v>0</v>
      </c>
      <c r="J59331" t="s">
        <v>11297</v>
      </c>
    </row>
    <row r="59332" spans="1:10">
      <c r="A59332" t="s">
        <v>98223</v>
      </c>
      <c r="B59332" t="s">
        <v>98224</v>
      </c>
      <c r="C59332">
        <v>0</v>
      </c>
      <c r="J59332" t="s">
        <v>11297</v>
      </c>
    </row>
    <row r="59333" spans="1:10">
      <c r="A59333" t="s">
        <v>98225</v>
      </c>
      <c r="B59333" t="s">
        <v>98226</v>
      </c>
      <c r="C59333">
        <v>0</v>
      </c>
      <c r="J59333" t="s">
        <v>11297</v>
      </c>
    </row>
    <row r="59334" spans="1:10">
      <c r="A59334" t="s">
        <v>98227</v>
      </c>
      <c r="B59334" t="s">
        <v>98228</v>
      </c>
      <c r="C59334">
        <v>0</v>
      </c>
      <c r="J59334" t="s">
        <v>11297</v>
      </c>
    </row>
    <row r="59335" spans="1:10">
      <c r="A59335" t="s">
        <v>98229</v>
      </c>
      <c r="B59335" t="s">
        <v>98230</v>
      </c>
      <c r="C59335">
        <v>0</v>
      </c>
      <c r="J59335" t="s">
        <v>11297</v>
      </c>
    </row>
    <row r="59336" spans="1:10">
      <c r="A59336" t="s">
        <v>98231</v>
      </c>
      <c r="B59336" t="s">
        <v>98232</v>
      </c>
      <c r="C59336">
        <v>0</v>
      </c>
      <c r="J59336" t="s">
        <v>11297</v>
      </c>
    </row>
    <row r="59337" spans="1:10">
      <c r="A59337" t="s">
        <v>98234</v>
      </c>
      <c r="C59337">
        <v>0</v>
      </c>
      <c r="J59337" t="s">
        <v>11297</v>
      </c>
    </row>
    <row r="59338" spans="1:10">
      <c r="A59338" t="s">
        <v>98235</v>
      </c>
      <c r="C59338">
        <v>0</v>
      </c>
      <c r="J59338" t="s">
        <v>11297</v>
      </c>
    </row>
    <row r="59339" spans="1:10">
      <c r="A59339" t="s">
        <v>98236</v>
      </c>
      <c r="B59339" t="s">
        <v>98237</v>
      </c>
      <c r="C59339">
        <v>0</v>
      </c>
      <c r="J59339" t="s">
        <v>11297</v>
      </c>
    </row>
    <row r="59340" spans="1:10">
      <c r="A59340" t="s">
        <v>98238</v>
      </c>
      <c r="B59340" t="s">
        <v>98239</v>
      </c>
      <c r="C59340">
        <v>0</v>
      </c>
      <c r="J59340" t="s">
        <v>11297</v>
      </c>
    </row>
    <row r="59341" spans="1:10">
      <c r="A59341" t="s">
        <v>98240</v>
      </c>
      <c r="B59341" t="s">
        <v>98241</v>
      </c>
      <c r="C59341">
        <v>0</v>
      </c>
      <c r="J59341" t="s">
        <v>11297</v>
      </c>
    </row>
    <row r="59342" spans="1:10">
      <c r="A59342" t="s">
        <v>98242</v>
      </c>
      <c r="B59342" t="s">
        <v>98243</v>
      </c>
      <c r="C59342">
        <v>0</v>
      </c>
      <c r="J59342" t="s">
        <v>11297</v>
      </c>
    </row>
    <row r="59343" spans="1:10">
      <c r="A59343" t="s">
        <v>98244</v>
      </c>
      <c r="B59343" t="s">
        <v>98245</v>
      </c>
      <c r="C59343">
        <v>0</v>
      </c>
      <c r="J59343" t="s">
        <v>11297</v>
      </c>
    </row>
    <row r="59344" spans="1:10">
      <c r="A59344" t="s">
        <v>98248</v>
      </c>
      <c r="B59344" t="s">
        <v>98249</v>
      </c>
      <c r="C59344">
        <v>0</v>
      </c>
      <c r="J59344" t="s">
        <v>11297</v>
      </c>
    </row>
    <row r="59345" spans="1:10">
      <c r="A59345" t="s">
        <v>98250</v>
      </c>
      <c r="B59345" t="s">
        <v>98251</v>
      </c>
      <c r="C59345">
        <v>0</v>
      </c>
      <c r="J59345" t="s">
        <v>11297</v>
      </c>
    </row>
    <row r="59346" spans="1:10">
      <c r="A59346" t="s">
        <v>98252</v>
      </c>
      <c r="B59346" t="s">
        <v>98253</v>
      </c>
      <c r="C59346">
        <v>0</v>
      </c>
      <c r="J59346" t="s">
        <v>11297</v>
      </c>
    </row>
    <row r="59347" spans="1:10">
      <c r="A59347" t="s">
        <v>98254</v>
      </c>
      <c r="B59347" t="s">
        <v>98255</v>
      </c>
      <c r="C59347">
        <v>0</v>
      </c>
      <c r="J59347" t="s">
        <v>11297</v>
      </c>
    </row>
    <row r="59348" spans="1:10">
      <c r="A59348" t="s">
        <v>98257</v>
      </c>
      <c r="B59348" t="s">
        <v>98258</v>
      </c>
      <c r="C59348">
        <v>0</v>
      </c>
      <c r="J59348" t="s">
        <v>11297</v>
      </c>
    </row>
    <row r="59349" spans="1:10">
      <c r="A59349" t="s">
        <v>98259</v>
      </c>
      <c r="B59349" t="s">
        <v>98260</v>
      </c>
      <c r="C59349">
        <v>0</v>
      </c>
      <c r="J59349" t="s">
        <v>11297</v>
      </c>
    </row>
    <row r="59350" spans="1:10">
      <c r="A59350" t="s">
        <v>98261</v>
      </c>
      <c r="B59350" t="s">
        <v>98262</v>
      </c>
      <c r="C59350">
        <v>0</v>
      </c>
      <c r="J59350" t="s">
        <v>11297</v>
      </c>
    </row>
    <row r="59351" spans="1:10">
      <c r="A59351" t="s">
        <v>98263</v>
      </c>
      <c r="B59351" t="s">
        <v>98264</v>
      </c>
      <c r="C59351">
        <v>0</v>
      </c>
      <c r="J59351" t="s">
        <v>11297</v>
      </c>
    </row>
    <row r="59352" spans="1:10">
      <c r="A59352" t="s">
        <v>98268</v>
      </c>
      <c r="B59352" t="s">
        <v>98269</v>
      </c>
      <c r="C59352">
        <v>0</v>
      </c>
      <c r="J59352" t="s">
        <v>11297</v>
      </c>
    </row>
    <row r="59353" spans="1:10">
      <c r="A59353" t="s">
        <v>98270</v>
      </c>
      <c r="C59353">
        <v>0</v>
      </c>
      <c r="J59353" t="s">
        <v>11297</v>
      </c>
    </row>
    <row r="59354" spans="1:10">
      <c r="A59354" t="s">
        <v>98271</v>
      </c>
      <c r="B59354" t="s">
        <v>98272</v>
      </c>
      <c r="C59354">
        <v>0</v>
      </c>
      <c r="J59354" t="s">
        <v>11297</v>
      </c>
    </row>
    <row r="59355" spans="1:10">
      <c r="A59355" t="s">
        <v>98273</v>
      </c>
      <c r="B59355" t="s">
        <v>98274</v>
      </c>
      <c r="C59355">
        <v>0</v>
      </c>
      <c r="J59355" t="s">
        <v>11297</v>
      </c>
    </row>
    <row r="59356" spans="1:10">
      <c r="A59356" t="s">
        <v>98275</v>
      </c>
      <c r="B59356" t="s">
        <v>98276</v>
      </c>
      <c r="C59356">
        <v>0</v>
      </c>
      <c r="J59356" t="s">
        <v>11297</v>
      </c>
    </row>
    <row r="59357" spans="1:10">
      <c r="A59357" t="s">
        <v>98277</v>
      </c>
      <c r="B59357" t="s">
        <v>98278</v>
      </c>
      <c r="C59357">
        <v>0</v>
      </c>
      <c r="J59357" t="s">
        <v>11297</v>
      </c>
    </row>
    <row r="59358" spans="1:10">
      <c r="A59358" t="s">
        <v>98279</v>
      </c>
      <c r="B59358" t="s">
        <v>98280</v>
      </c>
      <c r="C59358">
        <v>0</v>
      </c>
      <c r="J59358" t="s">
        <v>11297</v>
      </c>
    </row>
    <row r="59359" spans="1:10">
      <c r="A59359" t="s">
        <v>98281</v>
      </c>
      <c r="B59359" t="s">
        <v>98282</v>
      </c>
      <c r="C59359">
        <v>0</v>
      </c>
      <c r="J59359" t="s">
        <v>11297</v>
      </c>
    </row>
    <row r="59360" spans="1:10">
      <c r="A59360" t="s">
        <v>98283</v>
      </c>
      <c r="B59360" t="s">
        <v>98284</v>
      </c>
      <c r="C59360">
        <v>0</v>
      </c>
      <c r="J59360" t="s">
        <v>11297</v>
      </c>
    </row>
    <row r="59361" spans="1:10">
      <c r="A59361" t="s">
        <v>98285</v>
      </c>
      <c r="B59361" t="s">
        <v>98286</v>
      </c>
      <c r="C59361">
        <v>0</v>
      </c>
      <c r="J59361" t="s">
        <v>11297</v>
      </c>
    </row>
    <row r="59362" spans="1:10">
      <c r="A59362" t="s">
        <v>98287</v>
      </c>
      <c r="B59362" t="s">
        <v>98288</v>
      </c>
      <c r="C59362">
        <v>0</v>
      </c>
      <c r="J59362" t="s">
        <v>11297</v>
      </c>
    </row>
    <row r="59363" spans="1:10">
      <c r="A59363" t="s">
        <v>98289</v>
      </c>
      <c r="C59363">
        <v>0</v>
      </c>
      <c r="J59363" t="s">
        <v>11297</v>
      </c>
    </row>
    <row r="59364" spans="1:10">
      <c r="A59364" t="s">
        <v>98290</v>
      </c>
      <c r="C59364">
        <v>0</v>
      </c>
      <c r="J59364" t="s">
        <v>11297</v>
      </c>
    </row>
    <row r="59365" spans="1:10">
      <c r="A59365" t="s">
        <v>98291</v>
      </c>
      <c r="B59365" t="s">
        <v>98292</v>
      </c>
      <c r="C59365">
        <v>0</v>
      </c>
      <c r="J59365" t="s">
        <v>11297</v>
      </c>
    </row>
    <row r="59366" spans="1:10">
      <c r="A59366" t="s">
        <v>98295</v>
      </c>
      <c r="B59366" t="s">
        <v>98296</v>
      </c>
      <c r="C59366">
        <v>0</v>
      </c>
      <c r="J59366" t="s">
        <v>11297</v>
      </c>
    </row>
    <row r="59367" spans="1:10">
      <c r="A59367" t="s">
        <v>98297</v>
      </c>
      <c r="B59367" t="s">
        <v>98298</v>
      </c>
      <c r="C59367">
        <v>0</v>
      </c>
      <c r="J59367" t="s">
        <v>11297</v>
      </c>
    </row>
    <row r="59368" spans="1:10">
      <c r="A59368" t="s">
        <v>98299</v>
      </c>
      <c r="B59368" t="s">
        <v>98300</v>
      </c>
      <c r="C59368">
        <v>0</v>
      </c>
      <c r="J59368" t="s">
        <v>11297</v>
      </c>
    </row>
    <row r="59369" spans="1:10">
      <c r="A59369" t="s">
        <v>98301</v>
      </c>
      <c r="C59369">
        <v>0</v>
      </c>
      <c r="J59369" t="s">
        <v>11297</v>
      </c>
    </row>
    <row r="59370" spans="1:10">
      <c r="A59370" t="s">
        <v>98302</v>
      </c>
      <c r="B59370" t="s">
        <v>98303</v>
      </c>
      <c r="C59370">
        <v>0</v>
      </c>
      <c r="J59370" t="s">
        <v>11297</v>
      </c>
    </row>
    <row r="59371" spans="1:10">
      <c r="A59371" t="s">
        <v>98304</v>
      </c>
      <c r="B59371" t="s">
        <v>98305</v>
      </c>
      <c r="C59371">
        <v>0</v>
      </c>
      <c r="J59371" t="s">
        <v>11297</v>
      </c>
    </row>
    <row r="59372" spans="1:10">
      <c r="A59372" t="s">
        <v>98306</v>
      </c>
      <c r="C59372">
        <v>0</v>
      </c>
      <c r="J59372" t="s">
        <v>11297</v>
      </c>
    </row>
    <row r="59373" spans="1:10">
      <c r="A59373" t="s">
        <v>98307</v>
      </c>
      <c r="C59373">
        <v>0</v>
      </c>
      <c r="J59373" t="s">
        <v>11297</v>
      </c>
    </row>
    <row r="59374" spans="1:10">
      <c r="A59374" t="s">
        <v>98309</v>
      </c>
      <c r="B59374" t="s">
        <v>98310</v>
      </c>
      <c r="C59374">
        <v>0</v>
      </c>
      <c r="J59374" t="s">
        <v>11297</v>
      </c>
    </row>
    <row r="59375" spans="1:10">
      <c r="A59375" t="s">
        <v>98314</v>
      </c>
      <c r="B59375" t="s">
        <v>98315</v>
      </c>
      <c r="C59375">
        <v>0</v>
      </c>
      <c r="J59375" t="s">
        <v>11297</v>
      </c>
    </row>
    <row r="59376" spans="1:10">
      <c r="A59376" t="s">
        <v>98318</v>
      </c>
      <c r="C59376">
        <v>0</v>
      </c>
      <c r="J59376" t="s">
        <v>11297</v>
      </c>
    </row>
    <row r="59377" spans="1:10">
      <c r="A59377" t="s">
        <v>98319</v>
      </c>
      <c r="C59377">
        <v>0</v>
      </c>
      <c r="J59377" t="s">
        <v>11297</v>
      </c>
    </row>
    <row r="59378" spans="1:10">
      <c r="A59378" t="s">
        <v>98320</v>
      </c>
      <c r="B59378" t="s">
        <v>98321</v>
      </c>
      <c r="C59378">
        <v>0</v>
      </c>
      <c r="J59378" t="s">
        <v>11297</v>
      </c>
    </row>
    <row r="59379" spans="1:10">
      <c r="A59379" t="s">
        <v>98322</v>
      </c>
      <c r="C59379">
        <v>0</v>
      </c>
      <c r="J59379" t="s">
        <v>11297</v>
      </c>
    </row>
    <row r="59380" spans="1:10">
      <c r="A59380" t="s">
        <v>98323</v>
      </c>
      <c r="B59380" t="s">
        <v>98324</v>
      </c>
      <c r="C59380">
        <v>0</v>
      </c>
      <c r="J59380" t="s">
        <v>11297</v>
      </c>
    </row>
    <row r="59381" spans="1:10">
      <c r="A59381" t="s">
        <v>98325</v>
      </c>
      <c r="C59381">
        <v>0</v>
      </c>
      <c r="J59381" t="s">
        <v>11297</v>
      </c>
    </row>
    <row r="59382" spans="1:10">
      <c r="A59382" t="s">
        <v>98326</v>
      </c>
      <c r="C59382">
        <v>0</v>
      </c>
      <c r="J59382" t="s">
        <v>11297</v>
      </c>
    </row>
    <row r="59383" spans="1:10">
      <c r="A59383" t="s">
        <v>98327</v>
      </c>
      <c r="C59383">
        <v>0</v>
      </c>
      <c r="J59383" t="s">
        <v>11297</v>
      </c>
    </row>
    <row r="59384" spans="1:10">
      <c r="A59384" t="s">
        <v>98330</v>
      </c>
      <c r="B59384" t="s">
        <v>98331</v>
      </c>
      <c r="C59384">
        <v>0</v>
      </c>
      <c r="J59384" t="s">
        <v>11297</v>
      </c>
    </row>
    <row r="59385" spans="1:10">
      <c r="A59385" t="s">
        <v>98333</v>
      </c>
      <c r="C59385">
        <v>0</v>
      </c>
      <c r="J59385" t="s">
        <v>11297</v>
      </c>
    </row>
    <row r="59386" spans="1:10">
      <c r="A59386" t="s">
        <v>98334</v>
      </c>
      <c r="C59386">
        <v>0</v>
      </c>
      <c r="J59386" t="s">
        <v>11297</v>
      </c>
    </row>
    <row r="59387" spans="1:10">
      <c r="A59387" t="s">
        <v>98336</v>
      </c>
      <c r="B59387" t="s">
        <v>98337</v>
      </c>
      <c r="C59387">
        <v>0</v>
      </c>
      <c r="J59387" t="s">
        <v>11297</v>
      </c>
    </row>
    <row r="59388" spans="1:10">
      <c r="A59388" t="s">
        <v>98338</v>
      </c>
      <c r="B59388" t="s">
        <v>98339</v>
      </c>
      <c r="C59388">
        <v>0</v>
      </c>
      <c r="J59388" t="s">
        <v>11297</v>
      </c>
    </row>
    <row r="59389" spans="1:10">
      <c r="A59389" t="s">
        <v>98340</v>
      </c>
      <c r="B59389" t="s">
        <v>98341</v>
      </c>
      <c r="C59389">
        <v>0</v>
      </c>
      <c r="J59389" t="s">
        <v>11297</v>
      </c>
    </row>
    <row r="59390" spans="1:10">
      <c r="A59390" t="s">
        <v>98342</v>
      </c>
      <c r="C59390">
        <v>0</v>
      </c>
      <c r="J59390" t="s">
        <v>11297</v>
      </c>
    </row>
    <row r="59391" spans="1:10">
      <c r="A59391" t="s">
        <v>98343</v>
      </c>
      <c r="C59391">
        <v>0</v>
      </c>
      <c r="J59391" t="s">
        <v>11297</v>
      </c>
    </row>
    <row r="59392" spans="1:10">
      <c r="A59392" t="s">
        <v>98344</v>
      </c>
      <c r="B59392" t="s">
        <v>98345</v>
      </c>
      <c r="C59392">
        <v>0</v>
      </c>
      <c r="J59392" t="s">
        <v>11297</v>
      </c>
    </row>
    <row r="59393" spans="1:10">
      <c r="A59393" t="s">
        <v>98346</v>
      </c>
      <c r="C59393">
        <v>0</v>
      </c>
      <c r="J59393" t="s">
        <v>11297</v>
      </c>
    </row>
    <row r="59394" spans="1:10">
      <c r="A59394" t="s">
        <v>98347</v>
      </c>
      <c r="C59394">
        <v>0</v>
      </c>
      <c r="J59394" t="s">
        <v>11297</v>
      </c>
    </row>
    <row r="59395" spans="1:10">
      <c r="A59395" t="s">
        <v>98348</v>
      </c>
      <c r="C59395">
        <v>0</v>
      </c>
      <c r="J59395" t="s">
        <v>11297</v>
      </c>
    </row>
    <row r="59396" spans="1:10">
      <c r="A59396" t="s">
        <v>98350</v>
      </c>
      <c r="C59396">
        <v>0</v>
      </c>
      <c r="J59396" t="s">
        <v>11297</v>
      </c>
    </row>
    <row r="59397" spans="1:10">
      <c r="A59397" t="s">
        <v>98353</v>
      </c>
      <c r="B59397" t="s">
        <v>98354</v>
      </c>
      <c r="C59397">
        <v>0</v>
      </c>
      <c r="J59397" t="s">
        <v>11297</v>
      </c>
    </row>
    <row r="59398" spans="1:10">
      <c r="A59398" t="s">
        <v>98355</v>
      </c>
      <c r="C59398">
        <v>0</v>
      </c>
      <c r="J59398" t="s">
        <v>11297</v>
      </c>
    </row>
    <row r="59399" spans="1:10">
      <c r="A59399" t="s">
        <v>98356</v>
      </c>
      <c r="B59399" t="s">
        <v>98357</v>
      </c>
      <c r="C59399">
        <v>0</v>
      </c>
      <c r="J59399" t="s">
        <v>11297</v>
      </c>
    </row>
    <row r="59400" spans="1:10">
      <c r="A59400" t="s">
        <v>98358</v>
      </c>
      <c r="C59400">
        <v>0</v>
      </c>
      <c r="J59400" t="s">
        <v>11297</v>
      </c>
    </row>
    <row r="59401" spans="1:10">
      <c r="A59401" t="s">
        <v>98359</v>
      </c>
      <c r="B59401" t="s">
        <v>98360</v>
      </c>
      <c r="C59401">
        <v>0</v>
      </c>
      <c r="J59401" t="s">
        <v>11297</v>
      </c>
    </row>
    <row r="59402" spans="1:10">
      <c r="A59402" t="s">
        <v>98362</v>
      </c>
      <c r="B59402" t="s">
        <v>98363</v>
      </c>
      <c r="C59402">
        <v>0</v>
      </c>
      <c r="J59402" t="s">
        <v>11297</v>
      </c>
    </row>
    <row r="59403" spans="1:10">
      <c r="A59403" t="s">
        <v>98364</v>
      </c>
      <c r="C59403">
        <v>0</v>
      </c>
      <c r="J59403" t="s">
        <v>11297</v>
      </c>
    </row>
    <row r="59404" spans="1:10">
      <c r="A59404" t="s">
        <v>98365</v>
      </c>
      <c r="B59404" t="s">
        <v>98366</v>
      </c>
      <c r="C59404">
        <v>0</v>
      </c>
      <c r="J59404" t="s">
        <v>11297</v>
      </c>
    </row>
    <row r="59405" spans="1:10">
      <c r="A59405" t="s">
        <v>98367</v>
      </c>
      <c r="B59405" t="s">
        <v>98368</v>
      </c>
      <c r="C59405">
        <v>0</v>
      </c>
      <c r="J59405" t="s">
        <v>11297</v>
      </c>
    </row>
    <row r="59406" spans="1:10">
      <c r="A59406" t="s">
        <v>98369</v>
      </c>
      <c r="B59406" t="s">
        <v>98370</v>
      </c>
      <c r="C59406">
        <v>0</v>
      </c>
      <c r="J59406" t="s">
        <v>11297</v>
      </c>
    </row>
    <row r="59407" spans="1:10">
      <c r="A59407" t="s">
        <v>98374</v>
      </c>
      <c r="C59407">
        <v>0</v>
      </c>
      <c r="J59407" t="s">
        <v>11297</v>
      </c>
    </row>
    <row r="59408" spans="1:10">
      <c r="A59408" t="s">
        <v>98375</v>
      </c>
      <c r="B59408" t="s">
        <v>98376</v>
      </c>
      <c r="C59408">
        <v>0</v>
      </c>
      <c r="J59408" t="s">
        <v>11297</v>
      </c>
    </row>
    <row r="59409" spans="1:10">
      <c r="A59409" t="s">
        <v>98377</v>
      </c>
      <c r="C59409">
        <v>0</v>
      </c>
      <c r="J59409" t="s">
        <v>11297</v>
      </c>
    </row>
    <row r="59410" spans="1:10">
      <c r="A59410" t="s">
        <v>98383</v>
      </c>
      <c r="B59410" t="s">
        <v>98384</v>
      </c>
      <c r="C59410">
        <v>0</v>
      </c>
      <c r="J59410" t="s">
        <v>11297</v>
      </c>
    </row>
    <row r="59411" spans="1:10">
      <c r="A59411" t="s">
        <v>98387</v>
      </c>
      <c r="B59411" t="s">
        <v>98388</v>
      </c>
      <c r="C59411">
        <v>0</v>
      </c>
      <c r="J59411" t="s">
        <v>11297</v>
      </c>
    </row>
    <row r="59412" spans="1:10">
      <c r="A59412" t="s">
        <v>98389</v>
      </c>
      <c r="B59412" t="s">
        <v>98390</v>
      </c>
      <c r="C59412">
        <v>0</v>
      </c>
      <c r="J59412" t="s">
        <v>11297</v>
      </c>
    </row>
    <row r="59413" spans="1:10">
      <c r="A59413" t="s">
        <v>98391</v>
      </c>
      <c r="B59413" t="s">
        <v>98392</v>
      </c>
      <c r="C59413">
        <v>0</v>
      </c>
      <c r="J59413" t="s">
        <v>11297</v>
      </c>
    </row>
    <row r="59414" spans="1:10">
      <c r="A59414" t="s">
        <v>98393</v>
      </c>
      <c r="B59414" t="s">
        <v>98394</v>
      </c>
      <c r="C59414">
        <v>0</v>
      </c>
      <c r="J59414" t="s">
        <v>11297</v>
      </c>
    </row>
    <row r="59415" spans="1:10">
      <c r="A59415" t="s">
        <v>98397</v>
      </c>
      <c r="B59415" t="s">
        <v>98398</v>
      </c>
      <c r="C59415">
        <v>0</v>
      </c>
      <c r="J59415" t="s">
        <v>11297</v>
      </c>
    </row>
    <row r="59416" spans="1:10">
      <c r="A59416" t="s">
        <v>98399</v>
      </c>
      <c r="B59416" t="s">
        <v>98400</v>
      </c>
      <c r="C59416">
        <v>0</v>
      </c>
      <c r="J59416" t="s">
        <v>11297</v>
      </c>
    </row>
    <row r="59417" spans="1:10">
      <c r="A59417" t="s">
        <v>98401</v>
      </c>
      <c r="B59417" t="s">
        <v>98402</v>
      </c>
      <c r="C59417">
        <v>0</v>
      </c>
      <c r="J59417" t="s">
        <v>11297</v>
      </c>
    </row>
    <row r="59418" spans="1:10">
      <c r="A59418" t="s">
        <v>98403</v>
      </c>
      <c r="B59418" t="s">
        <v>98404</v>
      </c>
      <c r="C59418">
        <v>0</v>
      </c>
      <c r="J59418" t="s">
        <v>11297</v>
      </c>
    </row>
    <row r="59419" spans="1:10">
      <c r="A59419" t="s">
        <v>98405</v>
      </c>
      <c r="C59419">
        <v>0</v>
      </c>
      <c r="J59419" t="s">
        <v>11297</v>
      </c>
    </row>
    <row r="59420" spans="1:10">
      <c r="A59420" t="s">
        <v>98406</v>
      </c>
      <c r="C59420">
        <v>0</v>
      </c>
      <c r="J59420" t="s">
        <v>11297</v>
      </c>
    </row>
    <row r="59421" spans="1:10">
      <c r="A59421" t="s">
        <v>98407</v>
      </c>
      <c r="B59421" t="s">
        <v>98408</v>
      </c>
      <c r="C59421">
        <v>0</v>
      </c>
      <c r="J59421" t="s">
        <v>11297</v>
      </c>
    </row>
    <row r="59422" spans="1:10">
      <c r="A59422" t="s">
        <v>98409</v>
      </c>
      <c r="C59422">
        <v>0</v>
      </c>
      <c r="J59422" t="s">
        <v>11297</v>
      </c>
    </row>
    <row r="59423" spans="1:10">
      <c r="A59423" t="s">
        <v>98410</v>
      </c>
      <c r="C59423">
        <v>0</v>
      </c>
      <c r="J59423" t="s">
        <v>11297</v>
      </c>
    </row>
    <row r="59424" spans="1:10">
      <c r="A59424" t="s">
        <v>98413</v>
      </c>
      <c r="B59424" t="s">
        <v>98414</v>
      </c>
      <c r="C59424">
        <v>0</v>
      </c>
      <c r="J59424" t="s">
        <v>11297</v>
      </c>
    </row>
    <row r="59425" spans="1:10">
      <c r="A59425" t="s">
        <v>98415</v>
      </c>
      <c r="B59425" t="s">
        <v>98416</v>
      </c>
      <c r="C59425">
        <v>0</v>
      </c>
      <c r="J59425" t="s">
        <v>11297</v>
      </c>
    </row>
    <row r="59426" spans="1:10">
      <c r="A59426" t="s">
        <v>98418</v>
      </c>
      <c r="C59426">
        <v>0</v>
      </c>
      <c r="J59426" t="s">
        <v>11297</v>
      </c>
    </row>
    <row r="59427" spans="1:10">
      <c r="A59427" t="s">
        <v>98420</v>
      </c>
      <c r="B59427" t="s">
        <v>98421</v>
      </c>
      <c r="C59427">
        <v>0</v>
      </c>
      <c r="J59427" t="s">
        <v>11297</v>
      </c>
    </row>
    <row r="59428" spans="1:10">
      <c r="A59428" t="s">
        <v>98423</v>
      </c>
      <c r="B59428" t="s">
        <v>98424</v>
      </c>
      <c r="C59428">
        <v>0</v>
      </c>
      <c r="J59428" t="s">
        <v>11297</v>
      </c>
    </row>
    <row r="59429" spans="1:10">
      <c r="A59429" t="s">
        <v>98425</v>
      </c>
      <c r="C59429">
        <v>0</v>
      </c>
      <c r="J59429" t="s">
        <v>11297</v>
      </c>
    </row>
    <row r="59430" spans="1:10">
      <c r="A59430" t="s">
        <v>98426</v>
      </c>
      <c r="B59430" t="s">
        <v>98427</v>
      </c>
      <c r="C59430">
        <v>0</v>
      </c>
      <c r="J59430" t="s">
        <v>11297</v>
      </c>
    </row>
    <row r="59431" spans="1:10">
      <c r="A59431" t="s">
        <v>98428</v>
      </c>
      <c r="B59431" t="s">
        <v>98429</v>
      </c>
      <c r="C59431">
        <v>0</v>
      </c>
      <c r="J59431" t="s">
        <v>11297</v>
      </c>
    </row>
    <row r="59432" spans="1:10">
      <c r="A59432" t="s">
        <v>98430</v>
      </c>
      <c r="B59432" t="s">
        <v>98431</v>
      </c>
      <c r="C59432">
        <v>0</v>
      </c>
      <c r="J59432" t="s">
        <v>11297</v>
      </c>
    </row>
    <row r="59433" spans="1:10">
      <c r="A59433" t="s">
        <v>98434</v>
      </c>
      <c r="B59433" t="s">
        <v>98435</v>
      </c>
      <c r="C59433">
        <v>0</v>
      </c>
      <c r="J59433" t="s">
        <v>11297</v>
      </c>
    </row>
    <row r="59434" spans="1:10">
      <c r="A59434" t="s">
        <v>98438</v>
      </c>
      <c r="B59434" t="s">
        <v>98439</v>
      </c>
      <c r="C59434">
        <v>0</v>
      </c>
      <c r="J59434" t="s">
        <v>11297</v>
      </c>
    </row>
    <row r="59435" spans="1:10">
      <c r="A59435" t="s">
        <v>98440</v>
      </c>
      <c r="B59435" t="s">
        <v>98441</v>
      </c>
      <c r="C59435">
        <v>0</v>
      </c>
      <c r="J59435" t="s">
        <v>11297</v>
      </c>
    </row>
    <row r="59436" spans="1:10">
      <c r="A59436" t="s">
        <v>98442</v>
      </c>
      <c r="C59436">
        <v>0</v>
      </c>
      <c r="J59436" t="s">
        <v>11297</v>
      </c>
    </row>
    <row r="59437" spans="1:10">
      <c r="A59437" t="s">
        <v>98443</v>
      </c>
      <c r="C59437">
        <v>0</v>
      </c>
      <c r="J59437" t="s">
        <v>11297</v>
      </c>
    </row>
    <row r="59438" spans="1:10">
      <c r="A59438" t="s">
        <v>98444</v>
      </c>
      <c r="B59438" t="s">
        <v>98445</v>
      </c>
      <c r="C59438">
        <v>0</v>
      </c>
      <c r="J59438" t="s">
        <v>11297</v>
      </c>
    </row>
    <row r="59439" spans="1:10">
      <c r="A59439" t="s">
        <v>98446</v>
      </c>
      <c r="C59439">
        <v>0</v>
      </c>
      <c r="J59439" t="s">
        <v>11297</v>
      </c>
    </row>
    <row r="59440" spans="1:10">
      <c r="A59440" t="s">
        <v>98447</v>
      </c>
      <c r="B59440" t="s">
        <v>98448</v>
      </c>
      <c r="C59440">
        <v>0</v>
      </c>
      <c r="J59440" t="s">
        <v>11297</v>
      </c>
    </row>
    <row r="59441" spans="1:10">
      <c r="A59441" t="s">
        <v>98449</v>
      </c>
      <c r="B59441" t="s">
        <v>98450</v>
      </c>
      <c r="C59441">
        <v>0</v>
      </c>
      <c r="J59441" t="s">
        <v>11297</v>
      </c>
    </row>
    <row r="59442" spans="1:10">
      <c r="A59442" t="s">
        <v>98451</v>
      </c>
      <c r="B59442" t="s">
        <v>98452</v>
      </c>
      <c r="C59442">
        <v>0</v>
      </c>
      <c r="J59442" t="s">
        <v>11297</v>
      </c>
    </row>
    <row r="59443" spans="1:10">
      <c r="A59443" t="s">
        <v>98453</v>
      </c>
      <c r="B59443" t="s">
        <v>98454</v>
      </c>
      <c r="C59443">
        <v>0</v>
      </c>
      <c r="J59443" t="s">
        <v>11297</v>
      </c>
    </row>
    <row r="59444" spans="1:10">
      <c r="A59444" t="s">
        <v>98455</v>
      </c>
      <c r="B59444" t="s">
        <v>98456</v>
      </c>
      <c r="C59444">
        <v>0</v>
      </c>
      <c r="J59444" t="s">
        <v>11297</v>
      </c>
    </row>
    <row r="59445" spans="1:10">
      <c r="A59445" t="s">
        <v>98457</v>
      </c>
      <c r="B59445" t="s">
        <v>98458</v>
      </c>
      <c r="C59445">
        <v>0</v>
      </c>
      <c r="J59445" t="s">
        <v>11297</v>
      </c>
    </row>
    <row r="59446" spans="1:10">
      <c r="A59446" t="s">
        <v>98459</v>
      </c>
      <c r="B59446" t="s">
        <v>98460</v>
      </c>
      <c r="C59446">
        <v>0</v>
      </c>
      <c r="J59446" t="s">
        <v>11297</v>
      </c>
    </row>
    <row r="59447" spans="1:10">
      <c r="A59447" t="s">
        <v>98461</v>
      </c>
      <c r="B59447" t="s">
        <v>98462</v>
      </c>
      <c r="C59447">
        <v>0</v>
      </c>
      <c r="J59447" t="s">
        <v>11297</v>
      </c>
    </row>
    <row r="59448" spans="1:10">
      <c r="A59448" t="s">
        <v>98463</v>
      </c>
      <c r="B59448" t="s">
        <v>98464</v>
      </c>
      <c r="C59448">
        <v>0</v>
      </c>
      <c r="J59448" t="s">
        <v>11297</v>
      </c>
    </row>
    <row r="59449" spans="1:10">
      <c r="A59449" t="s">
        <v>98465</v>
      </c>
      <c r="B59449" t="s">
        <v>98466</v>
      </c>
      <c r="C59449">
        <v>0</v>
      </c>
      <c r="J59449" t="s">
        <v>11297</v>
      </c>
    </row>
    <row r="59450" spans="1:10">
      <c r="A59450" t="s">
        <v>98469</v>
      </c>
      <c r="C59450">
        <v>0</v>
      </c>
      <c r="J59450" t="s">
        <v>11297</v>
      </c>
    </row>
    <row r="59451" spans="1:10">
      <c r="A59451" t="s">
        <v>98470</v>
      </c>
      <c r="B59451" t="s">
        <v>98471</v>
      </c>
      <c r="C59451">
        <v>0</v>
      </c>
      <c r="J59451" t="s">
        <v>11297</v>
      </c>
    </row>
    <row r="59452" spans="1:10">
      <c r="A59452" t="s">
        <v>98472</v>
      </c>
      <c r="B59452" t="s">
        <v>98473</v>
      </c>
      <c r="C59452">
        <v>0</v>
      </c>
      <c r="J59452" t="s">
        <v>11297</v>
      </c>
    </row>
    <row r="59453" spans="1:10">
      <c r="A59453" t="s">
        <v>98474</v>
      </c>
      <c r="B59453" t="s">
        <v>98475</v>
      </c>
      <c r="C59453">
        <v>0</v>
      </c>
      <c r="J59453" t="s">
        <v>11297</v>
      </c>
    </row>
    <row r="59454" spans="1:10">
      <c r="A59454" t="s">
        <v>98476</v>
      </c>
      <c r="B59454" t="s">
        <v>98477</v>
      </c>
      <c r="C59454">
        <v>0</v>
      </c>
      <c r="J59454" t="s">
        <v>11297</v>
      </c>
    </row>
    <row r="59455" spans="1:10">
      <c r="A59455" t="s">
        <v>98479</v>
      </c>
      <c r="B59455" t="s">
        <v>98480</v>
      </c>
      <c r="C59455">
        <v>0</v>
      </c>
      <c r="J59455" t="s">
        <v>11297</v>
      </c>
    </row>
    <row r="59456" spans="1:10">
      <c r="A59456" t="s">
        <v>98481</v>
      </c>
      <c r="B59456" t="s">
        <v>98482</v>
      </c>
      <c r="C59456">
        <v>0</v>
      </c>
      <c r="J59456" t="s">
        <v>11297</v>
      </c>
    </row>
    <row r="59457" spans="1:10">
      <c r="A59457" t="s">
        <v>98486</v>
      </c>
      <c r="C59457">
        <v>0</v>
      </c>
      <c r="J59457" t="s">
        <v>11297</v>
      </c>
    </row>
    <row r="59458" spans="1:10">
      <c r="A59458" t="s">
        <v>98489</v>
      </c>
      <c r="B59458" t="s">
        <v>98490</v>
      </c>
      <c r="C59458">
        <v>0</v>
      </c>
      <c r="J59458" t="s">
        <v>11297</v>
      </c>
    </row>
    <row r="59459" spans="1:10">
      <c r="A59459" t="s">
        <v>98491</v>
      </c>
      <c r="B59459" t="s">
        <v>98492</v>
      </c>
      <c r="C59459">
        <v>0</v>
      </c>
      <c r="J59459" t="s">
        <v>11297</v>
      </c>
    </row>
    <row r="59460" spans="1:10">
      <c r="A59460" t="s">
        <v>98493</v>
      </c>
      <c r="B59460" t="s">
        <v>98494</v>
      </c>
      <c r="C59460">
        <v>0</v>
      </c>
      <c r="J59460" t="s">
        <v>11297</v>
      </c>
    </row>
    <row r="59461" spans="1:10">
      <c r="A59461" t="s">
        <v>98495</v>
      </c>
      <c r="B59461" t="s">
        <v>98496</v>
      </c>
      <c r="C59461">
        <v>0</v>
      </c>
      <c r="J59461" t="s">
        <v>11297</v>
      </c>
    </row>
    <row r="59462" spans="1:10">
      <c r="A59462" t="s">
        <v>98500</v>
      </c>
      <c r="B59462" t="s">
        <v>98501</v>
      </c>
      <c r="C59462">
        <v>0</v>
      </c>
      <c r="J59462" t="s">
        <v>11297</v>
      </c>
    </row>
    <row r="59463" spans="1:10">
      <c r="A59463" t="s">
        <v>98502</v>
      </c>
      <c r="B59463" t="s">
        <v>98503</v>
      </c>
      <c r="C59463">
        <v>0</v>
      </c>
      <c r="J59463" t="s">
        <v>11297</v>
      </c>
    </row>
    <row r="59464" spans="1:10">
      <c r="A59464" t="s">
        <v>98504</v>
      </c>
      <c r="C59464">
        <v>0</v>
      </c>
      <c r="J59464" t="s">
        <v>11297</v>
      </c>
    </row>
    <row r="59465" spans="1:10">
      <c r="A59465" t="s">
        <v>98505</v>
      </c>
      <c r="B59465" t="s">
        <v>98506</v>
      </c>
      <c r="C59465">
        <v>0</v>
      </c>
      <c r="J59465" t="s">
        <v>11297</v>
      </c>
    </row>
    <row r="59466" spans="1:10">
      <c r="A59466" t="s">
        <v>98507</v>
      </c>
      <c r="B59466" t="s">
        <v>98508</v>
      </c>
      <c r="C59466">
        <v>0</v>
      </c>
      <c r="J59466" t="s">
        <v>11297</v>
      </c>
    </row>
    <row r="59467" spans="1:10">
      <c r="A59467" t="s">
        <v>98509</v>
      </c>
      <c r="C59467">
        <v>0</v>
      </c>
      <c r="J59467" t="s">
        <v>11297</v>
      </c>
    </row>
    <row r="59468" spans="1:10">
      <c r="A59468" t="s">
        <v>98510</v>
      </c>
      <c r="C59468">
        <v>0</v>
      </c>
      <c r="J59468" t="s">
        <v>11297</v>
      </c>
    </row>
    <row r="59469" spans="1:10">
      <c r="A59469" t="s">
        <v>98511</v>
      </c>
      <c r="C59469">
        <v>0</v>
      </c>
      <c r="J59469" t="s">
        <v>11297</v>
      </c>
    </row>
    <row r="59470" spans="1:10">
      <c r="A59470" t="s">
        <v>98513</v>
      </c>
      <c r="B59470" t="s">
        <v>98514</v>
      </c>
      <c r="C59470">
        <v>0</v>
      </c>
      <c r="J59470" t="s">
        <v>11297</v>
      </c>
    </row>
    <row r="59471" spans="1:10">
      <c r="A59471" t="s">
        <v>98516</v>
      </c>
      <c r="B59471" t="s">
        <v>98517</v>
      </c>
      <c r="C59471">
        <v>0</v>
      </c>
      <c r="J59471" t="s">
        <v>11297</v>
      </c>
    </row>
    <row r="59472" spans="1:10">
      <c r="A59472" t="s">
        <v>98521</v>
      </c>
      <c r="C59472">
        <v>0</v>
      </c>
      <c r="J59472" t="s">
        <v>11297</v>
      </c>
    </row>
    <row r="59473" spans="1:10">
      <c r="A59473" t="s">
        <v>98522</v>
      </c>
      <c r="B59473" t="s">
        <v>98523</v>
      </c>
      <c r="C59473">
        <v>0</v>
      </c>
      <c r="J59473" t="s">
        <v>11297</v>
      </c>
    </row>
    <row r="59474" spans="1:10">
      <c r="A59474" t="s">
        <v>98524</v>
      </c>
      <c r="C59474">
        <v>0</v>
      </c>
      <c r="J59474" t="s">
        <v>11297</v>
      </c>
    </row>
    <row r="59475" spans="1:10">
      <c r="A59475" t="s">
        <v>98525</v>
      </c>
      <c r="B59475" t="s">
        <v>98526</v>
      </c>
      <c r="C59475">
        <v>0</v>
      </c>
      <c r="J59475" t="s">
        <v>11297</v>
      </c>
    </row>
    <row r="59476" spans="1:10">
      <c r="A59476" t="s">
        <v>98527</v>
      </c>
      <c r="B59476" t="s">
        <v>98528</v>
      </c>
      <c r="C59476">
        <v>0</v>
      </c>
      <c r="J59476" t="s">
        <v>11297</v>
      </c>
    </row>
    <row r="59477" spans="1:10">
      <c r="A59477" t="s">
        <v>98529</v>
      </c>
      <c r="B59477" t="s">
        <v>98530</v>
      </c>
      <c r="C59477">
        <v>0</v>
      </c>
      <c r="J59477" t="s">
        <v>11297</v>
      </c>
    </row>
    <row r="59478" spans="1:10">
      <c r="A59478" t="s">
        <v>98531</v>
      </c>
      <c r="B59478" t="s">
        <v>98532</v>
      </c>
      <c r="C59478">
        <v>0</v>
      </c>
      <c r="J59478" t="s">
        <v>11297</v>
      </c>
    </row>
    <row r="59479" spans="1:10">
      <c r="A59479" t="s">
        <v>98533</v>
      </c>
      <c r="B59479" t="s">
        <v>98534</v>
      </c>
      <c r="C59479">
        <v>0</v>
      </c>
      <c r="J59479" t="s">
        <v>11297</v>
      </c>
    </row>
    <row r="59480" spans="1:10">
      <c r="A59480" t="s">
        <v>98535</v>
      </c>
      <c r="C59480">
        <v>0</v>
      </c>
      <c r="J59480" t="s">
        <v>11297</v>
      </c>
    </row>
    <row r="59481" spans="1:10">
      <c r="A59481" t="s">
        <v>98536</v>
      </c>
      <c r="B59481" t="s">
        <v>98537</v>
      </c>
      <c r="C59481">
        <v>0</v>
      </c>
      <c r="J59481" t="s">
        <v>11297</v>
      </c>
    </row>
    <row r="59482" spans="1:10">
      <c r="A59482" t="s">
        <v>98538</v>
      </c>
      <c r="B59482" t="s">
        <v>98539</v>
      </c>
      <c r="C59482">
        <v>0</v>
      </c>
      <c r="J59482" t="s">
        <v>11297</v>
      </c>
    </row>
    <row r="59483" spans="1:10">
      <c r="A59483" t="s">
        <v>98541</v>
      </c>
      <c r="B59483" t="s">
        <v>98542</v>
      </c>
      <c r="C59483">
        <v>0</v>
      </c>
      <c r="J59483" t="s">
        <v>11297</v>
      </c>
    </row>
    <row r="59484" spans="1:10">
      <c r="A59484" t="s">
        <v>98546</v>
      </c>
      <c r="B59484" t="s">
        <v>98547</v>
      </c>
      <c r="C59484">
        <v>0</v>
      </c>
      <c r="J59484" t="s">
        <v>11297</v>
      </c>
    </row>
    <row r="59485" spans="1:10">
      <c r="A59485" t="s">
        <v>98548</v>
      </c>
      <c r="B59485" t="s">
        <v>98549</v>
      </c>
      <c r="C59485">
        <v>0</v>
      </c>
      <c r="J59485" t="s">
        <v>11297</v>
      </c>
    </row>
    <row r="59486" spans="1:10">
      <c r="A59486" t="s">
        <v>98550</v>
      </c>
      <c r="C59486">
        <v>0</v>
      </c>
      <c r="J59486" t="s">
        <v>11297</v>
      </c>
    </row>
    <row r="59487" spans="1:10">
      <c r="A59487" t="s">
        <v>98551</v>
      </c>
      <c r="B59487" t="s">
        <v>98552</v>
      </c>
      <c r="C59487">
        <v>0</v>
      </c>
      <c r="J59487" t="s">
        <v>11297</v>
      </c>
    </row>
    <row r="59488" spans="1:10">
      <c r="A59488" t="s">
        <v>98553</v>
      </c>
      <c r="C59488">
        <v>0</v>
      </c>
      <c r="J59488" t="s">
        <v>11297</v>
      </c>
    </row>
    <row r="59489" spans="1:10">
      <c r="A59489" t="s">
        <v>98554</v>
      </c>
      <c r="B59489" t="s">
        <v>98555</v>
      </c>
      <c r="C59489">
        <v>0</v>
      </c>
      <c r="J59489" t="s">
        <v>11297</v>
      </c>
    </row>
    <row r="59490" spans="1:10">
      <c r="A59490" t="s">
        <v>98556</v>
      </c>
      <c r="C59490">
        <v>0</v>
      </c>
      <c r="J59490" t="s">
        <v>11297</v>
      </c>
    </row>
    <row r="59491" spans="1:10">
      <c r="A59491" t="s">
        <v>98557</v>
      </c>
      <c r="B59491" t="s">
        <v>98558</v>
      </c>
      <c r="C59491">
        <v>0</v>
      </c>
      <c r="J59491" t="s">
        <v>11297</v>
      </c>
    </row>
    <row r="59492" spans="1:10">
      <c r="A59492" t="s">
        <v>98559</v>
      </c>
      <c r="C59492">
        <v>0</v>
      </c>
      <c r="J59492" t="s">
        <v>11297</v>
      </c>
    </row>
    <row r="59493" spans="1:10">
      <c r="A59493" t="s">
        <v>98560</v>
      </c>
      <c r="C59493">
        <v>0</v>
      </c>
      <c r="J59493" t="s">
        <v>11297</v>
      </c>
    </row>
    <row r="59494" spans="1:10">
      <c r="A59494" t="s">
        <v>98561</v>
      </c>
      <c r="B59494" t="s">
        <v>98562</v>
      </c>
      <c r="C59494">
        <v>0</v>
      </c>
      <c r="J59494" t="s">
        <v>11297</v>
      </c>
    </row>
    <row r="59495" spans="1:10">
      <c r="A59495" t="s">
        <v>98564</v>
      </c>
      <c r="C59495">
        <v>0</v>
      </c>
      <c r="J59495" t="s">
        <v>11297</v>
      </c>
    </row>
    <row r="59496" spans="1:10">
      <c r="A59496" t="s">
        <v>98565</v>
      </c>
      <c r="B59496" t="s">
        <v>98566</v>
      </c>
      <c r="C59496">
        <v>0</v>
      </c>
      <c r="J59496" t="s">
        <v>11297</v>
      </c>
    </row>
    <row r="59497" spans="1:10">
      <c r="A59497" t="s">
        <v>98567</v>
      </c>
      <c r="C59497">
        <v>0</v>
      </c>
      <c r="J59497" t="s">
        <v>11297</v>
      </c>
    </row>
    <row r="59498" spans="1:10">
      <c r="A59498" t="s">
        <v>98568</v>
      </c>
      <c r="B59498" t="s">
        <v>98569</v>
      </c>
      <c r="C59498">
        <v>0</v>
      </c>
      <c r="J59498" t="s">
        <v>11297</v>
      </c>
    </row>
    <row r="59499" spans="1:10">
      <c r="A59499" t="s">
        <v>98570</v>
      </c>
      <c r="B59499" t="s">
        <v>98571</v>
      </c>
      <c r="C59499">
        <v>0</v>
      </c>
      <c r="J59499" t="s">
        <v>11297</v>
      </c>
    </row>
    <row r="59500" spans="1:10">
      <c r="A59500" t="s">
        <v>98572</v>
      </c>
      <c r="B59500" t="s">
        <v>98573</v>
      </c>
      <c r="C59500">
        <v>0</v>
      </c>
      <c r="J59500" t="s">
        <v>11297</v>
      </c>
    </row>
    <row r="59501" spans="1:10">
      <c r="A59501" t="s">
        <v>98574</v>
      </c>
      <c r="B59501" t="s">
        <v>98575</v>
      </c>
      <c r="C59501">
        <v>0</v>
      </c>
      <c r="J59501" t="s">
        <v>11297</v>
      </c>
    </row>
    <row r="59502" spans="1:10">
      <c r="A59502" t="s">
        <v>98578</v>
      </c>
      <c r="B59502" t="s">
        <v>98579</v>
      </c>
      <c r="C59502">
        <v>0</v>
      </c>
      <c r="J59502" t="s">
        <v>11297</v>
      </c>
    </row>
    <row r="59503" spans="1:10">
      <c r="A59503" t="s">
        <v>98581</v>
      </c>
      <c r="B59503" t="s">
        <v>98582</v>
      </c>
      <c r="C59503">
        <v>0</v>
      </c>
      <c r="J59503" t="s">
        <v>11297</v>
      </c>
    </row>
    <row r="59504" spans="1:10">
      <c r="A59504" t="s">
        <v>98584</v>
      </c>
      <c r="B59504" t="s">
        <v>98585</v>
      </c>
      <c r="C59504">
        <v>0</v>
      </c>
      <c r="J59504" t="s">
        <v>11297</v>
      </c>
    </row>
    <row r="59505" spans="1:10">
      <c r="A59505" t="s">
        <v>98586</v>
      </c>
      <c r="B59505" t="s">
        <v>98587</v>
      </c>
      <c r="C59505">
        <v>0</v>
      </c>
      <c r="J59505" t="s">
        <v>11297</v>
      </c>
    </row>
    <row r="59506" spans="1:10">
      <c r="A59506" t="s">
        <v>98588</v>
      </c>
      <c r="B59506" t="s">
        <v>98589</v>
      </c>
      <c r="C59506">
        <v>0</v>
      </c>
      <c r="J59506" t="s">
        <v>11297</v>
      </c>
    </row>
    <row r="59507" spans="1:10">
      <c r="A59507" t="s">
        <v>98590</v>
      </c>
      <c r="B59507" t="s">
        <v>98591</v>
      </c>
      <c r="C59507">
        <v>0</v>
      </c>
      <c r="J59507" t="s">
        <v>11297</v>
      </c>
    </row>
    <row r="59508" spans="1:10">
      <c r="A59508" t="s">
        <v>98592</v>
      </c>
      <c r="C59508">
        <v>0</v>
      </c>
      <c r="J59508" t="s">
        <v>11297</v>
      </c>
    </row>
    <row r="59509" spans="1:10">
      <c r="A59509" t="s">
        <v>98593</v>
      </c>
      <c r="B59509" t="s">
        <v>98594</v>
      </c>
      <c r="C59509">
        <v>0</v>
      </c>
      <c r="J59509" t="s">
        <v>11297</v>
      </c>
    </row>
    <row r="59510" spans="1:10">
      <c r="A59510" t="s">
        <v>98597</v>
      </c>
      <c r="B59510" t="s">
        <v>98598</v>
      </c>
      <c r="C59510">
        <v>0</v>
      </c>
      <c r="J59510" t="s">
        <v>11297</v>
      </c>
    </row>
    <row r="59511" spans="1:10">
      <c r="A59511" t="s">
        <v>98599</v>
      </c>
      <c r="B59511" t="s">
        <v>98600</v>
      </c>
      <c r="C59511">
        <v>0</v>
      </c>
      <c r="J59511" t="s">
        <v>11297</v>
      </c>
    </row>
    <row r="59512" spans="1:10">
      <c r="A59512" t="s">
        <v>98601</v>
      </c>
      <c r="B59512" t="s">
        <v>98602</v>
      </c>
      <c r="C59512">
        <v>0</v>
      </c>
      <c r="J59512" t="s">
        <v>11297</v>
      </c>
    </row>
    <row r="59513" spans="1:10">
      <c r="A59513" t="s">
        <v>98603</v>
      </c>
      <c r="B59513" t="s">
        <v>98604</v>
      </c>
      <c r="C59513">
        <v>0</v>
      </c>
      <c r="J59513" t="s">
        <v>11297</v>
      </c>
    </row>
    <row r="59514" spans="1:10">
      <c r="A59514" t="s">
        <v>98605</v>
      </c>
      <c r="B59514" t="s">
        <v>98606</v>
      </c>
      <c r="C59514">
        <v>0</v>
      </c>
      <c r="J59514" t="s">
        <v>11297</v>
      </c>
    </row>
    <row r="59515" spans="1:10">
      <c r="A59515" t="s">
        <v>98607</v>
      </c>
      <c r="C59515">
        <v>0</v>
      </c>
      <c r="J59515" t="s">
        <v>11297</v>
      </c>
    </row>
    <row r="59516" spans="1:10">
      <c r="A59516" t="s">
        <v>98608</v>
      </c>
      <c r="B59516" t="s">
        <v>98609</v>
      </c>
      <c r="C59516">
        <v>0</v>
      </c>
      <c r="J59516" t="s">
        <v>11297</v>
      </c>
    </row>
    <row r="59517" spans="1:10">
      <c r="A59517" t="s">
        <v>98610</v>
      </c>
      <c r="B59517" t="s">
        <v>98611</v>
      </c>
      <c r="C59517">
        <v>0</v>
      </c>
      <c r="J59517" t="s">
        <v>11297</v>
      </c>
    </row>
    <row r="59518" spans="1:10">
      <c r="A59518" t="s">
        <v>98612</v>
      </c>
      <c r="C59518">
        <v>0</v>
      </c>
      <c r="J59518" t="s">
        <v>11297</v>
      </c>
    </row>
    <row r="59519" spans="1:10">
      <c r="A59519" t="s">
        <v>98613</v>
      </c>
      <c r="B59519" t="s">
        <v>98614</v>
      </c>
      <c r="C59519">
        <v>0</v>
      </c>
      <c r="J59519" t="s">
        <v>11297</v>
      </c>
    </row>
    <row r="59520" spans="1:10">
      <c r="A59520" t="s">
        <v>98616</v>
      </c>
      <c r="C59520">
        <v>0</v>
      </c>
      <c r="J59520" t="s">
        <v>11297</v>
      </c>
    </row>
    <row r="59521" spans="1:10">
      <c r="A59521" t="s">
        <v>98617</v>
      </c>
      <c r="C59521">
        <v>0</v>
      </c>
      <c r="J59521" t="s">
        <v>11297</v>
      </c>
    </row>
    <row r="59522" spans="1:10">
      <c r="A59522" t="s">
        <v>98620</v>
      </c>
      <c r="B59522" t="s">
        <v>98621</v>
      </c>
      <c r="C59522">
        <v>0</v>
      </c>
      <c r="J59522" t="s">
        <v>11297</v>
      </c>
    </row>
    <row r="59523" spans="1:10">
      <c r="A59523" t="s">
        <v>98623</v>
      </c>
      <c r="B59523" t="s">
        <v>98624</v>
      </c>
      <c r="C59523">
        <v>0</v>
      </c>
      <c r="J59523" t="s">
        <v>11297</v>
      </c>
    </row>
    <row r="59524" spans="1:10">
      <c r="A59524" t="s">
        <v>98625</v>
      </c>
      <c r="B59524" t="s">
        <v>98626</v>
      </c>
      <c r="C59524">
        <v>0</v>
      </c>
      <c r="J59524" t="s">
        <v>11297</v>
      </c>
    </row>
    <row r="59525" spans="1:10">
      <c r="A59525" t="s">
        <v>98628</v>
      </c>
      <c r="B59525" t="s">
        <v>98629</v>
      </c>
      <c r="C59525">
        <v>0</v>
      </c>
      <c r="J59525" t="s">
        <v>11297</v>
      </c>
    </row>
    <row r="59526" spans="1:10">
      <c r="A59526" t="s">
        <v>98634</v>
      </c>
      <c r="B59526" t="s">
        <v>98635</v>
      </c>
      <c r="C59526">
        <v>0</v>
      </c>
      <c r="J59526" t="s">
        <v>11297</v>
      </c>
    </row>
    <row r="59527" spans="1:10">
      <c r="A59527" t="s">
        <v>98636</v>
      </c>
      <c r="C59527">
        <v>0</v>
      </c>
      <c r="J59527" t="s">
        <v>11297</v>
      </c>
    </row>
    <row r="59528" spans="1:10">
      <c r="A59528" t="s">
        <v>98638</v>
      </c>
      <c r="C59528">
        <v>0</v>
      </c>
      <c r="J59528" t="s">
        <v>11297</v>
      </c>
    </row>
    <row r="59529" spans="1:10">
      <c r="A59529" t="s">
        <v>98641</v>
      </c>
      <c r="B59529" t="s">
        <v>98642</v>
      </c>
      <c r="C59529">
        <v>0</v>
      </c>
      <c r="J59529" t="s">
        <v>11297</v>
      </c>
    </row>
    <row r="59530" spans="1:10">
      <c r="A59530" t="s">
        <v>98644</v>
      </c>
      <c r="C59530">
        <v>0</v>
      </c>
      <c r="J59530" t="s">
        <v>11297</v>
      </c>
    </row>
    <row r="59531" spans="1:10">
      <c r="A59531" t="s">
        <v>98646</v>
      </c>
      <c r="C59531">
        <v>0</v>
      </c>
      <c r="J59531" t="s">
        <v>11297</v>
      </c>
    </row>
    <row r="59532" spans="1:10">
      <c r="A59532" t="s">
        <v>98647</v>
      </c>
      <c r="B59532" t="s">
        <v>98648</v>
      </c>
      <c r="C59532">
        <v>0</v>
      </c>
      <c r="J59532" t="s">
        <v>11297</v>
      </c>
    </row>
    <row r="59533" spans="1:10">
      <c r="A59533" t="s">
        <v>98649</v>
      </c>
      <c r="B59533" t="s">
        <v>98650</v>
      </c>
      <c r="C59533">
        <v>0</v>
      </c>
      <c r="J59533" t="s">
        <v>11297</v>
      </c>
    </row>
    <row r="59534" spans="1:10">
      <c r="A59534" t="s">
        <v>98651</v>
      </c>
      <c r="B59534" t="s">
        <v>98652</v>
      </c>
      <c r="C59534">
        <v>0</v>
      </c>
      <c r="J59534" t="s">
        <v>11297</v>
      </c>
    </row>
    <row r="59535" spans="1:10">
      <c r="A59535" t="s">
        <v>98654</v>
      </c>
      <c r="C59535">
        <v>0</v>
      </c>
      <c r="J59535" t="s">
        <v>11297</v>
      </c>
    </row>
    <row r="59536" spans="1:10">
      <c r="A59536" t="s">
        <v>98657</v>
      </c>
      <c r="B59536" t="s">
        <v>98658</v>
      </c>
      <c r="C59536">
        <v>0</v>
      </c>
      <c r="J59536" t="s">
        <v>11297</v>
      </c>
    </row>
    <row r="59537" spans="1:10">
      <c r="A59537" t="s">
        <v>98659</v>
      </c>
      <c r="C59537">
        <v>0</v>
      </c>
      <c r="J59537" t="s">
        <v>11297</v>
      </c>
    </row>
    <row r="59538" spans="1:10">
      <c r="A59538" t="s">
        <v>98662</v>
      </c>
      <c r="B59538" t="s">
        <v>98663</v>
      </c>
      <c r="C59538">
        <v>0</v>
      </c>
      <c r="J59538" t="s">
        <v>11297</v>
      </c>
    </row>
    <row r="59539" spans="1:10">
      <c r="A59539" t="s">
        <v>98664</v>
      </c>
      <c r="B59539" t="s">
        <v>98665</v>
      </c>
      <c r="C59539">
        <v>0</v>
      </c>
      <c r="J59539" t="s">
        <v>11297</v>
      </c>
    </row>
    <row r="59540" spans="1:10">
      <c r="A59540" t="s">
        <v>98666</v>
      </c>
      <c r="C59540">
        <v>0</v>
      </c>
      <c r="J59540" t="s">
        <v>11297</v>
      </c>
    </row>
    <row r="59541" spans="1:10">
      <c r="A59541" t="s">
        <v>98667</v>
      </c>
      <c r="B59541" t="s">
        <v>98668</v>
      </c>
      <c r="C59541">
        <v>0</v>
      </c>
      <c r="J59541" t="s">
        <v>11297</v>
      </c>
    </row>
    <row r="59542" spans="1:10">
      <c r="A59542" t="s">
        <v>98669</v>
      </c>
      <c r="B59542" t="s">
        <v>98670</v>
      </c>
      <c r="C59542">
        <v>0</v>
      </c>
      <c r="J59542" t="s">
        <v>11297</v>
      </c>
    </row>
    <row r="59543" spans="1:10">
      <c r="A59543" t="s">
        <v>98673</v>
      </c>
      <c r="C59543">
        <v>0</v>
      </c>
      <c r="J59543" t="s">
        <v>11297</v>
      </c>
    </row>
    <row r="59544" spans="1:10">
      <c r="A59544" t="s">
        <v>98674</v>
      </c>
      <c r="B59544" t="s">
        <v>98675</v>
      </c>
      <c r="C59544">
        <v>0</v>
      </c>
      <c r="J59544" t="s">
        <v>11297</v>
      </c>
    </row>
    <row r="59545" spans="1:10">
      <c r="A59545" t="s">
        <v>98676</v>
      </c>
      <c r="C59545">
        <v>0</v>
      </c>
      <c r="J59545" t="s">
        <v>11297</v>
      </c>
    </row>
    <row r="59546" spans="1:10">
      <c r="A59546" t="s">
        <v>98677</v>
      </c>
      <c r="B59546" t="s">
        <v>98678</v>
      </c>
      <c r="C59546">
        <v>0</v>
      </c>
      <c r="J59546" t="s">
        <v>11297</v>
      </c>
    </row>
    <row r="59547" spans="1:10">
      <c r="A59547" t="s">
        <v>98680</v>
      </c>
      <c r="B59547" t="s">
        <v>98681</v>
      </c>
      <c r="C59547">
        <v>0</v>
      </c>
      <c r="J59547" t="s">
        <v>11297</v>
      </c>
    </row>
    <row r="59548" spans="1:10">
      <c r="A59548" t="s">
        <v>98685</v>
      </c>
      <c r="B59548" t="s">
        <v>98686</v>
      </c>
      <c r="C59548">
        <v>0</v>
      </c>
      <c r="J59548" t="s">
        <v>11297</v>
      </c>
    </row>
    <row r="59549" spans="1:10">
      <c r="A59549" t="s">
        <v>98687</v>
      </c>
      <c r="C59549">
        <v>0</v>
      </c>
      <c r="J59549" t="s">
        <v>11297</v>
      </c>
    </row>
    <row r="59550" spans="1:10">
      <c r="A59550" t="s">
        <v>98688</v>
      </c>
      <c r="B59550" t="s">
        <v>98689</v>
      </c>
      <c r="C59550">
        <v>0</v>
      </c>
      <c r="J59550" t="s">
        <v>11297</v>
      </c>
    </row>
    <row r="59551" spans="1:10">
      <c r="A59551" t="s">
        <v>98692</v>
      </c>
      <c r="B59551" t="s">
        <v>98693</v>
      </c>
      <c r="C59551">
        <v>0</v>
      </c>
      <c r="J59551" t="s">
        <v>11297</v>
      </c>
    </row>
    <row r="59552" spans="1:10">
      <c r="A59552" t="s">
        <v>98694</v>
      </c>
      <c r="B59552" t="s">
        <v>98695</v>
      </c>
      <c r="C59552">
        <v>0</v>
      </c>
      <c r="J59552" t="s">
        <v>11297</v>
      </c>
    </row>
    <row r="59553" spans="1:10">
      <c r="A59553" t="s">
        <v>98698</v>
      </c>
      <c r="C59553">
        <v>0</v>
      </c>
      <c r="J59553" t="s">
        <v>11297</v>
      </c>
    </row>
    <row r="59554" spans="1:10">
      <c r="A59554" t="s">
        <v>98699</v>
      </c>
      <c r="B59554" t="s">
        <v>98700</v>
      </c>
      <c r="C59554">
        <v>0</v>
      </c>
      <c r="J59554" t="s">
        <v>11297</v>
      </c>
    </row>
    <row r="59555" spans="1:10">
      <c r="A59555" t="s">
        <v>98701</v>
      </c>
      <c r="B59555" t="s">
        <v>98702</v>
      </c>
      <c r="C59555">
        <v>0</v>
      </c>
      <c r="J59555" t="s">
        <v>11297</v>
      </c>
    </row>
    <row r="59556" spans="1:10">
      <c r="A59556" t="s">
        <v>98705</v>
      </c>
      <c r="B59556" t="s">
        <v>98706</v>
      </c>
      <c r="C59556">
        <v>0</v>
      </c>
      <c r="J59556" t="s">
        <v>11297</v>
      </c>
    </row>
    <row r="59557" spans="1:10">
      <c r="A59557" t="s">
        <v>98707</v>
      </c>
      <c r="B59557" t="s">
        <v>98708</v>
      </c>
      <c r="C59557">
        <v>0</v>
      </c>
      <c r="J59557" t="s">
        <v>11297</v>
      </c>
    </row>
    <row r="59558" spans="1:10">
      <c r="A59558" t="s">
        <v>98709</v>
      </c>
      <c r="B59558" t="s">
        <v>98710</v>
      </c>
      <c r="C59558">
        <v>0</v>
      </c>
      <c r="J59558" t="s">
        <v>11297</v>
      </c>
    </row>
    <row r="59559" spans="1:10">
      <c r="A59559" t="s">
        <v>98711</v>
      </c>
      <c r="B59559" t="s">
        <v>98712</v>
      </c>
      <c r="C59559">
        <v>0</v>
      </c>
      <c r="J59559" t="s">
        <v>11297</v>
      </c>
    </row>
    <row r="59560" spans="1:10">
      <c r="A59560" t="s">
        <v>98713</v>
      </c>
      <c r="B59560" t="s">
        <v>98714</v>
      </c>
      <c r="C59560">
        <v>0</v>
      </c>
      <c r="J59560" t="s">
        <v>11297</v>
      </c>
    </row>
    <row r="59561" spans="1:10">
      <c r="A59561" t="s">
        <v>98715</v>
      </c>
      <c r="B59561" t="s">
        <v>98716</v>
      </c>
      <c r="C59561">
        <v>0</v>
      </c>
      <c r="J59561" t="s">
        <v>11297</v>
      </c>
    </row>
    <row r="59562" spans="1:10">
      <c r="A59562" t="s">
        <v>98717</v>
      </c>
      <c r="B59562" t="s">
        <v>98718</v>
      </c>
      <c r="C59562">
        <v>0</v>
      </c>
      <c r="J59562" t="s">
        <v>11297</v>
      </c>
    </row>
    <row r="59563" spans="1:10">
      <c r="A59563" t="s">
        <v>98719</v>
      </c>
      <c r="B59563" t="s">
        <v>98720</v>
      </c>
      <c r="C59563">
        <v>0</v>
      </c>
      <c r="J59563" t="s">
        <v>11297</v>
      </c>
    </row>
    <row r="59564" spans="1:10">
      <c r="A59564" t="s">
        <v>98721</v>
      </c>
      <c r="B59564" t="s">
        <v>98722</v>
      </c>
      <c r="C59564">
        <v>0</v>
      </c>
      <c r="J59564" t="s">
        <v>11297</v>
      </c>
    </row>
    <row r="59565" spans="1:10">
      <c r="A59565" t="s">
        <v>98723</v>
      </c>
      <c r="B59565" t="s">
        <v>98724</v>
      </c>
      <c r="C59565">
        <v>0</v>
      </c>
      <c r="J59565" t="s">
        <v>11297</v>
      </c>
    </row>
    <row r="59566" spans="1:10">
      <c r="A59566" t="s">
        <v>98725</v>
      </c>
      <c r="C59566">
        <v>0</v>
      </c>
      <c r="J59566" t="s">
        <v>11297</v>
      </c>
    </row>
    <row r="59567" spans="1:10">
      <c r="A59567" t="s">
        <v>98726</v>
      </c>
      <c r="C59567">
        <v>0</v>
      </c>
      <c r="J59567" t="s">
        <v>11297</v>
      </c>
    </row>
    <row r="59568" spans="1:10">
      <c r="A59568" t="s">
        <v>98727</v>
      </c>
      <c r="B59568" t="s">
        <v>98728</v>
      </c>
      <c r="C59568">
        <v>0</v>
      </c>
      <c r="J59568" t="s">
        <v>11297</v>
      </c>
    </row>
    <row r="59569" spans="1:10">
      <c r="A59569" t="s">
        <v>98729</v>
      </c>
      <c r="B59569" t="s">
        <v>98730</v>
      </c>
      <c r="C59569">
        <v>0</v>
      </c>
      <c r="J59569" t="s">
        <v>11297</v>
      </c>
    </row>
    <row r="59570" spans="1:10">
      <c r="A59570" t="s">
        <v>98731</v>
      </c>
      <c r="B59570" t="s">
        <v>98732</v>
      </c>
      <c r="C59570">
        <v>0</v>
      </c>
      <c r="J59570" t="s">
        <v>11297</v>
      </c>
    </row>
    <row r="59571" spans="1:10">
      <c r="A59571" t="s">
        <v>98733</v>
      </c>
      <c r="B59571" t="s">
        <v>98734</v>
      </c>
      <c r="C59571">
        <v>0</v>
      </c>
      <c r="J59571" t="s">
        <v>11297</v>
      </c>
    </row>
    <row r="59572" spans="1:10">
      <c r="A59572" t="s">
        <v>98735</v>
      </c>
      <c r="C59572">
        <v>0</v>
      </c>
      <c r="J59572" t="s">
        <v>11297</v>
      </c>
    </row>
    <row r="59573" spans="1:10">
      <c r="A59573" t="s">
        <v>98738</v>
      </c>
      <c r="B59573" t="s">
        <v>98739</v>
      </c>
      <c r="C59573">
        <v>0</v>
      </c>
      <c r="J59573" t="s">
        <v>11297</v>
      </c>
    </row>
    <row r="59574" spans="1:10">
      <c r="A59574" t="s">
        <v>98741</v>
      </c>
      <c r="B59574" t="s">
        <v>98742</v>
      </c>
      <c r="C59574">
        <v>0</v>
      </c>
      <c r="J59574" t="s">
        <v>11297</v>
      </c>
    </row>
    <row r="59575" spans="1:10">
      <c r="A59575" t="s">
        <v>98743</v>
      </c>
      <c r="B59575" t="s">
        <v>98744</v>
      </c>
      <c r="C59575">
        <v>0</v>
      </c>
      <c r="J59575" t="s">
        <v>11297</v>
      </c>
    </row>
    <row r="59576" spans="1:10">
      <c r="A59576" t="s">
        <v>98745</v>
      </c>
      <c r="C59576">
        <v>0</v>
      </c>
      <c r="J59576" t="s">
        <v>11297</v>
      </c>
    </row>
    <row r="59577" spans="1:10">
      <c r="A59577" t="s">
        <v>98746</v>
      </c>
      <c r="C59577">
        <v>0</v>
      </c>
      <c r="J59577" t="s">
        <v>11297</v>
      </c>
    </row>
    <row r="59578" spans="1:10">
      <c r="A59578" t="s">
        <v>98747</v>
      </c>
      <c r="B59578" t="s">
        <v>98748</v>
      </c>
      <c r="C59578">
        <v>0</v>
      </c>
      <c r="J59578" t="s">
        <v>11297</v>
      </c>
    </row>
    <row r="59579" spans="1:10">
      <c r="A59579" t="s">
        <v>98750</v>
      </c>
      <c r="B59579" t="s">
        <v>98751</v>
      </c>
      <c r="C59579">
        <v>0</v>
      </c>
      <c r="J59579" t="s">
        <v>11297</v>
      </c>
    </row>
    <row r="59580" spans="1:10">
      <c r="A59580" t="s">
        <v>98752</v>
      </c>
      <c r="B59580" t="s">
        <v>98753</v>
      </c>
      <c r="C59580">
        <v>0</v>
      </c>
      <c r="J59580" t="s">
        <v>11297</v>
      </c>
    </row>
    <row r="59581" spans="1:10">
      <c r="A59581" t="s">
        <v>98754</v>
      </c>
      <c r="C59581">
        <v>0</v>
      </c>
      <c r="J59581" t="s">
        <v>11297</v>
      </c>
    </row>
    <row r="59582" spans="1:10">
      <c r="A59582" t="s">
        <v>98755</v>
      </c>
      <c r="B59582" t="s">
        <v>98756</v>
      </c>
      <c r="C59582">
        <v>0</v>
      </c>
      <c r="J59582" t="s">
        <v>11297</v>
      </c>
    </row>
    <row r="59583" spans="1:10">
      <c r="A59583" t="s">
        <v>98757</v>
      </c>
      <c r="B59583" t="s">
        <v>98758</v>
      </c>
      <c r="C59583">
        <v>0</v>
      </c>
      <c r="J59583" t="s">
        <v>11297</v>
      </c>
    </row>
    <row r="59584" spans="1:10">
      <c r="A59584" t="s">
        <v>98761</v>
      </c>
      <c r="C59584">
        <v>0</v>
      </c>
      <c r="J59584" t="s">
        <v>11297</v>
      </c>
    </row>
    <row r="59585" spans="1:10">
      <c r="A59585" t="s">
        <v>98762</v>
      </c>
      <c r="B59585" t="s">
        <v>98763</v>
      </c>
      <c r="C59585">
        <v>0</v>
      </c>
      <c r="J59585" t="s">
        <v>11297</v>
      </c>
    </row>
    <row r="59586" spans="1:10">
      <c r="A59586" t="s">
        <v>98764</v>
      </c>
      <c r="B59586" t="s">
        <v>98765</v>
      </c>
      <c r="C59586">
        <v>0</v>
      </c>
      <c r="J59586" t="s">
        <v>11297</v>
      </c>
    </row>
    <row r="59587" spans="1:10">
      <c r="A59587" t="s">
        <v>98768</v>
      </c>
      <c r="B59587" t="s">
        <v>98769</v>
      </c>
      <c r="C59587">
        <v>0</v>
      </c>
      <c r="J59587" t="s">
        <v>11297</v>
      </c>
    </row>
    <row r="59588" spans="1:10">
      <c r="A59588" t="s">
        <v>98770</v>
      </c>
      <c r="B59588" t="s">
        <v>98771</v>
      </c>
      <c r="C59588">
        <v>0</v>
      </c>
      <c r="J59588" t="s">
        <v>11297</v>
      </c>
    </row>
    <row r="59589" spans="1:10">
      <c r="A59589" t="s">
        <v>98772</v>
      </c>
      <c r="B59589" t="s">
        <v>98773</v>
      </c>
      <c r="C59589">
        <v>0</v>
      </c>
      <c r="J59589" t="s">
        <v>11297</v>
      </c>
    </row>
    <row r="59590" spans="1:10">
      <c r="A59590" t="s">
        <v>98774</v>
      </c>
      <c r="B59590" t="s">
        <v>98775</v>
      </c>
      <c r="C59590">
        <v>0</v>
      </c>
      <c r="J59590" t="s">
        <v>11297</v>
      </c>
    </row>
    <row r="59591" spans="1:10">
      <c r="A59591" t="s">
        <v>98776</v>
      </c>
      <c r="B59591" t="s">
        <v>98777</v>
      </c>
      <c r="C59591">
        <v>0</v>
      </c>
      <c r="J59591" t="s">
        <v>11297</v>
      </c>
    </row>
    <row r="59592" spans="1:10">
      <c r="A59592" t="s">
        <v>98778</v>
      </c>
      <c r="B59592" t="s">
        <v>98779</v>
      </c>
      <c r="C59592">
        <v>0</v>
      </c>
      <c r="J59592" t="s">
        <v>11297</v>
      </c>
    </row>
    <row r="59593" spans="1:10">
      <c r="A59593" t="s">
        <v>98780</v>
      </c>
      <c r="B59593" t="s">
        <v>98781</v>
      </c>
      <c r="C59593">
        <v>0</v>
      </c>
      <c r="J59593" t="s">
        <v>11297</v>
      </c>
    </row>
    <row r="59594" spans="1:10">
      <c r="A59594" t="s">
        <v>98782</v>
      </c>
      <c r="B59594" t="s">
        <v>98783</v>
      </c>
      <c r="C59594">
        <v>0</v>
      </c>
      <c r="J59594" t="s">
        <v>11297</v>
      </c>
    </row>
    <row r="59595" spans="1:10">
      <c r="A59595" t="s">
        <v>98784</v>
      </c>
      <c r="B59595" t="s">
        <v>98785</v>
      </c>
      <c r="C59595">
        <v>0</v>
      </c>
      <c r="J59595" t="s">
        <v>11297</v>
      </c>
    </row>
    <row r="59596" spans="1:10">
      <c r="A59596" t="s">
        <v>98786</v>
      </c>
      <c r="B59596" t="s">
        <v>98787</v>
      </c>
      <c r="C59596">
        <v>0</v>
      </c>
      <c r="J59596" t="s">
        <v>11297</v>
      </c>
    </row>
    <row r="59597" spans="1:10">
      <c r="A59597" t="s">
        <v>98788</v>
      </c>
      <c r="B59597" t="s">
        <v>98789</v>
      </c>
      <c r="C59597">
        <v>0</v>
      </c>
      <c r="J59597" t="s">
        <v>11297</v>
      </c>
    </row>
    <row r="59598" spans="1:10">
      <c r="A59598" t="s">
        <v>98790</v>
      </c>
      <c r="B59598" t="s">
        <v>98791</v>
      </c>
      <c r="C59598">
        <v>0</v>
      </c>
      <c r="J59598" t="s">
        <v>11297</v>
      </c>
    </row>
    <row r="59599" spans="1:10">
      <c r="A59599" t="s">
        <v>98792</v>
      </c>
      <c r="B59599" t="s">
        <v>98793</v>
      </c>
      <c r="C59599">
        <v>0</v>
      </c>
      <c r="J59599" t="s">
        <v>11297</v>
      </c>
    </row>
    <row r="59600" spans="1:10">
      <c r="A59600" t="s">
        <v>98794</v>
      </c>
      <c r="C59600">
        <v>0</v>
      </c>
      <c r="J59600" t="s">
        <v>11297</v>
      </c>
    </row>
    <row r="59601" spans="1:10">
      <c r="A59601" t="s">
        <v>98797</v>
      </c>
      <c r="B59601" t="s">
        <v>98798</v>
      </c>
      <c r="C59601">
        <v>0</v>
      </c>
      <c r="J59601" t="s">
        <v>11297</v>
      </c>
    </row>
    <row r="59602" spans="1:10">
      <c r="A59602" t="s">
        <v>98799</v>
      </c>
      <c r="B59602" t="s">
        <v>98800</v>
      </c>
      <c r="C59602">
        <v>0</v>
      </c>
      <c r="J59602" t="s">
        <v>11297</v>
      </c>
    </row>
    <row r="59603" spans="1:10">
      <c r="A59603" t="s">
        <v>98801</v>
      </c>
      <c r="B59603" t="s">
        <v>98802</v>
      </c>
      <c r="C59603">
        <v>0</v>
      </c>
      <c r="J59603" t="s">
        <v>11297</v>
      </c>
    </row>
    <row r="59604" spans="1:10">
      <c r="A59604" t="s">
        <v>98803</v>
      </c>
      <c r="B59604" t="s">
        <v>98804</v>
      </c>
      <c r="C59604">
        <v>0</v>
      </c>
      <c r="J59604" t="s">
        <v>11297</v>
      </c>
    </row>
    <row r="59605" spans="1:10">
      <c r="A59605" t="s">
        <v>98805</v>
      </c>
      <c r="B59605" t="s">
        <v>98806</v>
      </c>
      <c r="C59605">
        <v>0</v>
      </c>
      <c r="J59605" t="s">
        <v>11297</v>
      </c>
    </row>
    <row r="59606" spans="1:10">
      <c r="A59606" t="s">
        <v>98807</v>
      </c>
      <c r="B59606" t="s">
        <v>98808</v>
      </c>
      <c r="C59606">
        <v>0</v>
      </c>
      <c r="J59606" t="s">
        <v>11297</v>
      </c>
    </row>
    <row r="59607" spans="1:10">
      <c r="A59607" t="s">
        <v>98809</v>
      </c>
      <c r="B59607" t="s">
        <v>98810</v>
      </c>
      <c r="C59607">
        <v>0</v>
      </c>
      <c r="J59607" t="s">
        <v>11297</v>
      </c>
    </row>
    <row r="59608" spans="1:10">
      <c r="A59608" t="s">
        <v>98811</v>
      </c>
      <c r="B59608" t="s">
        <v>98812</v>
      </c>
      <c r="C59608">
        <v>0</v>
      </c>
      <c r="J59608" t="s">
        <v>11297</v>
      </c>
    </row>
    <row r="59609" spans="1:10">
      <c r="A59609" t="s">
        <v>98814</v>
      </c>
      <c r="B59609" t="s">
        <v>98815</v>
      </c>
      <c r="C59609">
        <v>0</v>
      </c>
      <c r="J59609" t="s">
        <v>11297</v>
      </c>
    </row>
    <row r="59610" spans="1:10">
      <c r="A59610" t="s">
        <v>98816</v>
      </c>
      <c r="B59610" t="s">
        <v>98817</v>
      </c>
      <c r="C59610">
        <v>0</v>
      </c>
      <c r="J59610" t="s">
        <v>11297</v>
      </c>
    </row>
    <row r="59611" spans="1:10">
      <c r="A59611" t="s">
        <v>98818</v>
      </c>
      <c r="B59611" t="s">
        <v>98819</v>
      </c>
      <c r="C59611">
        <v>0</v>
      </c>
      <c r="J59611" t="s">
        <v>11297</v>
      </c>
    </row>
    <row r="59612" spans="1:10">
      <c r="A59612" t="s">
        <v>98820</v>
      </c>
      <c r="B59612" t="s">
        <v>98821</v>
      </c>
      <c r="C59612">
        <v>0</v>
      </c>
      <c r="J59612" t="s">
        <v>11297</v>
      </c>
    </row>
    <row r="59613" spans="1:10">
      <c r="A59613" t="s">
        <v>98822</v>
      </c>
      <c r="B59613" t="s">
        <v>98823</v>
      </c>
      <c r="C59613">
        <v>0</v>
      </c>
      <c r="J59613" t="s">
        <v>11297</v>
      </c>
    </row>
    <row r="59614" spans="1:10">
      <c r="A59614" t="s">
        <v>98825</v>
      </c>
      <c r="B59614" t="s">
        <v>98826</v>
      </c>
      <c r="C59614">
        <v>0</v>
      </c>
      <c r="J59614" t="s">
        <v>11297</v>
      </c>
    </row>
    <row r="59615" spans="1:10">
      <c r="A59615" t="s">
        <v>98827</v>
      </c>
      <c r="B59615" t="s">
        <v>98828</v>
      </c>
      <c r="C59615">
        <v>0</v>
      </c>
      <c r="J59615" t="s">
        <v>11297</v>
      </c>
    </row>
    <row r="59616" spans="1:10">
      <c r="A59616" t="s">
        <v>98829</v>
      </c>
      <c r="B59616" t="s">
        <v>98830</v>
      </c>
      <c r="C59616">
        <v>0</v>
      </c>
      <c r="J59616" t="s">
        <v>11297</v>
      </c>
    </row>
    <row r="59617" spans="1:10">
      <c r="A59617" t="s">
        <v>98831</v>
      </c>
      <c r="B59617" t="s">
        <v>98832</v>
      </c>
      <c r="C59617">
        <v>0</v>
      </c>
      <c r="J59617" t="s">
        <v>11297</v>
      </c>
    </row>
    <row r="59618" spans="1:10">
      <c r="A59618" t="s">
        <v>98833</v>
      </c>
      <c r="B59618" t="s">
        <v>98834</v>
      </c>
      <c r="C59618">
        <v>0</v>
      </c>
      <c r="J59618" t="s">
        <v>11297</v>
      </c>
    </row>
    <row r="59619" spans="1:10">
      <c r="A59619" t="s">
        <v>98835</v>
      </c>
      <c r="B59619" t="s">
        <v>98836</v>
      </c>
      <c r="C59619">
        <v>0</v>
      </c>
      <c r="J59619" t="s">
        <v>11297</v>
      </c>
    </row>
    <row r="59620" spans="1:10">
      <c r="A59620" t="s">
        <v>98837</v>
      </c>
      <c r="B59620" t="s">
        <v>98838</v>
      </c>
      <c r="C59620">
        <v>0</v>
      </c>
      <c r="J59620" t="s">
        <v>11297</v>
      </c>
    </row>
    <row r="59621" spans="1:10">
      <c r="A59621" t="s">
        <v>98839</v>
      </c>
      <c r="B59621" t="s">
        <v>98840</v>
      </c>
      <c r="C59621">
        <v>0</v>
      </c>
      <c r="J59621" t="s">
        <v>11297</v>
      </c>
    </row>
    <row r="59622" spans="1:10">
      <c r="A59622" t="s">
        <v>98841</v>
      </c>
      <c r="B59622" t="s">
        <v>98842</v>
      </c>
      <c r="C59622">
        <v>0</v>
      </c>
      <c r="J59622" t="s">
        <v>11297</v>
      </c>
    </row>
    <row r="59623" spans="1:10">
      <c r="A59623" t="s">
        <v>98843</v>
      </c>
      <c r="B59623" t="s">
        <v>98844</v>
      </c>
      <c r="C59623">
        <v>0</v>
      </c>
      <c r="J59623" t="s">
        <v>11297</v>
      </c>
    </row>
    <row r="59624" spans="1:10">
      <c r="A59624" t="s">
        <v>98845</v>
      </c>
      <c r="B59624" t="s">
        <v>98846</v>
      </c>
      <c r="C59624">
        <v>0</v>
      </c>
      <c r="J59624" t="s">
        <v>11297</v>
      </c>
    </row>
    <row r="59625" spans="1:10">
      <c r="A59625" t="s">
        <v>98847</v>
      </c>
      <c r="C59625">
        <v>0</v>
      </c>
      <c r="J59625" t="s">
        <v>11297</v>
      </c>
    </row>
    <row r="59626" spans="1:10">
      <c r="A59626" t="s">
        <v>98850</v>
      </c>
      <c r="B59626" t="s">
        <v>98851</v>
      </c>
      <c r="C59626">
        <v>0</v>
      </c>
      <c r="J59626" t="s">
        <v>11297</v>
      </c>
    </row>
    <row r="59627" spans="1:10">
      <c r="A59627" t="s">
        <v>98852</v>
      </c>
      <c r="B59627" t="s">
        <v>98853</v>
      </c>
      <c r="C59627">
        <v>0</v>
      </c>
      <c r="J59627" t="s">
        <v>11297</v>
      </c>
    </row>
    <row r="59628" spans="1:10">
      <c r="A59628" t="s">
        <v>98854</v>
      </c>
      <c r="B59628" t="s">
        <v>98855</v>
      </c>
      <c r="C59628">
        <v>0</v>
      </c>
      <c r="J59628" t="s">
        <v>11297</v>
      </c>
    </row>
    <row r="59629" spans="1:10">
      <c r="A59629" t="s">
        <v>98856</v>
      </c>
      <c r="C59629">
        <v>0</v>
      </c>
      <c r="J59629" t="s">
        <v>11297</v>
      </c>
    </row>
    <row r="59630" spans="1:10">
      <c r="A59630" t="s">
        <v>98857</v>
      </c>
      <c r="B59630" t="s">
        <v>98858</v>
      </c>
      <c r="C59630">
        <v>0</v>
      </c>
      <c r="J59630" t="s">
        <v>11297</v>
      </c>
    </row>
    <row r="59631" spans="1:10">
      <c r="A59631" t="s">
        <v>98859</v>
      </c>
      <c r="B59631" t="s">
        <v>98860</v>
      </c>
      <c r="C59631">
        <v>0</v>
      </c>
      <c r="J59631" t="s">
        <v>11297</v>
      </c>
    </row>
    <row r="59632" spans="1:10">
      <c r="A59632" t="s">
        <v>98861</v>
      </c>
      <c r="B59632" t="s">
        <v>98862</v>
      </c>
      <c r="C59632">
        <v>0</v>
      </c>
      <c r="J59632" t="s">
        <v>11297</v>
      </c>
    </row>
    <row r="59633" spans="1:10">
      <c r="A59633" t="s">
        <v>98864</v>
      </c>
      <c r="B59633" t="s">
        <v>98865</v>
      </c>
      <c r="C59633">
        <v>0</v>
      </c>
      <c r="J59633" t="s">
        <v>11297</v>
      </c>
    </row>
    <row r="59634" spans="1:10">
      <c r="A59634" t="s">
        <v>98866</v>
      </c>
      <c r="B59634" t="s">
        <v>98867</v>
      </c>
      <c r="C59634">
        <v>0</v>
      </c>
      <c r="J59634" t="s">
        <v>11297</v>
      </c>
    </row>
    <row r="59635" spans="1:10">
      <c r="A59635" t="s">
        <v>98868</v>
      </c>
      <c r="B59635" t="s">
        <v>98869</v>
      </c>
      <c r="C59635">
        <v>0</v>
      </c>
      <c r="J59635" t="s">
        <v>11297</v>
      </c>
    </row>
    <row r="59636" spans="1:10">
      <c r="A59636" t="s">
        <v>98870</v>
      </c>
      <c r="C59636">
        <v>0</v>
      </c>
      <c r="J59636" t="s">
        <v>11297</v>
      </c>
    </row>
    <row r="59637" spans="1:10">
      <c r="A59637" t="s">
        <v>98871</v>
      </c>
      <c r="B59637" t="s">
        <v>98872</v>
      </c>
      <c r="C59637">
        <v>0</v>
      </c>
      <c r="J59637" t="s">
        <v>11297</v>
      </c>
    </row>
    <row r="59638" spans="1:10">
      <c r="A59638" t="s">
        <v>98873</v>
      </c>
      <c r="B59638" t="s">
        <v>98874</v>
      </c>
      <c r="C59638">
        <v>0</v>
      </c>
      <c r="J59638" t="s">
        <v>11297</v>
      </c>
    </row>
    <row r="59639" spans="1:10">
      <c r="A59639" t="s">
        <v>98875</v>
      </c>
      <c r="B59639" t="s">
        <v>98876</v>
      </c>
      <c r="C59639">
        <v>0</v>
      </c>
      <c r="J59639" t="s">
        <v>11297</v>
      </c>
    </row>
    <row r="59640" spans="1:10">
      <c r="A59640" t="s">
        <v>98877</v>
      </c>
      <c r="B59640" t="s">
        <v>98878</v>
      </c>
      <c r="C59640">
        <v>0</v>
      </c>
      <c r="J59640" t="s">
        <v>11297</v>
      </c>
    </row>
    <row r="59641" spans="1:10">
      <c r="A59641" t="s">
        <v>98879</v>
      </c>
      <c r="B59641" t="s">
        <v>98880</v>
      </c>
      <c r="C59641">
        <v>0</v>
      </c>
      <c r="J59641" t="s">
        <v>11297</v>
      </c>
    </row>
    <row r="59642" spans="1:10">
      <c r="A59642" t="s">
        <v>98881</v>
      </c>
      <c r="B59642" t="s">
        <v>98882</v>
      </c>
      <c r="C59642">
        <v>0</v>
      </c>
      <c r="J59642" t="s">
        <v>11297</v>
      </c>
    </row>
    <row r="59643" spans="1:10">
      <c r="A59643" t="s">
        <v>98883</v>
      </c>
      <c r="B59643" t="s">
        <v>98884</v>
      </c>
      <c r="C59643">
        <v>0</v>
      </c>
      <c r="J59643" t="s">
        <v>11297</v>
      </c>
    </row>
    <row r="59644" spans="1:10">
      <c r="A59644" t="s">
        <v>98885</v>
      </c>
      <c r="B59644" t="s">
        <v>98886</v>
      </c>
      <c r="C59644">
        <v>0</v>
      </c>
      <c r="J59644" t="s">
        <v>11297</v>
      </c>
    </row>
    <row r="59645" spans="1:10">
      <c r="A59645" t="s">
        <v>98887</v>
      </c>
      <c r="B59645" t="s">
        <v>98888</v>
      </c>
      <c r="C59645">
        <v>0</v>
      </c>
      <c r="J59645" t="s">
        <v>11297</v>
      </c>
    </row>
    <row r="59646" spans="1:10">
      <c r="A59646" t="s">
        <v>98889</v>
      </c>
      <c r="B59646" t="s">
        <v>98890</v>
      </c>
      <c r="C59646">
        <v>0</v>
      </c>
      <c r="J59646" t="s">
        <v>11297</v>
      </c>
    </row>
    <row r="59647" spans="1:10">
      <c r="A59647" t="s">
        <v>98891</v>
      </c>
      <c r="B59647" t="s">
        <v>98892</v>
      </c>
      <c r="C59647">
        <v>0</v>
      </c>
      <c r="J59647" t="s">
        <v>11297</v>
      </c>
    </row>
    <row r="59648" spans="1:10">
      <c r="A59648" t="s">
        <v>98893</v>
      </c>
      <c r="B59648" t="s">
        <v>98894</v>
      </c>
      <c r="C59648">
        <v>0</v>
      </c>
      <c r="J59648" t="s">
        <v>11297</v>
      </c>
    </row>
    <row r="59649" spans="1:10">
      <c r="A59649" t="s">
        <v>98895</v>
      </c>
      <c r="B59649" t="s">
        <v>98896</v>
      </c>
      <c r="C59649">
        <v>0</v>
      </c>
      <c r="J59649" t="s">
        <v>11297</v>
      </c>
    </row>
    <row r="59650" spans="1:10">
      <c r="A59650" t="s">
        <v>98897</v>
      </c>
      <c r="B59650" t="s">
        <v>98898</v>
      </c>
      <c r="C59650">
        <v>0</v>
      </c>
      <c r="J59650" t="s">
        <v>11297</v>
      </c>
    </row>
    <row r="59651" spans="1:10">
      <c r="A59651" t="s">
        <v>98899</v>
      </c>
      <c r="B59651" t="s">
        <v>98900</v>
      </c>
      <c r="C59651">
        <v>0</v>
      </c>
      <c r="J59651" t="s">
        <v>11297</v>
      </c>
    </row>
    <row r="59652" spans="1:10">
      <c r="A59652" t="s">
        <v>98903</v>
      </c>
      <c r="B59652" t="s">
        <v>98904</v>
      </c>
      <c r="C59652">
        <v>0</v>
      </c>
      <c r="J59652" t="s">
        <v>11297</v>
      </c>
    </row>
    <row r="59653" spans="1:10">
      <c r="A59653" t="s">
        <v>98905</v>
      </c>
      <c r="B59653" t="s">
        <v>98906</v>
      </c>
      <c r="C59653">
        <v>0</v>
      </c>
      <c r="J59653" t="s">
        <v>11297</v>
      </c>
    </row>
    <row r="59654" spans="1:10">
      <c r="A59654" t="s">
        <v>98907</v>
      </c>
      <c r="C59654">
        <v>0</v>
      </c>
      <c r="J59654" t="s">
        <v>11297</v>
      </c>
    </row>
    <row r="59655" spans="1:10">
      <c r="A59655" t="s">
        <v>98908</v>
      </c>
      <c r="B59655" t="s">
        <v>98909</v>
      </c>
      <c r="C59655">
        <v>0</v>
      </c>
      <c r="J59655" t="s">
        <v>11297</v>
      </c>
    </row>
    <row r="59656" spans="1:10">
      <c r="A59656" t="s">
        <v>98910</v>
      </c>
      <c r="B59656" t="s">
        <v>98911</v>
      </c>
      <c r="C59656">
        <v>0</v>
      </c>
      <c r="J59656" t="s">
        <v>11297</v>
      </c>
    </row>
    <row r="59657" spans="1:10">
      <c r="A59657" t="s">
        <v>98913</v>
      </c>
      <c r="B59657" t="s">
        <v>98914</v>
      </c>
      <c r="C59657">
        <v>0</v>
      </c>
      <c r="J59657" t="s">
        <v>11297</v>
      </c>
    </row>
    <row r="59658" spans="1:10">
      <c r="A59658" t="s">
        <v>98915</v>
      </c>
      <c r="B59658" t="s">
        <v>98916</v>
      </c>
      <c r="C59658">
        <v>0</v>
      </c>
      <c r="J59658" t="s">
        <v>11297</v>
      </c>
    </row>
    <row r="59659" spans="1:10">
      <c r="A59659" t="s">
        <v>98917</v>
      </c>
      <c r="B59659" t="s">
        <v>98918</v>
      </c>
      <c r="C59659">
        <v>0</v>
      </c>
      <c r="J59659" t="s">
        <v>11297</v>
      </c>
    </row>
    <row r="59660" spans="1:10">
      <c r="A59660" t="s">
        <v>98919</v>
      </c>
      <c r="B59660" t="s">
        <v>98920</v>
      </c>
      <c r="C59660">
        <v>0</v>
      </c>
      <c r="J59660" t="s">
        <v>11297</v>
      </c>
    </row>
    <row r="59661" spans="1:10">
      <c r="A59661" t="s">
        <v>98921</v>
      </c>
      <c r="C59661">
        <v>0</v>
      </c>
      <c r="J59661" t="s">
        <v>11297</v>
      </c>
    </row>
    <row r="59662" spans="1:10">
      <c r="A59662" t="s">
        <v>98922</v>
      </c>
      <c r="C59662">
        <v>0</v>
      </c>
      <c r="J59662" t="s">
        <v>11297</v>
      </c>
    </row>
    <row r="59663" spans="1:10">
      <c r="A59663" t="s">
        <v>98928</v>
      </c>
      <c r="B59663" t="s">
        <v>98929</v>
      </c>
      <c r="C59663">
        <v>0</v>
      </c>
      <c r="J59663" t="s">
        <v>11297</v>
      </c>
    </row>
    <row r="59664" spans="1:10">
      <c r="A59664" t="s">
        <v>98930</v>
      </c>
      <c r="B59664" t="s">
        <v>98931</v>
      </c>
      <c r="C59664">
        <v>0</v>
      </c>
      <c r="J59664" t="s">
        <v>11297</v>
      </c>
    </row>
    <row r="59665" spans="1:10">
      <c r="A59665" t="s">
        <v>98932</v>
      </c>
      <c r="C59665">
        <v>0</v>
      </c>
      <c r="J59665" t="s">
        <v>11297</v>
      </c>
    </row>
    <row r="59666" spans="1:10">
      <c r="A59666" t="s">
        <v>98933</v>
      </c>
      <c r="B59666" t="s">
        <v>98934</v>
      </c>
      <c r="C59666">
        <v>0</v>
      </c>
      <c r="J59666" t="s">
        <v>11297</v>
      </c>
    </row>
    <row r="59667" spans="1:10">
      <c r="A59667" t="s">
        <v>98936</v>
      </c>
      <c r="B59667" t="s">
        <v>98937</v>
      </c>
      <c r="C59667">
        <v>0</v>
      </c>
      <c r="J59667" t="s">
        <v>11297</v>
      </c>
    </row>
    <row r="59668" spans="1:10">
      <c r="A59668" t="s">
        <v>98938</v>
      </c>
      <c r="C59668">
        <v>0</v>
      </c>
      <c r="J59668" t="s">
        <v>11297</v>
      </c>
    </row>
    <row r="59669" spans="1:10">
      <c r="A59669" t="s">
        <v>98939</v>
      </c>
      <c r="B59669" t="s">
        <v>98940</v>
      </c>
      <c r="C59669">
        <v>0</v>
      </c>
      <c r="J59669" t="s">
        <v>11297</v>
      </c>
    </row>
    <row r="59670" spans="1:10">
      <c r="A59670" t="s">
        <v>98941</v>
      </c>
      <c r="C59670">
        <v>0</v>
      </c>
      <c r="J59670" t="s">
        <v>11297</v>
      </c>
    </row>
    <row r="59671" spans="1:10">
      <c r="A59671" t="s">
        <v>98942</v>
      </c>
      <c r="B59671" t="s">
        <v>98943</v>
      </c>
      <c r="C59671">
        <v>0</v>
      </c>
      <c r="J59671" t="s">
        <v>11297</v>
      </c>
    </row>
    <row r="59672" spans="1:10">
      <c r="A59672" t="s">
        <v>98944</v>
      </c>
      <c r="B59672" t="s">
        <v>98945</v>
      </c>
      <c r="C59672">
        <v>0</v>
      </c>
      <c r="J59672" t="s">
        <v>11297</v>
      </c>
    </row>
    <row r="59673" spans="1:10">
      <c r="A59673" t="s">
        <v>98946</v>
      </c>
      <c r="B59673" t="s">
        <v>98947</v>
      </c>
      <c r="C59673">
        <v>0</v>
      </c>
      <c r="J59673" t="s">
        <v>11297</v>
      </c>
    </row>
    <row r="59674" spans="1:10">
      <c r="A59674" t="s">
        <v>98948</v>
      </c>
      <c r="B59674" t="s">
        <v>98949</v>
      </c>
      <c r="C59674">
        <v>0</v>
      </c>
      <c r="J59674" t="s">
        <v>11297</v>
      </c>
    </row>
    <row r="59675" spans="1:10">
      <c r="A59675" t="s">
        <v>98950</v>
      </c>
      <c r="B59675" t="s">
        <v>98951</v>
      </c>
      <c r="C59675">
        <v>0</v>
      </c>
      <c r="J59675" t="s">
        <v>11297</v>
      </c>
    </row>
    <row r="59676" spans="1:10">
      <c r="A59676" t="s">
        <v>98956</v>
      </c>
      <c r="B59676" t="s">
        <v>98957</v>
      </c>
      <c r="C59676">
        <v>0</v>
      </c>
      <c r="J59676" t="s">
        <v>11297</v>
      </c>
    </row>
    <row r="59677" spans="1:10">
      <c r="A59677" t="s">
        <v>98958</v>
      </c>
      <c r="B59677" t="s">
        <v>98959</v>
      </c>
      <c r="C59677">
        <v>0</v>
      </c>
      <c r="J59677" t="s">
        <v>11297</v>
      </c>
    </row>
    <row r="59678" spans="1:10">
      <c r="A59678" t="s">
        <v>98960</v>
      </c>
      <c r="B59678" t="s">
        <v>98961</v>
      </c>
      <c r="C59678">
        <v>0</v>
      </c>
      <c r="J59678" t="s">
        <v>11297</v>
      </c>
    </row>
    <row r="59679" spans="1:10">
      <c r="A59679" t="s">
        <v>98962</v>
      </c>
      <c r="B59679" t="s">
        <v>98963</v>
      </c>
      <c r="C59679">
        <v>0</v>
      </c>
      <c r="J59679" t="s">
        <v>11297</v>
      </c>
    </row>
    <row r="59680" spans="1:10">
      <c r="A59680" t="s">
        <v>98964</v>
      </c>
      <c r="B59680" t="s">
        <v>98965</v>
      </c>
      <c r="C59680">
        <v>0</v>
      </c>
      <c r="J59680" t="s">
        <v>11297</v>
      </c>
    </row>
    <row r="59681" spans="1:10">
      <c r="A59681" t="s">
        <v>98966</v>
      </c>
      <c r="B59681" t="s">
        <v>98967</v>
      </c>
      <c r="C59681">
        <v>0</v>
      </c>
      <c r="J59681" t="s">
        <v>11297</v>
      </c>
    </row>
    <row r="59682" spans="1:10">
      <c r="A59682" t="s">
        <v>98968</v>
      </c>
      <c r="B59682" t="s">
        <v>98969</v>
      </c>
      <c r="C59682">
        <v>0</v>
      </c>
      <c r="J59682" t="s">
        <v>11297</v>
      </c>
    </row>
    <row r="59683" spans="1:10">
      <c r="A59683" t="s">
        <v>98970</v>
      </c>
      <c r="B59683" t="s">
        <v>98971</v>
      </c>
      <c r="C59683">
        <v>0</v>
      </c>
      <c r="J59683" t="s">
        <v>11297</v>
      </c>
    </row>
    <row r="59684" spans="1:10">
      <c r="A59684" t="s">
        <v>98972</v>
      </c>
      <c r="B59684" t="s">
        <v>98973</v>
      </c>
      <c r="C59684">
        <v>0</v>
      </c>
      <c r="J59684" t="s">
        <v>11297</v>
      </c>
    </row>
    <row r="59685" spans="1:10">
      <c r="A59685" t="s">
        <v>98974</v>
      </c>
      <c r="B59685" t="s">
        <v>98975</v>
      </c>
      <c r="C59685">
        <v>0</v>
      </c>
      <c r="J59685" t="s">
        <v>11297</v>
      </c>
    </row>
    <row r="59686" spans="1:10">
      <c r="A59686" t="s">
        <v>98976</v>
      </c>
      <c r="B59686" t="s">
        <v>98977</v>
      </c>
      <c r="C59686">
        <v>0</v>
      </c>
      <c r="J59686" t="s">
        <v>11297</v>
      </c>
    </row>
    <row r="59687" spans="1:10">
      <c r="A59687" t="s">
        <v>98978</v>
      </c>
      <c r="B59687" t="s">
        <v>98979</v>
      </c>
      <c r="C59687">
        <v>0</v>
      </c>
      <c r="J59687" t="s">
        <v>11297</v>
      </c>
    </row>
    <row r="59688" spans="1:10">
      <c r="A59688" t="s">
        <v>98980</v>
      </c>
      <c r="C59688">
        <v>0</v>
      </c>
      <c r="J59688" t="s">
        <v>11297</v>
      </c>
    </row>
    <row r="59689" spans="1:10">
      <c r="A59689" t="s">
        <v>98981</v>
      </c>
      <c r="B59689" t="s">
        <v>98982</v>
      </c>
      <c r="C59689">
        <v>0</v>
      </c>
      <c r="J59689" t="s">
        <v>11297</v>
      </c>
    </row>
    <row r="59690" spans="1:10">
      <c r="A59690" t="s">
        <v>98983</v>
      </c>
      <c r="B59690" t="s">
        <v>98984</v>
      </c>
      <c r="C59690">
        <v>0</v>
      </c>
      <c r="J59690" t="s">
        <v>11297</v>
      </c>
    </row>
    <row r="59691" spans="1:10">
      <c r="A59691" t="s">
        <v>98985</v>
      </c>
      <c r="B59691" t="s">
        <v>98986</v>
      </c>
      <c r="C59691">
        <v>0</v>
      </c>
      <c r="J59691" t="s">
        <v>11297</v>
      </c>
    </row>
    <row r="59692" spans="1:10">
      <c r="A59692" t="s">
        <v>98987</v>
      </c>
      <c r="C59692">
        <v>0</v>
      </c>
      <c r="J59692" t="s">
        <v>11297</v>
      </c>
    </row>
    <row r="59693" spans="1:10">
      <c r="A59693" t="s">
        <v>98988</v>
      </c>
      <c r="B59693" t="s">
        <v>98989</v>
      </c>
      <c r="C59693">
        <v>0</v>
      </c>
      <c r="J59693" t="s">
        <v>11297</v>
      </c>
    </row>
    <row r="59694" spans="1:10">
      <c r="A59694" t="s">
        <v>98990</v>
      </c>
      <c r="C59694">
        <v>0</v>
      </c>
      <c r="J59694" t="s">
        <v>11297</v>
      </c>
    </row>
    <row r="59695" spans="1:10">
      <c r="A59695" t="s">
        <v>98993</v>
      </c>
      <c r="B59695" t="s">
        <v>98994</v>
      </c>
      <c r="C59695">
        <v>0</v>
      </c>
      <c r="J59695" t="s">
        <v>11297</v>
      </c>
    </row>
    <row r="59696" spans="1:10">
      <c r="A59696" t="s">
        <v>98995</v>
      </c>
      <c r="B59696" t="s">
        <v>98996</v>
      </c>
      <c r="C59696">
        <v>0</v>
      </c>
      <c r="J59696" t="s">
        <v>11297</v>
      </c>
    </row>
    <row r="59697" spans="1:10">
      <c r="A59697" t="s">
        <v>98997</v>
      </c>
      <c r="B59697" t="s">
        <v>98998</v>
      </c>
      <c r="C59697">
        <v>0</v>
      </c>
      <c r="J59697" t="s">
        <v>11297</v>
      </c>
    </row>
    <row r="59698" spans="1:10">
      <c r="A59698" t="s">
        <v>99000</v>
      </c>
      <c r="C59698">
        <v>0</v>
      </c>
      <c r="J59698" t="s">
        <v>11297</v>
      </c>
    </row>
    <row r="59699" spans="1:10">
      <c r="A59699" t="s">
        <v>99001</v>
      </c>
      <c r="B59699" t="s">
        <v>99002</v>
      </c>
      <c r="C59699">
        <v>0</v>
      </c>
      <c r="J59699" t="s">
        <v>11297</v>
      </c>
    </row>
    <row r="59700" spans="1:10">
      <c r="A59700" t="s">
        <v>99003</v>
      </c>
      <c r="B59700" t="s">
        <v>99004</v>
      </c>
      <c r="C59700">
        <v>0</v>
      </c>
      <c r="J59700" t="s">
        <v>11297</v>
      </c>
    </row>
    <row r="59701" spans="1:10">
      <c r="A59701" t="s">
        <v>99005</v>
      </c>
      <c r="B59701" t="s">
        <v>99006</v>
      </c>
      <c r="C59701">
        <v>0</v>
      </c>
      <c r="J59701" t="s">
        <v>11297</v>
      </c>
    </row>
    <row r="59702" spans="1:10">
      <c r="A59702" t="s">
        <v>99007</v>
      </c>
      <c r="B59702" t="s">
        <v>99008</v>
      </c>
      <c r="C59702">
        <v>0</v>
      </c>
      <c r="J59702" t="s">
        <v>11297</v>
      </c>
    </row>
    <row r="59703" spans="1:10">
      <c r="A59703" t="s">
        <v>99009</v>
      </c>
      <c r="B59703" t="s">
        <v>99010</v>
      </c>
      <c r="C59703">
        <v>0</v>
      </c>
      <c r="J59703" t="s">
        <v>11297</v>
      </c>
    </row>
    <row r="59704" spans="1:10">
      <c r="A59704" t="s">
        <v>99011</v>
      </c>
      <c r="B59704" t="s">
        <v>99012</v>
      </c>
      <c r="C59704">
        <v>0</v>
      </c>
      <c r="J59704" t="s">
        <v>11297</v>
      </c>
    </row>
    <row r="59705" spans="1:10">
      <c r="A59705" t="s">
        <v>99013</v>
      </c>
      <c r="B59705" t="s">
        <v>99014</v>
      </c>
      <c r="C59705">
        <v>0</v>
      </c>
      <c r="J59705" t="s">
        <v>11297</v>
      </c>
    </row>
    <row r="59706" spans="1:10">
      <c r="A59706" t="s">
        <v>99015</v>
      </c>
      <c r="B59706" t="s">
        <v>99016</v>
      </c>
      <c r="C59706">
        <v>0</v>
      </c>
      <c r="J59706" t="s">
        <v>11297</v>
      </c>
    </row>
    <row r="59707" spans="1:10">
      <c r="A59707" t="s">
        <v>99017</v>
      </c>
      <c r="B59707" t="s">
        <v>99018</v>
      </c>
      <c r="C59707">
        <v>0</v>
      </c>
      <c r="J59707" t="s">
        <v>11297</v>
      </c>
    </row>
    <row r="59708" spans="1:10">
      <c r="A59708" t="s">
        <v>99019</v>
      </c>
      <c r="B59708" t="s">
        <v>99020</v>
      </c>
      <c r="C59708">
        <v>0</v>
      </c>
      <c r="J59708" t="s">
        <v>11297</v>
      </c>
    </row>
    <row r="59709" spans="1:10">
      <c r="A59709" t="s">
        <v>99022</v>
      </c>
      <c r="C59709">
        <v>0</v>
      </c>
      <c r="J59709" t="s">
        <v>11297</v>
      </c>
    </row>
    <row r="59710" spans="1:10">
      <c r="A59710" t="s">
        <v>99023</v>
      </c>
      <c r="B59710" t="s">
        <v>99024</v>
      </c>
      <c r="C59710">
        <v>0</v>
      </c>
      <c r="J59710" t="s">
        <v>11297</v>
      </c>
    </row>
    <row r="59711" spans="1:10">
      <c r="A59711" t="s">
        <v>99025</v>
      </c>
      <c r="B59711" t="s">
        <v>99026</v>
      </c>
      <c r="C59711">
        <v>0</v>
      </c>
      <c r="J59711" t="s">
        <v>11297</v>
      </c>
    </row>
    <row r="59712" spans="1:10">
      <c r="A59712" t="s">
        <v>99027</v>
      </c>
      <c r="B59712" t="s">
        <v>99028</v>
      </c>
      <c r="C59712">
        <v>0</v>
      </c>
      <c r="J59712" t="s">
        <v>11297</v>
      </c>
    </row>
    <row r="59713" spans="1:10">
      <c r="A59713" t="s">
        <v>99029</v>
      </c>
      <c r="B59713" t="s">
        <v>99030</v>
      </c>
      <c r="C59713">
        <v>0</v>
      </c>
      <c r="J59713" t="s">
        <v>11297</v>
      </c>
    </row>
    <row r="59714" spans="1:10">
      <c r="A59714" t="s">
        <v>99031</v>
      </c>
      <c r="C59714">
        <v>0</v>
      </c>
      <c r="J59714" t="s">
        <v>11297</v>
      </c>
    </row>
    <row r="59715" spans="1:10">
      <c r="A59715" t="s">
        <v>99032</v>
      </c>
      <c r="B59715" t="s">
        <v>99033</v>
      </c>
      <c r="C59715">
        <v>0</v>
      </c>
      <c r="J59715" t="s">
        <v>11297</v>
      </c>
    </row>
    <row r="59716" spans="1:10">
      <c r="A59716" t="s">
        <v>99034</v>
      </c>
      <c r="B59716" t="s">
        <v>99035</v>
      </c>
      <c r="C59716">
        <v>0</v>
      </c>
      <c r="J59716" t="s">
        <v>11297</v>
      </c>
    </row>
    <row r="59717" spans="1:10">
      <c r="A59717" t="s">
        <v>99036</v>
      </c>
      <c r="B59717" t="s">
        <v>99037</v>
      </c>
      <c r="C59717">
        <v>0</v>
      </c>
      <c r="J59717" t="s">
        <v>11297</v>
      </c>
    </row>
    <row r="59718" spans="1:10">
      <c r="A59718" t="s">
        <v>99038</v>
      </c>
      <c r="B59718" t="s">
        <v>99039</v>
      </c>
      <c r="C59718">
        <v>0</v>
      </c>
      <c r="J59718" t="s">
        <v>11297</v>
      </c>
    </row>
    <row r="59719" spans="1:10">
      <c r="A59719" t="s">
        <v>99040</v>
      </c>
      <c r="B59719" t="s">
        <v>99041</v>
      </c>
      <c r="C59719">
        <v>0</v>
      </c>
      <c r="J59719" t="s">
        <v>11297</v>
      </c>
    </row>
    <row r="59720" spans="1:10">
      <c r="A59720" t="s">
        <v>99043</v>
      </c>
      <c r="B59720" t="s">
        <v>99044</v>
      </c>
      <c r="C59720">
        <v>0</v>
      </c>
      <c r="J59720" t="s">
        <v>11297</v>
      </c>
    </row>
    <row r="59721" spans="1:10">
      <c r="A59721" t="s">
        <v>99045</v>
      </c>
      <c r="C59721">
        <v>0</v>
      </c>
      <c r="J59721" t="s">
        <v>11297</v>
      </c>
    </row>
    <row r="59722" spans="1:10">
      <c r="A59722" t="s">
        <v>99046</v>
      </c>
      <c r="B59722" t="s">
        <v>99047</v>
      </c>
      <c r="C59722">
        <v>0</v>
      </c>
      <c r="J59722" t="s">
        <v>11297</v>
      </c>
    </row>
    <row r="59723" spans="1:10">
      <c r="A59723" t="s">
        <v>99048</v>
      </c>
      <c r="B59723" t="s">
        <v>99049</v>
      </c>
      <c r="C59723">
        <v>0</v>
      </c>
      <c r="J59723" t="s">
        <v>11297</v>
      </c>
    </row>
    <row r="59724" spans="1:10">
      <c r="A59724" t="s">
        <v>99052</v>
      </c>
      <c r="B59724" t="s">
        <v>99053</v>
      </c>
      <c r="C59724">
        <v>0</v>
      </c>
      <c r="J59724" t="s">
        <v>11297</v>
      </c>
    </row>
    <row r="59725" spans="1:10">
      <c r="A59725" t="s">
        <v>99054</v>
      </c>
      <c r="B59725" t="s">
        <v>99055</v>
      </c>
      <c r="C59725">
        <v>0</v>
      </c>
      <c r="J59725" t="s">
        <v>11297</v>
      </c>
    </row>
    <row r="59726" spans="1:10">
      <c r="A59726" t="s">
        <v>99056</v>
      </c>
      <c r="B59726" t="s">
        <v>99057</v>
      </c>
      <c r="C59726">
        <v>0</v>
      </c>
      <c r="J59726" t="s">
        <v>11297</v>
      </c>
    </row>
    <row r="59727" spans="1:10">
      <c r="A59727" t="s">
        <v>99058</v>
      </c>
      <c r="B59727" t="s">
        <v>99059</v>
      </c>
      <c r="C59727">
        <v>0</v>
      </c>
      <c r="J59727" t="s">
        <v>11297</v>
      </c>
    </row>
    <row r="59728" spans="1:10">
      <c r="A59728" t="s">
        <v>99060</v>
      </c>
      <c r="B59728" t="s">
        <v>99061</v>
      </c>
      <c r="C59728">
        <v>0</v>
      </c>
      <c r="J59728" t="s">
        <v>11297</v>
      </c>
    </row>
    <row r="59729" spans="1:10">
      <c r="A59729" t="s">
        <v>99062</v>
      </c>
      <c r="B59729" t="s">
        <v>99063</v>
      </c>
      <c r="C59729">
        <v>0</v>
      </c>
      <c r="J59729" t="s">
        <v>11297</v>
      </c>
    </row>
    <row r="59730" spans="1:10">
      <c r="A59730" t="s">
        <v>99064</v>
      </c>
      <c r="B59730" t="s">
        <v>99065</v>
      </c>
      <c r="C59730">
        <v>0</v>
      </c>
      <c r="J59730" t="s">
        <v>11297</v>
      </c>
    </row>
    <row r="59731" spans="1:10">
      <c r="A59731" t="s">
        <v>99066</v>
      </c>
      <c r="B59731" t="s">
        <v>99067</v>
      </c>
      <c r="C59731">
        <v>0</v>
      </c>
      <c r="J59731" t="s">
        <v>11297</v>
      </c>
    </row>
    <row r="59732" spans="1:10">
      <c r="A59732" t="s">
        <v>99068</v>
      </c>
      <c r="B59732" t="s">
        <v>99069</v>
      </c>
      <c r="C59732">
        <v>0</v>
      </c>
      <c r="J59732" t="s">
        <v>11297</v>
      </c>
    </row>
    <row r="59733" spans="1:10">
      <c r="A59733" t="s">
        <v>99070</v>
      </c>
      <c r="B59733" t="s">
        <v>99071</v>
      </c>
      <c r="C59733">
        <v>0</v>
      </c>
      <c r="J59733" t="s">
        <v>11297</v>
      </c>
    </row>
    <row r="59734" spans="1:10">
      <c r="A59734" t="s">
        <v>99072</v>
      </c>
      <c r="B59734" t="s">
        <v>99073</v>
      </c>
      <c r="C59734">
        <v>0</v>
      </c>
      <c r="J59734" t="s">
        <v>11297</v>
      </c>
    </row>
    <row r="59735" spans="1:10">
      <c r="A59735" t="s">
        <v>99074</v>
      </c>
      <c r="B59735" t="s">
        <v>99075</v>
      </c>
      <c r="C59735">
        <v>0</v>
      </c>
      <c r="J59735" t="s">
        <v>11297</v>
      </c>
    </row>
    <row r="59736" spans="1:10">
      <c r="A59736" t="s">
        <v>99076</v>
      </c>
      <c r="B59736" t="s">
        <v>99077</v>
      </c>
      <c r="C59736">
        <v>0</v>
      </c>
      <c r="J59736" t="s">
        <v>11297</v>
      </c>
    </row>
    <row r="59737" spans="1:10">
      <c r="A59737" t="s">
        <v>99078</v>
      </c>
      <c r="B59737" t="s">
        <v>99079</v>
      </c>
      <c r="C59737">
        <v>0</v>
      </c>
      <c r="J59737" t="s">
        <v>11297</v>
      </c>
    </row>
    <row r="59738" spans="1:10">
      <c r="A59738" t="s">
        <v>99080</v>
      </c>
      <c r="B59738" t="s">
        <v>99081</v>
      </c>
      <c r="C59738">
        <v>0</v>
      </c>
      <c r="J59738" t="s">
        <v>11297</v>
      </c>
    </row>
    <row r="59739" spans="1:10">
      <c r="A59739" t="s">
        <v>99082</v>
      </c>
      <c r="B59739" t="s">
        <v>99083</v>
      </c>
      <c r="C59739">
        <v>0</v>
      </c>
      <c r="J59739" t="s">
        <v>11297</v>
      </c>
    </row>
    <row r="59740" spans="1:10">
      <c r="A59740" t="s">
        <v>99084</v>
      </c>
      <c r="B59740" t="s">
        <v>99085</v>
      </c>
      <c r="C59740">
        <v>0</v>
      </c>
      <c r="J59740" t="s">
        <v>11297</v>
      </c>
    </row>
    <row r="59741" spans="1:10">
      <c r="A59741" t="s">
        <v>99086</v>
      </c>
      <c r="B59741" t="s">
        <v>99087</v>
      </c>
      <c r="C59741">
        <v>0</v>
      </c>
      <c r="J59741" t="s">
        <v>11297</v>
      </c>
    </row>
    <row r="59742" spans="1:10">
      <c r="A59742" t="s">
        <v>99088</v>
      </c>
      <c r="B59742" t="s">
        <v>99089</v>
      </c>
      <c r="C59742">
        <v>0</v>
      </c>
      <c r="J59742" t="s">
        <v>11297</v>
      </c>
    </row>
    <row r="59743" spans="1:10">
      <c r="A59743" t="s">
        <v>99090</v>
      </c>
      <c r="C59743">
        <v>0</v>
      </c>
      <c r="J59743" t="s">
        <v>11297</v>
      </c>
    </row>
    <row r="59744" spans="1:10">
      <c r="A59744" t="s">
        <v>99091</v>
      </c>
      <c r="B59744" t="s">
        <v>99092</v>
      </c>
      <c r="C59744">
        <v>0</v>
      </c>
      <c r="J59744" t="s">
        <v>11297</v>
      </c>
    </row>
    <row r="59745" spans="1:10">
      <c r="A59745" t="s">
        <v>99093</v>
      </c>
      <c r="B59745" t="s">
        <v>99094</v>
      </c>
      <c r="C59745">
        <v>0</v>
      </c>
      <c r="J59745" t="s">
        <v>11297</v>
      </c>
    </row>
    <row r="59746" spans="1:10">
      <c r="A59746" t="s">
        <v>99095</v>
      </c>
      <c r="B59746" t="s">
        <v>99096</v>
      </c>
      <c r="C59746">
        <v>0</v>
      </c>
      <c r="J59746" t="s">
        <v>11297</v>
      </c>
    </row>
    <row r="59747" spans="1:10">
      <c r="A59747" t="s">
        <v>99097</v>
      </c>
      <c r="B59747" t="s">
        <v>99098</v>
      </c>
      <c r="C59747">
        <v>0</v>
      </c>
      <c r="J59747" t="s">
        <v>11297</v>
      </c>
    </row>
    <row r="59748" spans="1:10">
      <c r="A59748" t="s">
        <v>99099</v>
      </c>
      <c r="B59748" t="s">
        <v>99100</v>
      </c>
      <c r="C59748">
        <v>0</v>
      </c>
      <c r="J59748" t="s">
        <v>11297</v>
      </c>
    </row>
    <row r="59749" spans="1:10">
      <c r="A59749" t="s">
        <v>99101</v>
      </c>
      <c r="B59749" t="s">
        <v>99102</v>
      </c>
      <c r="C59749">
        <v>0</v>
      </c>
      <c r="J59749" t="s">
        <v>11297</v>
      </c>
    </row>
    <row r="59750" spans="1:10">
      <c r="A59750" t="s">
        <v>99103</v>
      </c>
      <c r="B59750" t="s">
        <v>99104</v>
      </c>
      <c r="C59750">
        <v>0</v>
      </c>
      <c r="J59750" t="s">
        <v>11297</v>
      </c>
    </row>
    <row r="59751" spans="1:10">
      <c r="A59751" t="s">
        <v>99105</v>
      </c>
      <c r="B59751" t="s">
        <v>99106</v>
      </c>
      <c r="C59751">
        <v>0</v>
      </c>
      <c r="J59751" t="s">
        <v>11297</v>
      </c>
    </row>
    <row r="59752" spans="1:10">
      <c r="A59752" t="s">
        <v>99107</v>
      </c>
      <c r="B59752" t="s">
        <v>99108</v>
      </c>
      <c r="C59752">
        <v>0</v>
      </c>
      <c r="J59752" t="s">
        <v>11297</v>
      </c>
    </row>
    <row r="59753" spans="1:10">
      <c r="A59753" t="s">
        <v>99109</v>
      </c>
      <c r="B59753" t="s">
        <v>99110</v>
      </c>
      <c r="C59753">
        <v>0</v>
      </c>
      <c r="J59753" t="s">
        <v>11297</v>
      </c>
    </row>
    <row r="59754" spans="1:10">
      <c r="A59754" t="s">
        <v>99112</v>
      </c>
      <c r="B59754" t="s">
        <v>99113</v>
      </c>
      <c r="C59754">
        <v>0</v>
      </c>
      <c r="J59754" t="s">
        <v>11297</v>
      </c>
    </row>
    <row r="59755" spans="1:10">
      <c r="A59755" t="s">
        <v>99114</v>
      </c>
      <c r="B59755" t="s">
        <v>99115</v>
      </c>
      <c r="C59755">
        <v>0</v>
      </c>
      <c r="J59755" t="s">
        <v>11297</v>
      </c>
    </row>
    <row r="59756" spans="1:10">
      <c r="A59756" t="s">
        <v>99116</v>
      </c>
      <c r="B59756" t="s">
        <v>99117</v>
      </c>
      <c r="C59756">
        <v>0</v>
      </c>
      <c r="J59756" t="s">
        <v>11297</v>
      </c>
    </row>
    <row r="59757" spans="1:10">
      <c r="A59757" t="s">
        <v>99118</v>
      </c>
      <c r="B59757" t="s">
        <v>99119</v>
      </c>
      <c r="C59757">
        <v>0</v>
      </c>
      <c r="J59757" t="s">
        <v>11297</v>
      </c>
    </row>
    <row r="59758" spans="1:10">
      <c r="A59758" t="s">
        <v>99120</v>
      </c>
      <c r="C59758">
        <v>0</v>
      </c>
      <c r="J59758" t="s">
        <v>11297</v>
      </c>
    </row>
    <row r="59759" spans="1:10">
      <c r="A59759" t="s">
        <v>99123</v>
      </c>
      <c r="B59759" t="s">
        <v>99124</v>
      </c>
      <c r="C59759">
        <v>0</v>
      </c>
      <c r="J59759" t="s">
        <v>11297</v>
      </c>
    </row>
    <row r="59760" spans="1:10">
      <c r="A59760" t="s">
        <v>99125</v>
      </c>
      <c r="B59760" t="s">
        <v>99126</v>
      </c>
      <c r="C59760">
        <v>0</v>
      </c>
      <c r="J59760" t="s">
        <v>11297</v>
      </c>
    </row>
    <row r="59761" spans="1:10">
      <c r="A59761" t="s">
        <v>99127</v>
      </c>
      <c r="B59761" t="s">
        <v>99128</v>
      </c>
      <c r="C59761">
        <v>0</v>
      </c>
      <c r="J59761" t="s">
        <v>11297</v>
      </c>
    </row>
    <row r="59762" spans="1:10">
      <c r="A59762" t="s">
        <v>99129</v>
      </c>
      <c r="B59762" t="s">
        <v>99130</v>
      </c>
      <c r="C59762">
        <v>0</v>
      </c>
      <c r="J59762" t="s">
        <v>11297</v>
      </c>
    </row>
    <row r="59763" spans="1:10">
      <c r="A59763" t="s">
        <v>99132</v>
      </c>
      <c r="B59763" t="s">
        <v>99133</v>
      </c>
      <c r="C59763">
        <v>0</v>
      </c>
      <c r="J59763" t="s">
        <v>11297</v>
      </c>
    </row>
    <row r="59764" spans="1:10">
      <c r="A59764" t="s">
        <v>99134</v>
      </c>
      <c r="B59764" t="s">
        <v>99135</v>
      </c>
      <c r="C59764">
        <v>0</v>
      </c>
      <c r="J59764" t="s">
        <v>11297</v>
      </c>
    </row>
    <row r="59765" spans="1:10">
      <c r="A59765" t="s">
        <v>99136</v>
      </c>
      <c r="B59765" t="s">
        <v>99137</v>
      </c>
      <c r="C59765">
        <v>0</v>
      </c>
      <c r="J59765" t="s">
        <v>11297</v>
      </c>
    </row>
    <row r="59766" spans="1:10">
      <c r="A59766" t="s">
        <v>99138</v>
      </c>
      <c r="C59766">
        <v>0</v>
      </c>
      <c r="J59766" t="s">
        <v>11297</v>
      </c>
    </row>
    <row r="59767" spans="1:10">
      <c r="A59767" t="s">
        <v>99139</v>
      </c>
      <c r="B59767" t="s">
        <v>99140</v>
      </c>
      <c r="C59767">
        <v>0</v>
      </c>
      <c r="J59767" t="s">
        <v>11297</v>
      </c>
    </row>
    <row r="59768" spans="1:10">
      <c r="A59768" t="s">
        <v>99141</v>
      </c>
      <c r="B59768" t="s">
        <v>99142</v>
      </c>
      <c r="C59768">
        <v>0</v>
      </c>
      <c r="J59768" t="s">
        <v>11297</v>
      </c>
    </row>
    <row r="59769" spans="1:10">
      <c r="A59769" t="s">
        <v>99143</v>
      </c>
      <c r="B59769" t="s">
        <v>99144</v>
      </c>
      <c r="C59769">
        <v>0</v>
      </c>
      <c r="J59769" t="s">
        <v>11297</v>
      </c>
    </row>
    <row r="59770" spans="1:10">
      <c r="A59770" t="s">
        <v>99145</v>
      </c>
      <c r="C59770">
        <v>0</v>
      </c>
      <c r="J59770" t="s">
        <v>11297</v>
      </c>
    </row>
    <row r="59771" spans="1:10">
      <c r="A59771" t="s">
        <v>99146</v>
      </c>
      <c r="B59771" t="s">
        <v>99147</v>
      </c>
      <c r="C59771">
        <v>0</v>
      </c>
      <c r="J59771" t="s">
        <v>11297</v>
      </c>
    </row>
    <row r="59772" spans="1:10">
      <c r="A59772" t="s">
        <v>99150</v>
      </c>
      <c r="B59772" t="s">
        <v>99151</v>
      </c>
      <c r="C59772">
        <v>0</v>
      </c>
      <c r="J59772" t="s">
        <v>11297</v>
      </c>
    </row>
    <row r="59773" spans="1:10">
      <c r="A59773" t="s">
        <v>99154</v>
      </c>
      <c r="C59773">
        <v>0</v>
      </c>
      <c r="J59773" t="s">
        <v>11297</v>
      </c>
    </row>
    <row r="59774" spans="1:10">
      <c r="A59774" t="s">
        <v>99155</v>
      </c>
      <c r="B59774" t="s">
        <v>99156</v>
      </c>
      <c r="C59774">
        <v>0</v>
      </c>
      <c r="J59774" t="s">
        <v>11297</v>
      </c>
    </row>
    <row r="59775" spans="1:10">
      <c r="A59775" t="s">
        <v>99157</v>
      </c>
      <c r="B59775" t="s">
        <v>99158</v>
      </c>
      <c r="C59775">
        <v>0</v>
      </c>
      <c r="J59775" t="s">
        <v>11297</v>
      </c>
    </row>
    <row r="59776" spans="1:10">
      <c r="A59776" t="s">
        <v>99159</v>
      </c>
      <c r="B59776" t="s">
        <v>99160</v>
      </c>
      <c r="C59776">
        <v>0</v>
      </c>
      <c r="J59776" t="s">
        <v>11297</v>
      </c>
    </row>
    <row r="59777" spans="1:10">
      <c r="A59777" t="s">
        <v>99161</v>
      </c>
      <c r="B59777" t="s">
        <v>99162</v>
      </c>
      <c r="C59777">
        <v>0</v>
      </c>
      <c r="J59777" t="s">
        <v>11297</v>
      </c>
    </row>
    <row r="59778" spans="1:10">
      <c r="A59778" t="s">
        <v>99163</v>
      </c>
      <c r="B59778" t="s">
        <v>99164</v>
      </c>
      <c r="C59778">
        <v>0</v>
      </c>
      <c r="J59778" t="s">
        <v>11297</v>
      </c>
    </row>
    <row r="59779" spans="1:10">
      <c r="A59779" t="s">
        <v>99165</v>
      </c>
      <c r="B59779" t="s">
        <v>99166</v>
      </c>
      <c r="C59779">
        <v>0</v>
      </c>
      <c r="J59779" t="s">
        <v>11297</v>
      </c>
    </row>
    <row r="59780" spans="1:10">
      <c r="A59780" t="s">
        <v>99167</v>
      </c>
      <c r="B59780" t="s">
        <v>99168</v>
      </c>
      <c r="C59780">
        <v>0</v>
      </c>
      <c r="J59780" t="s">
        <v>11297</v>
      </c>
    </row>
    <row r="59781" spans="1:10">
      <c r="A59781" t="s">
        <v>99169</v>
      </c>
      <c r="B59781" t="s">
        <v>99170</v>
      </c>
      <c r="C59781">
        <v>0</v>
      </c>
      <c r="J59781" t="s">
        <v>11297</v>
      </c>
    </row>
    <row r="59782" spans="1:10">
      <c r="A59782" t="s">
        <v>99171</v>
      </c>
      <c r="B59782" t="s">
        <v>99172</v>
      </c>
      <c r="C59782">
        <v>0</v>
      </c>
      <c r="J59782" t="s">
        <v>11297</v>
      </c>
    </row>
    <row r="59783" spans="1:10">
      <c r="A59783" t="s">
        <v>99173</v>
      </c>
      <c r="B59783" t="s">
        <v>99174</v>
      </c>
      <c r="C59783">
        <v>0</v>
      </c>
      <c r="J59783" t="s">
        <v>11297</v>
      </c>
    </row>
    <row r="59784" spans="1:10">
      <c r="A59784" t="s">
        <v>99176</v>
      </c>
      <c r="B59784" t="s">
        <v>99177</v>
      </c>
      <c r="C59784">
        <v>0</v>
      </c>
      <c r="J59784" t="s">
        <v>11297</v>
      </c>
    </row>
    <row r="59785" spans="1:10">
      <c r="A59785" t="s">
        <v>99178</v>
      </c>
      <c r="B59785" t="s">
        <v>99179</v>
      </c>
      <c r="C59785">
        <v>0</v>
      </c>
      <c r="J59785" t="s">
        <v>11297</v>
      </c>
    </row>
    <row r="59786" spans="1:10">
      <c r="A59786" t="s">
        <v>99180</v>
      </c>
      <c r="B59786" t="s">
        <v>99181</v>
      </c>
      <c r="C59786">
        <v>0</v>
      </c>
      <c r="J59786" t="s">
        <v>11297</v>
      </c>
    </row>
    <row r="59787" spans="1:10">
      <c r="A59787" t="s">
        <v>99182</v>
      </c>
      <c r="B59787" t="s">
        <v>99183</v>
      </c>
      <c r="C59787">
        <v>0</v>
      </c>
      <c r="J59787" t="s">
        <v>11297</v>
      </c>
    </row>
    <row r="59788" spans="1:10">
      <c r="A59788" t="s">
        <v>99184</v>
      </c>
      <c r="B59788" t="s">
        <v>99185</v>
      </c>
      <c r="C59788">
        <v>0</v>
      </c>
      <c r="J59788" t="s">
        <v>11297</v>
      </c>
    </row>
    <row r="59789" spans="1:10">
      <c r="A59789" t="s">
        <v>99186</v>
      </c>
      <c r="B59789" t="s">
        <v>99187</v>
      </c>
      <c r="C59789">
        <v>0</v>
      </c>
      <c r="J59789" t="s">
        <v>11297</v>
      </c>
    </row>
    <row r="59790" spans="1:10">
      <c r="A59790" t="s">
        <v>99188</v>
      </c>
      <c r="B59790" t="s">
        <v>99189</v>
      </c>
      <c r="C59790">
        <v>0</v>
      </c>
      <c r="J59790" t="s">
        <v>11297</v>
      </c>
    </row>
    <row r="59791" spans="1:10">
      <c r="A59791" t="s">
        <v>99190</v>
      </c>
      <c r="B59791" t="s">
        <v>99191</v>
      </c>
      <c r="C59791">
        <v>0</v>
      </c>
      <c r="J59791" t="s">
        <v>11297</v>
      </c>
    </row>
    <row r="59792" spans="1:10">
      <c r="A59792" t="s">
        <v>99192</v>
      </c>
      <c r="B59792" t="s">
        <v>99193</v>
      </c>
      <c r="C59792">
        <v>0</v>
      </c>
      <c r="J59792" t="s">
        <v>11297</v>
      </c>
    </row>
    <row r="59793" spans="1:10">
      <c r="A59793" t="s">
        <v>99194</v>
      </c>
      <c r="B59793" t="s">
        <v>99195</v>
      </c>
      <c r="C59793">
        <v>0</v>
      </c>
      <c r="J59793" t="s">
        <v>11297</v>
      </c>
    </row>
    <row r="59794" spans="1:10">
      <c r="A59794" t="s">
        <v>99198</v>
      </c>
      <c r="B59794" t="s">
        <v>99199</v>
      </c>
      <c r="C59794">
        <v>0</v>
      </c>
      <c r="J59794" t="s">
        <v>11297</v>
      </c>
    </row>
    <row r="59795" spans="1:10">
      <c r="A59795" t="s">
        <v>99200</v>
      </c>
      <c r="B59795" t="s">
        <v>99201</v>
      </c>
      <c r="C59795">
        <v>0</v>
      </c>
      <c r="J59795" t="s">
        <v>11297</v>
      </c>
    </row>
    <row r="59796" spans="1:10">
      <c r="A59796" t="s">
        <v>99202</v>
      </c>
      <c r="B59796" t="s">
        <v>99203</v>
      </c>
      <c r="C59796">
        <v>0</v>
      </c>
      <c r="J59796" t="s">
        <v>11297</v>
      </c>
    </row>
    <row r="59797" spans="1:10">
      <c r="A59797" t="s">
        <v>99205</v>
      </c>
      <c r="B59797" t="s">
        <v>99206</v>
      </c>
      <c r="C59797">
        <v>0</v>
      </c>
      <c r="J59797" t="s">
        <v>11297</v>
      </c>
    </row>
    <row r="59798" spans="1:10">
      <c r="A59798" t="s">
        <v>99208</v>
      </c>
      <c r="C59798">
        <v>0</v>
      </c>
      <c r="J59798" t="s">
        <v>11297</v>
      </c>
    </row>
    <row r="59799" spans="1:10">
      <c r="A59799" t="s">
        <v>99209</v>
      </c>
      <c r="B59799" t="s">
        <v>99210</v>
      </c>
      <c r="C59799">
        <v>0</v>
      </c>
      <c r="J59799" t="s">
        <v>11297</v>
      </c>
    </row>
    <row r="59800" spans="1:10">
      <c r="A59800" t="s">
        <v>99212</v>
      </c>
      <c r="B59800" t="s">
        <v>99213</v>
      </c>
      <c r="C59800">
        <v>0</v>
      </c>
      <c r="J59800" t="s">
        <v>11297</v>
      </c>
    </row>
    <row r="59801" spans="1:10">
      <c r="A59801" t="s">
        <v>99214</v>
      </c>
      <c r="B59801" t="s">
        <v>99215</v>
      </c>
      <c r="C59801">
        <v>0</v>
      </c>
      <c r="J59801" t="s">
        <v>11297</v>
      </c>
    </row>
    <row r="59802" spans="1:10">
      <c r="A59802" t="s">
        <v>99216</v>
      </c>
      <c r="B59802" t="s">
        <v>99217</v>
      </c>
      <c r="C59802">
        <v>0</v>
      </c>
      <c r="J59802" t="s">
        <v>11297</v>
      </c>
    </row>
    <row r="59803" spans="1:10">
      <c r="A59803" t="s">
        <v>99218</v>
      </c>
      <c r="B59803" t="s">
        <v>99219</v>
      </c>
      <c r="C59803">
        <v>0</v>
      </c>
      <c r="J59803" t="s">
        <v>11297</v>
      </c>
    </row>
    <row r="59804" spans="1:10">
      <c r="A59804" t="s">
        <v>99220</v>
      </c>
      <c r="B59804" t="s">
        <v>99221</v>
      </c>
      <c r="C59804">
        <v>0</v>
      </c>
      <c r="J59804" t="s">
        <v>11297</v>
      </c>
    </row>
    <row r="59805" spans="1:10">
      <c r="A59805" t="s">
        <v>99222</v>
      </c>
      <c r="B59805" t="s">
        <v>99223</v>
      </c>
      <c r="C59805">
        <v>0</v>
      </c>
      <c r="J59805" t="s">
        <v>11297</v>
      </c>
    </row>
    <row r="59806" spans="1:10">
      <c r="A59806" t="s">
        <v>99224</v>
      </c>
      <c r="C59806">
        <v>0</v>
      </c>
      <c r="J59806" t="s">
        <v>11297</v>
      </c>
    </row>
    <row r="59807" spans="1:10">
      <c r="A59807" t="s">
        <v>99225</v>
      </c>
      <c r="C59807">
        <v>0</v>
      </c>
      <c r="J59807" t="s">
        <v>11297</v>
      </c>
    </row>
    <row r="59808" spans="1:10">
      <c r="A59808" t="s">
        <v>99226</v>
      </c>
      <c r="B59808" t="s">
        <v>99227</v>
      </c>
      <c r="C59808">
        <v>0</v>
      </c>
      <c r="J59808" t="s">
        <v>11297</v>
      </c>
    </row>
    <row r="59809" spans="1:10">
      <c r="A59809" t="s">
        <v>99228</v>
      </c>
      <c r="B59809" t="s">
        <v>99229</v>
      </c>
      <c r="C59809">
        <v>0</v>
      </c>
      <c r="J59809" t="s">
        <v>11297</v>
      </c>
    </row>
    <row r="59810" spans="1:10">
      <c r="A59810" t="s">
        <v>99230</v>
      </c>
      <c r="B59810" t="s">
        <v>99231</v>
      </c>
      <c r="C59810">
        <v>0</v>
      </c>
      <c r="J59810" t="s">
        <v>11297</v>
      </c>
    </row>
    <row r="59811" spans="1:10">
      <c r="A59811" t="s">
        <v>99232</v>
      </c>
      <c r="B59811" t="s">
        <v>99233</v>
      </c>
      <c r="C59811">
        <v>0</v>
      </c>
      <c r="J59811" t="s">
        <v>11297</v>
      </c>
    </row>
    <row r="59812" spans="1:10">
      <c r="A59812" t="s">
        <v>99234</v>
      </c>
      <c r="B59812" t="s">
        <v>99235</v>
      </c>
      <c r="C59812">
        <v>0</v>
      </c>
      <c r="J59812" t="s">
        <v>11297</v>
      </c>
    </row>
    <row r="59813" spans="1:10">
      <c r="A59813" t="s">
        <v>99236</v>
      </c>
      <c r="C59813">
        <v>0</v>
      </c>
      <c r="J59813" t="s">
        <v>11297</v>
      </c>
    </row>
    <row r="59814" spans="1:10">
      <c r="A59814" t="s">
        <v>99237</v>
      </c>
      <c r="C59814">
        <v>0</v>
      </c>
      <c r="J59814" t="s">
        <v>11297</v>
      </c>
    </row>
    <row r="59815" spans="1:10">
      <c r="A59815" t="s">
        <v>99238</v>
      </c>
      <c r="B59815" t="s">
        <v>99239</v>
      </c>
      <c r="C59815">
        <v>0</v>
      </c>
      <c r="J59815" t="s">
        <v>11297</v>
      </c>
    </row>
    <row r="59816" spans="1:10">
      <c r="A59816" t="s">
        <v>99240</v>
      </c>
      <c r="B59816" t="s">
        <v>99241</v>
      </c>
      <c r="C59816">
        <v>0</v>
      </c>
      <c r="J59816" t="s">
        <v>11297</v>
      </c>
    </row>
    <row r="59817" spans="1:10">
      <c r="A59817" t="s">
        <v>99242</v>
      </c>
      <c r="B59817" t="s">
        <v>99243</v>
      </c>
      <c r="C59817">
        <v>0</v>
      </c>
      <c r="J59817" t="s">
        <v>11297</v>
      </c>
    </row>
    <row r="59818" spans="1:10">
      <c r="A59818" t="s">
        <v>99244</v>
      </c>
      <c r="B59818" t="s">
        <v>99245</v>
      </c>
      <c r="C59818">
        <v>0</v>
      </c>
      <c r="J59818" t="s">
        <v>11297</v>
      </c>
    </row>
    <row r="59819" spans="1:10">
      <c r="A59819" t="s">
        <v>99246</v>
      </c>
      <c r="B59819" t="s">
        <v>99247</v>
      </c>
      <c r="C59819">
        <v>0</v>
      </c>
      <c r="J59819" t="s">
        <v>11297</v>
      </c>
    </row>
    <row r="59820" spans="1:10">
      <c r="A59820" t="s">
        <v>99248</v>
      </c>
      <c r="B59820" t="s">
        <v>99249</v>
      </c>
      <c r="C59820">
        <v>0</v>
      </c>
      <c r="J59820" t="s">
        <v>11297</v>
      </c>
    </row>
    <row r="59821" spans="1:10">
      <c r="A59821" t="s">
        <v>99250</v>
      </c>
      <c r="B59821" t="s">
        <v>99251</v>
      </c>
      <c r="C59821">
        <v>0</v>
      </c>
      <c r="J59821" t="s">
        <v>11297</v>
      </c>
    </row>
    <row r="59822" spans="1:10">
      <c r="A59822" t="s">
        <v>99252</v>
      </c>
      <c r="B59822" t="s">
        <v>99253</v>
      </c>
      <c r="C59822">
        <v>0</v>
      </c>
      <c r="J59822" t="s">
        <v>11297</v>
      </c>
    </row>
    <row r="59823" spans="1:10">
      <c r="A59823" t="s">
        <v>99254</v>
      </c>
      <c r="B59823" t="s">
        <v>99255</v>
      </c>
      <c r="C59823">
        <v>0</v>
      </c>
      <c r="J59823" t="s">
        <v>11297</v>
      </c>
    </row>
    <row r="59824" spans="1:10">
      <c r="A59824" t="s">
        <v>99256</v>
      </c>
      <c r="B59824" t="s">
        <v>99257</v>
      </c>
      <c r="C59824">
        <v>0</v>
      </c>
      <c r="J59824" t="s">
        <v>11297</v>
      </c>
    </row>
    <row r="59825" spans="1:10">
      <c r="A59825" t="s">
        <v>99258</v>
      </c>
      <c r="B59825" t="s">
        <v>99259</v>
      </c>
      <c r="C59825">
        <v>0</v>
      </c>
      <c r="J59825" t="s">
        <v>11297</v>
      </c>
    </row>
    <row r="59826" spans="1:10">
      <c r="A59826" t="s">
        <v>99260</v>
      </c>
      <c r="B59826" t="s">
        <v>99261</v>
      </c>
      <c r="C59826">
        <v>0</v>
      </c>
      <c r="J59826" t="s">
        <v>11297</v>
      </c>
    </row>
    <row r="59827" spans="1:10">
      <c r="A59827" t="s">
        <v>99262</v>
      </c>
      <c r="B59827" t="s">
        <v>99263</v>
      </c>
      <c r="C59827">
        <v>0</v>
      </c>
      <c r="J59827" t="s">
        <v>11297</v>
      </c>
    </row>
    <row r="59828" spans="1:10">
      <c r="A59828" t="s">
        <v>99264</v>
      </c>
      <c r="B59828" t="s">
        <v>99265</v>
      </c>
      <c r="C59828">
        <v>0</v>
      </c>
      <c r="J59828" t="s">
        <v>11297</v>
      </c>
    </row>
    <row r="59829" spans="1:10">
      <c r="A59829" t="s">
        <v>99266</v>
      </c>
      <c r="B59829" t="s">
        <v>99267</v>
      </c>
      <c r="C59829">
        <v>0</v>
      </c>
      <c r="J59829" t="s">
        <v>11297</v>
      </c>
    </row>
    <row r="59830" spans="1:10">
      <c r="A59830" t="s">
        <v>99270</v>
      </c>
      <c r="B59830" t="s">
        <v>99271</v>
      </c>
      <c r="C59830">
        <v>0</v>
      </c>
      <c r="J59830" t="s">
        <v>11297</v>
      </c>
    </row>
    <row r="59831" spans="1:10">
      <c r="A59831" t="s">
        <v>99273</v>
      </c>
      <c r="C59831">
        <v>0</v>
      </c>
      <c r="J59831" t="s">
        <v>11297</v>
      </c>
    </row>
    <row r="59832" spans="1:10">
      <c r="A59832" t="s">
        <v>99274</v>
      </c>
      <c r="B59832" t="s">
        <v>99275</v>
      </c>
      <c r="C59832">
        <v>0</v>
      </c>
      <c r="J59832" t="s">
        <v>11297</v>
      </c>
    </row>
    <row r="59833" spans="1:10">
      <c r="A59833" t="s">
        <v>99276</v>
      </c>
      <c r="C59833">
        <v>0</v>
      </c>
      <c r="J59833" t="s">
        <v>11297</v>
      </c>
    </row>
    <row r="59834" spans="1:10">
      <c r="A59834" t="s">
        <v>99277</v>
      </c>
      <c r="B59834" t="s">
        <v>99278</v>
      </c>
      <c r="C59834">
        <v>0</v>
      </c>
      <c r="J59834" t="s">
        <v>11297</v>
      </c>
    </row>
    <row r="59835" spans="1:10">
      <c r="A59835" t="s">
        <v>99279</v>
      </c>
      <c r="B59835" t="s">
        <v>99280</v>
      </c>
      <c r="C59835">
        <v>0</v>
      </c>
      <c r="J59835" t="s">
        <v>11297</v>
      </c>
    </row>
    <row r="59836" spans="1:10">
      <c r="A59836" t="s">
        <v>99281</v>
      </c>
      <c r="B59836" t="s">
        <v>99282</v>
      </c>
      <c r="C59836">
        <v>0</v>
      </c>
      <c r="J59836" t="s">
        <v>11297</v>
      </c>
    </row>
    <row r="59837" spans="1:10">
      <c r="A59837" t="s">
        <v>99283</v>
      </c>
      <c r="B59837" t="s">
        <v>99284</v>
      </c>
      <c r="C59837">
        <v>0</v>
      </c>
      <c r="J59837" t="s">
        <v>11297</v>
      </c>
    </row>
    <row r="59838" spans="1:10">
      <c r="A59838" t="s">
        <v>99286</v>
      </c>
      <c r="C59838">
        <v>0</v>
      </c>
      <c r="J59838" t="s">
        <v>11297</v>
      </c>
    </row>
    <row r="59839" spans="1:10">
      <c r="A59839" t="s">
        <v>99287</v>
      </c>
      <c r="B59839" t="s">
        <v>99288</v>
      </c>
      <c r="C59839">
        <v>0</v>
      </c>
      <c r="J59839" t="s">
        <v>11297</v>
      </c>
    </row>
    <row r="59840" spans="1:10">
      <c r="A59840" t="s">
        <v>99289</v>
      </c>
      <c r="B59840" t="s">
        <v>99290</v>
      </c>
      <c r="C59840">
        <v>0</v>
      </c>
      <c r="J59840" t="s">
        <v>11297</v>
      </c>
    </row>
    <row r="59841" spans="1:10">
      <c r="A59841" t="s">
        <v>99291</v>
      </c>
      <c r="B59841" t="s">
        <v>99292</v>
      </c>
      <c r="C59841">
        <v>0</v>
      </c>
      <c r="J59841" t="s">
        <v>11297</v>
      </c>
    </row>
    <row r="59842" spans="1:10">
      <c r="A59842" t="s">
        <v>99293</v>
      </c>
      <c r="B59842" t="s">
        <v>99294</v>
      </c>
      <c r="C59842">
        <v>0</v>
      </c>
      <c r="J59842" t="s">
        <v>11297</v>
      </c>
    </row>
    <row r="59843" spans="1:10">
      <c r="A59843" t="s">
        <v>99297</v>
      </c>
      <c r="B59843" t="s">
        <v>99298</v>
      </c>
      <c r="C59843">
        <v>0</v>
      </c>
      <c r="J59843" t="s">
        <v>11297</v>
      </c>
    </row>
    <row r="59844" spans="1:10">
      <c r="A59844" t="s">
        <v>99299</v>
      </c>
      <c r="B59844" t="s">
        <v>99300</v>
      </c>
      <c r="C59844">
        <v>0</v>
      </c>
      <c r="J59844" t="s">
        <v>11297</v>
      </c>
    </row>
    <row r="59845" spans="1:10">
      <c r="A59845" t="s">
        <v>99301</v>
      </c>
      <c r="B59845" t="s">
        <v>99302</v>
      </c>
      <c r="C59845">
        <v>0</v>
      </c>
      <c r="J59845" t="s">
        <v>11297</v>
      </c>
    </row>
    <row r="59846" spans="1:10">
      <c r="A59846" t="s">
        <v>99303</v>
      </c>
      <c r="B59846" t="s">
        <v>99304</v>
      </c>
      <c r="C59846">
        <v>0</v>
      </c>
      <c r="J59846" t="s">
        <v>11297</v>
      </c>
    </row>
    <row r="59847" spans="1:10">
      <c r="A59847" t="s">
        <v>99305</v>
      </c>
      <c r="B59847" t="s">
        <v>99306</v>
      </c>
      <c r="C59847">
        <v>0</v>
      </c>
      <c r="J59847" t="s">
        <v>11297</v>
      </c>
    </row>
    <row r="59848" spans="1:10">
      <c r="A59848" t="s">
        <v>99308</v>
      </c>
      <c r="B59848" t="s">
        <v>99309</v>
      </c>
      <c r="C59848">
        <v>0</v>
      </c>
      <c r="J59848" t="s">
        <v>11297</v>
      </c>
    </row>
    <row r="59849" spans="1:10">
      <c r="A59849" t="s">
        <v>99310</v>
      </c>
      <c r="B59849" t="s">
        <v>99311</v>
      </c>
      <c r="C59849">
        <v>0</v>
      </c>
      <c r="J59849" t="s">
        <v>11297</v>
      </c>
    </row>
    <row r="59850" spans="1:10">
      <c r="A59850" t="s">
        <v>99312</v>
      </c>
      <c r="B59850" t="s">
        <v>99313</v>
      </c>
      <c r="C59850">
        <v>0</v>
      </c>
      <c r="J59850" t="s">
        <v>11297</v>
      </c>
    </row>
    <row r="59851" spans="1:10">
      <c r="A59851" t="s">
        <v>99314</v>
      </c>
      <c r="B59851" t="s">
        <v>99315</v>
      </c>
      <c r="C59851">
        <v>0</v>
      </c>
      <c r="J59851" t="s">
        <v>11297</v>
      </c>
    </row>
    <row r="59852" spans="1:10">
      <c r="A59852" t="s">
        <v>99316</v>
      </c>
      <c r="B59852" t="s">
        <v>99317</v>
      </c>
      <c r="C59852">
        <v>0</v>
      </c>
      <c r="J59852" t="s">
        <v>11297</v>
      </c>
    </row>
    <row r="59853" spans="1:10">
      <c r="A59853" t="s">
        <v>99320</v>
      </c>
      <c r="B59853" t="s">
        <v>99321</v>
      </c>
      <c r="C59853">
        <v>0</v>
      </c>
      <c r="J59853" t="s">
        <v>11297</v>
      </c>
    </row>
    <row r="59854" spans="1:10">
      <c r="A59854" t="s">
        <v>99322</v>
      </c>
      <c r="B59854" t="s">
        <v>99323</v>
      </c>
      <c r="C59854">
        <v>0</v>
      </c>
      <c r="J59854" t="s">
        <v>11297</v>
      </c>
    </row>
    <row r="59855" spans="1:10">
      <c r="A59855" t="s">
        <v>99324</v>
      </c>
      <c r="B59855" t="s">
        <v>99325</v>
      </c>
      <c r="C59855">
        <v>0</v>
      </c>
      <c r="J59855" t="s">
        <v>11297</v>
      </c>
    </row>
    <row r="59856" spans="1:10">
      <c r="A59856" t="s">
        <v>99328</v>
      </c>
      <c r="B59856" t="s">
        <v>99329</v>
      </c>
      <c r="C59856">
        <v>0</v>
      </c>
      <c r="J59856" t="s">
        <v>11297</v>
      </c>
    </row>
    <row r="59857" spans="1:10">
      <c r="A59857" t="s">
        <v>99330</v>
      </c>
      <c r="B59857" t="s">
        <v>99331</v>
      </c>
      <c r="C59857">
        <v>0</v>
      </c>
      <c r="J59857" t="s">
        <v>11297</v>
      </c>
    </row>
    <row r="59858" spans="1:10">
      <c r="A59858" t="s">
        <v>99332</v>
      </c>
      <c r="B59858" t="s">
        <v>99333</v>
      </c>
      <c r="C59858">
        <v>0</v>
      </c>
      <c r="J59858" t="s">
        <v>11297</v>
      </c>
    </row>
    <row r="59859" spans="1:10">
      <c r="A59859" t="s">
        <v>99334</v>
      </c>
      <c r="B59859" t="s">
        <v>99335</v>
      </c>
      <c r="C59859">
        <v>0</v>
      </c>
      <c r="J59859" t="s">
        <v>11297</v>
      </c>
    </row>
    <row r="59860" spans="1:10">
      <c r="A59860" t="s">
        <v>99336</v>
      </c>
      <c r="B59860" t="s">
        <v>99337</v>
      </c>
      <c r="C59860">
        <v>0</v>
      </c>
      <c r="J59860" t="s">
        <v>11297</v>
      </c>
    </row>
    <row r="59861" spans="1:10">
      <c r="A59861" t="s">
        <v>99338</v>
      </c>
      <c r="B59861" t="s">
        <v>99339</v>
      </c>
      <c r="C59861">
        <v>0</v>
      </c>
      <c r="J59861" t="s">
        <v>11297</v>
      </c>
    </row>
    <row r="59862" spans="1:10">
      <c r="A59862" t="s">
        <v>99340</v>
      </c>
      <c r="B59862" t="s">
        <v>99341</v>
      </c>
      <c r="C59862">
        <v>0</v>
      </c>
      <c r="J59862" t="s">
        <v>11297</v>
      </c>
    </row>
    <row r="59863" spans="1:10">
      <c r="A59863" t="s">
        <v>99342</v>
      </c>
      <c r="B59863" t="s">
        <v>99343</v>
      </c>
      <c r="C59863">
        <v>0</v>
      </c>
      <c r="J59863" t="s">
        <v>11297</v>
      </c>
    </row>
    <row r="59864" spans="1:10">
      <c r="A59864" t="s">
        <v>99344</v>
      </c>
      <c r="C59864">
        <v>0</v>
      </c>
      <c r="J59864" t="s">
        <v>11297</v>
      </c>
    </row>
    <row r="59865" spans="1:10">
      <c r="A59865" t="s">
        <v>99345</v>
      </c>
      <c r="B59865" t="s">
        <v>99346</v>
      </c>
      <c r="C59865">
        <v>0</v>
      </c>
      <c r="J59865" t="s">
        <v>11297</v>
      </c>
    </row>
    <row r="59866" spans="1:10">
      <c r="A59866" t="s">
        <v>99347</v>
      </c>
      <c r="B59866" t="s">
        <v>99348</v>
      </c>
      <c r="C59866">
        <v>0</v>
      </c>
      <c r="J59866" t="s">
        <v>11297</v>
      </c>
    </row>
    <row r="59867" spans="1:10">
      <c r="A59867" t="s">
        <v>99349</v>
      </c>
      <c r="B59867" t="s">
        <v>99350</v>
      </c>
      <c r="C59867">
        <v>0</v>
      </c>
      <c r="J59867" t="s">
        <v>11297</v>
      </c>
    </row>
    <row r="59868" spans="1:10">
      <c r="A59868" t="s">
        <v>99352</v>
      </c>
      <c r="B59868" t="s">
        <v>99353</v>
      </c>
      <c r="C59868">
        <v>0</v>
      </c>
      <c r="J59868" t="s">
        <v>11297</v>
      </c>
    </row>
    <row r="59869" spans="1:10">
      <c r="A59869" t="s">
        <v>99354</v>
      </c>
      <c r="B59869" t="s">
        <v>99355</v>
      </c>
      <c r="C59869">
        <v>0</v>
      </c>
      <c r="J59869" t="s">
        <v>11297</v>
      </c>
    </row>
    <row r="59870" spans="1:10">
      <c r="A59870" t="s">
        <v>99356</v>
      </c>
      <c r="B59870" t="s">
        <v>99357</v>
      </c>
      <c r="C59870">
        <v>0</v>
      </c>
      <c r="J59870" t="s">
        <v>11297</v>
      </c>
    </row>
    <row r="59871" spans="1:10">
      <c r="A59871" t="s">
        <v>99358</v>
      </c>
      <c r="B59871" t="s">
        <v>99359</v>
      </c>
      <c r="C59871">
        <v>0</v>
      </c>
      <c r="J59871" t="s">
        <v>11297</v>
      </c>
    </row>
    <row r="59872" spans="1:10">
      <c r="A59872" t="s">
        <v>99361</v>
      </c>
      <c r="B59872" t="s">
        <v>99362</v>
      </c>
      <c r="C59872">
        <v>0</v>
      </c>
      <c r="J59872" t="s">
        <v>11297</v>
      </c>
    </row>
    <row r="59873" spans="1:10">
      <c r="A59873" t="s">
        <v>99363</v>
      </c>
      <c r="C59873">
        <v>0</v>
      </c>
      <c r="J59873" t="s">
        <v>11297</v>
      </c>
    </row>
    <row r="59874" spans="1:10">
      <c r="A59874" t="s">
        <v>99364</v>
      </c>
      <c r="B59874" t="s">
        <v>99365</v>
      </c>
      <c r="C59874">
        <v>0</v>
      </c>
      <c r="J59874" t="s">
        <v>11297</v>
      </c>
    </row>
    <row r="59875" spans="1:10">
      <c r="A59875" t="s">
        <v>99366</v>
      </c>
      <c r="B59875" t="s">
        <v>99367</v>
      </c>
      <c r="C59875">
        <v>0</v>
      </c>
      <c r="J59875" t="s">
        <v>11297</v>
      </c>
    </row>
    <row r="59876" spans="1:10">
      <c r="A59876" t="s">
        <v>99368</v>
      </c>
      <c r="B59876" t="s">
        <v>99369</v>
      </c>
      <c r="C59876">
        <v>0</v>
      </c>
      <c r="J59876" t="s">
        <v>11297</v>
      </c>
    </row>
    <row r="59877" spans="1:10">
      <c r="A59877" t="s">
        <v>99370</v>
      </c>
      <c r="B59877" t="s">
        <v>99371</v>
      </c>
      <c r="C59877">
        <v>0</v>
      </c>
      <c r="J59877" t="s">
        <v>11297</v>
      </c>
    </row>
    <row r="59878" spans="1:10">
      <c r="A59878" t="s">
        <v>99372</v>
      </c>
      <c r="B59878" t="s">
        <v>99373</v>
      </c>
      <c r="C59878">
        <v>0</v>
      </c>
      <c r="J59878" t="s">
        <v>11297</v>
      </c>
    </row>
    <row r="59879" spans="1:10">
      <c r="A59879" t="s">
        <v>99374</v>
      </c>
      <c r="B59879" t="s">
        <v>99375</v>
      </c>
      <c r="C59879">
        <v>0</v>
      </c>
      <c r="J59879" t="s">
        <v>11297</v>
      </c>
    </row>
    <row r="59880" spans="1:10">
      <c r="A59880" t="s">
        <v>99377</v>
      </c>
      <c r="B59880" t="s">
        <v>99378</v>
      </c>
      <c r="C59880">
        <v>0</v>
      </c>
      <c r="J59880" t="s">
        <v>11297</v>
      </c>
    </row>
    <row r="59881" spans="1:10">
      <c r="A59881" t="s">
        <v>99379</v>
      </c>
      <c r="B59881" t="s">
        <v>99380</v>
      </c>
      <c r="C59881">
        <v>0</v>
      </c>
      <c r="J59881" t="s">
        <v>11297</v>
      </c>
    </row>
    <row r="59882" spans="1:10">
      <c r="A59882" t="s">
        <v>99381</v>
      </c>
      <c r="C59882">
        <v>0</v>
      </c>
      <c r="J59882" t="s">
        <v>11297</v>
      </c>
    </row>
    <row r="59883" spans="1:10">
      <c r="A59883" t="s">
        <v>99382</v>
      </c>
      <c r="B59883" t="s">
        <v>99383</v>
      </c>
      <c r="C59883">
        <v>0</v>
      </c>
      <c r="J59883" t="s">
        <v>11297</v>
      </c>
    </row>
    <row r="59884" spans="1:10">
      <c r="A59884" t="s">
        <v>99384</v>
      </c>
      <c r="B59884" t="s">
        <v>99385</v>
      </c>
      <c r="C59884">
        <v>0</v>
      </c>
      <c r="J59884" t="s">
        <v>11297</v>
      </c>
    </row>
    <row r="59885" spans="1:10">
      <c r="A59885" t="s">
        <v>99387</v>
      </c>
      <c r="C59885">
        <v>0</v>
      </c>
      <c r="J59885" t="s">
        <v>11297</v>
      </c>
    </row>
    <row r="59886" spans="1:10">
      <c r="A59886" t="s">
        <v>99388</v>
      </c>
      <c r="B59886" t="s">
        <v>99389</v>
      </c>
      <c r="C59886">
        <v>0</v>
      </c>
      <c r="J59886" t="s">
        <v>11297</v>
      </c>
    </row>
    <row r="59887" spans="1:10">
      <c r="A59887" t="s">
        <v>99390</v>
      </c>
      <c r="B59887" t="s">
        <v>99391</v>
      </c>
      <c r="C59887">
        <v>0</v>
      </c>
      <c r="J59887" t="s">
        <v>11297</v>
      </c>
    </row>
    <row r="59888" spans="1:10">
      <c r="A59888" t="s">
        <v>99392</v>
      </c>
      <c r="B59888" t="s">
        <v>99393</v>
      </c>
      <c r="C59888">
        <v>0</v>
      </c>
      <c r="J59888" t="s">
        <v>11297</v>
      </c>
    </row>
    <row r="59889" spans="1:10">
      <c r="A59889" t="s">
        <v>99394</v>
      </c>
      <c r="B59889" t="s">
        <v>99395</v>
      </c>
      <c r="C59889">
        <v>0</v>
      </c>
      <c r="J59889" t="s">
        <v>11297</v>
      </c>
    </row>
    <row r="59890" spans="1:10">
      <c r="A59890" t="s">
        <v>99396</v>
      </c>
      <c r="C59890">
        <v>0</v>
      </c>
      <c r="J59890" t="s">
        <v>11297</v>
      </c>
    </row>
    <row r="59891" spans="1:10">
      <c r="A59891" t="s">
        <v>99397</v>
      </c>
      <c r="B59891" t="s">
        <v>99398</v>
      </c>
      <c r="C59891">
        <v>0</v>
      </c>
      <c r="J59891" t="s">
        <v>11297</v>
      </c>
    </row>
    <row r="59892" spans="1:10">
      <c r="A59892" t="s">
        <v>99400</v>
      </c>
      <c r="B59892" t="s">
        <v>99401</v>
      </c>
      <c r="C59892">
        <v>0</v>
      </c>
      <c r="J59892" t="s">
        <v>11297</v>
      </c>
    </row>
    <row r="59893" spans="1:10">
      <c r="A59893" t="s">
        <v>99402</v>
      </c>
      <c r="C59893">
        <v>0</v>
      </c>
      <c r="J59893" t="s">
        <v>11297</v>
      </c>
    </row>
    <row r="59894" spans="1:10">
      <c r="A59894" t="s">
        <v>99403</v>
      </c>
      <c r="B59894" t="s">
        <v>99404</v>
      </c>
      <c r="C59894">
        <v>0</v>
      </c>
      <c r="J59894" t="s">
        <v>11297</v>
      </c>
    </row>
    <row r="59895" spans="1:10">
      <c r="A59895" t="s">
        <v>99405</v>
      </c>
      <c r="B59895" t="s">
        <v>99406</v>
      </c>
      <c r="C59895">
        <v>0</v>
      </c>
      <c r="J59895" t="s">
        <v>11297</v>
      </c>
    </row>
    <row r="59896" spans="1:10">
      <c r="A59896" t="s">
        <v>99407</v>
      </c>
      <c r="B59896" t="s">
        <v>99408</v>
      </c>
      <c r="C59896">
        <v>0</v>
      </c>
      <c r="J59896" t="s">
        <v>11297</v>
      </c>
    </row>
    <row r="59897" spans="1:10">
      <c r="A59897" t="s">
        <v>99409</v>
      </c>
      <c r="C59897">
        <v>0</v>
      </c>
      <c r="J59897" t="s">
        <v>11297</v>
      </c>
    </row>
    <row r="59898" spans="1:10">
      <c r="A59898" t="s">
        <v>99410</v>
      </c>
      <c r="B59898" t="s">
        <v>99411</v>
      </c>
      <c r="C59898">
        <v>0</v>
      </c>
      <c r="J59898" t="s">
        <v>11297</v>
      </c>
    </row>
    <row r="59899" spans="1:10">
      <c r="A59899" t="s">
        <v>99412</v>
      </c>
      <c r="B59899" t="s">
        <v>99413</v>
      </c>
      <c r="C59899">
        <v>0</v>
      </c>
      <c r="J59899" t="s">
        <v>11297</v>
      </c>
    </row>
    <row r="59900" spans="1:10">
      <c r="A59900" t="s">
        <v>99414</v>
      </c>
      <c r="B59900" t="s">
        <v>99415</v>
      </c>
      <c r="C59900">
        <v>0</v>
      </c>
      <c r="J59900" t="s">
        <v>11297</v>
      </c>
    </row>
    <row r="59901" spans="1:10">
      <c r="A59901" t="s">
        <v>99416</v>
      </c>
      <c r="B59901" t="s">
        <v>99417</v>
      </c>
      <c r="C59901">
        <v>0</v>
      </c>
      <c r="J59901" t="s">
        <v>11297</v>
      </c>
    </row>
    <row r="59902" spans="1:10">
      <c r="A59902" t="s">
        <v>99418</v>
      </c>
      <c r="B59902" t="s">
        <v>99419</v>
      </c>
      <c r="C59902">
        <v>0</v>
      </c>
      <c r="J59902" t="s">
        <v>11297</v>
      </c>
    </row>
    <row r="59903" spans="1:10">
      <c r="A59903" t="s">
        <v>99420</v>
      </c>
      <c r="B59903" t="s">
        <v>99421</v>
      </c>
      <c r="C59903">
        <v>0</v>
      </c>
      <c r="J59903" t="s">
        <v>11297</v>
      </c>
    </row>
    <row r="59904" spans="1:10">
      <c r="A59904" t="s">
        <v>99422</v>
      </c>
      <c r="C59904">
        <v>0</v>
      </c>
      <c r="J59904" t="s">
        <v>11297</v>
      </c>
    </row>
    <row r="59905" spans="1:10">
      <c r="A59905" t="s">
        <v>99423</v>
      </c>
      <c r="B59905" t="s">
        <v>99424</v>
      </c>
      <c r="C59905">
        <v>0</v>
      </c>
      <c r="J59905" t="s">
        <v>11297</v>
      </c>
    </row>
    <row r="59906" spans="1:10">
      <c r="A59906" t="s">
        <v>99425</v>
      </c>
      <c r="C59906">
        <v>0</v>
      </c>
      <c r="J59906" t="s">
        <v>11297</v>
      </c>
    </row>
    <row r="59907" spans="1:10">
      <c r="A59907" t="s">
        <v>99426</v>
      </c>
      <c r="B59907" t="s">
        <v>99427</v>
      </c>
      <c r="C59907">
        <v>0</v>
      </c>
      <c r="J59907" t="s">
        <v>11297</v>
      </c>
    </row>
    <row r="59908" spans="1:10">
      <c r="A59908" t="s">
        <v>99428</v>
      </c>
      <c r="B59908" t="s">
        <v>99429</v>
      </c>
      <c r="C59908">
        <v>0</v>
      </c>
      <c r="J59908" t="s">
        <v>11297</v>
      </c>
    </row>
    <row r="59909" spans="1:10">
      <c r="A59909" t="s">
        <v>99430</v>
      </c>
      <c r="B59909" t="s">
        <v>99431</v>
      </c>
      <c r="C59909">
        <v>0</v>
      </c>
      <c r="J59909" t="s">
        <v>11297</v>
      </c>
    </row>
    <row r="59910" spans="1:10">
      <c r="A59910" t="s">
        <v>99432</v>
      </c>
      <c r="B59910" t="s">
        <v>99433</v>
      </c>
      <c r="C59910">
        <v>0</v>
      </c>
      <c r="J59910" t="s">
        <v>11297</v>
      </c>
    </row>
    <row r="59911" spans="1:10">
      <c r="A59911" t="s">
        <v>99434</v>
      </c>
      <c r="B59911" t="s">
        <v>99435</v>
      </c>
      <c r="C59911">
        <v>0</v>
      </c>
      <c r="J59911" t="s">
        <v>11297</v>
      </c>
    </row>
    <row r="59912" spans="1:10">
      <c r="A59912" t="s">
        <v>99436</v>
      </c>
      <c r="C59912">
        <v>0</v>
      </c>
      <c r="J59912" t="s">
        <v>11297</v>
      </c>
    </row>
    <row r="59913" spans="1:10">
      <c r="A59913" t="s">
        <v>99437</v>
      </c>
      <c r="B59913" t="s">
        <v>99438</v>
      </c>
      <c r="C59913">
        <v>0</v>
      </c>
      <c r="J59913" t="s">
        <v>11297</v>
      </c>
    </row>
    <row r="59914" spans="1:10">
      <c r="A59914" t="s">
        <v>99439</v>
      </c>
      <c r="B59914" t="s">
        <v>99440</v>
      </c>
      <c r="C59914">
        <v>0</v>
      </c>
      <c r="J59914" t="s">
        <v>11297</v>
      </c>
    </row>
    <row r="59915" spans="1:10">
      <c r="A59915" t="s">
        <v>99441</v>
      </c>
      <c r="B59915" t="s">
        <v>99442</v>
      </c>
      <c r="C59915">
        <v>0</v>
      </c>
      <c r="J59915" t="s">
        <v>11297</v>
      </c>
    </row>
    <row r="59916" spans="1:10">
      <c r="A59916" t="s">
        <v>99443</v>
      </c>
      <c r="B59916" t="s">
        <v>99444</v>
      </c>
      <c r="C59916">
        <v>0</v>
      </c>
      <c r="J59916" t="s">
        <v>11297</v>
      </c>
    </row>
    <row r="59917" spans="1:10">
      <c r="A59917" t="s">
        <v>99445</v>
      </c>
      <c r="B59917" t="s">
        <v>99446</v>
      </c>
      <c r="C59917">
        <v>0</v>
      </c>
      <c r="J59917" t="s">
        <v>11297</v>
      </c>
    </row>
    <row r="59918" spans="1:10">
      <c r="A59918" t="s">
        <v>99447</v>
      </c>
      <c r="B59918" t="s">
        <v>99448</v>
      </c>
      <c r="C59918">
        <v>0</v>
      </c>
      <c r="J59918" t="s">
        <v>11297</v>
      </c>
    </row>
    <row r="59919" spans="1:10">
      <c r="A59919" t="s">
        <v>99449</v>
      </c>
      <c r="B59919" t="s">
        <v>99450</v>
      </c>
      <c r="C59919">
        <v>0</v>
      </c>
      <c r="J59919" t="s">
        <v>11297</v>
      </c>
    </row>
    <row r="59920" spans="1:10">
      <c r="A59920" t="s">
        <v>99451</v>
      </c>
      <c r="C59920">
        <v>0</v>
      </c>
      <c r="J59920" t="s">
        <v>11297</v>
      </c>
    </row>
    <row r="59921" spans="1:10">
      <c r="A59921" t="s">
        <v>99452</v>
      </c>
      <c r="C59921">
        <v>0</v>
      </c>
      <c r="J59921" t="s">
        <v>11297</v>
      </c>
    </row>
    <row r="59922" spans="1:10">
      <c r="A59922" t="s">
        <v>99453</v>
      </c>
      <c r="B59922" t="s">
        <v>99454</v>
      </c>
      <c r="C59922">
        <v>0</v>
      </c>
      <c r="J59922" t="s">
        <v>11297</v>
      </c>
    </row>
    <row r="59923" spans="1:10">
      <c r="A59923" t="s">
        <v>99455</v>
      </c>
      <c r="B59923" t="s">
        <v>99456</v>
      </c>
      <c r="C59923">
        <v>0</v>
      </c>
      <c r="J59923" t="s">
        <v>11297</v>
      </c>
    </row>
    <row r="59924" spans="1:10">
      <c r="A59924" t="s">
        <v>99457</v>
      </c>
      <c r="B59924" t="s">
        <v>99458</v>
      </c>
      <c r="C59924">
        <v>0</v>
      </c>
      <c r="J59924" t="s">
        <v>11297</v>
      </c>
    </row>
    <row r="59925" spans="1:10">
      <c r="A59925" t="s">
        <v>99459</v>
      </c>
      <c r="C59925">
        <v>0</v>
      </c>
      <c r="J59925" t="s">
        <v>11297</v>
      </c>
    </row>
    <row r="59926" spans="1:10">
      <c r="A59926" t="s">
        <v>99460</v>
      </c>
      <c r="C59926">
        <v>0</v>
      </c>
      <c r="J59926" t="s">
        <v>11297</v>
      </c>
    </row>
    <row r="59927" spans="1:10">
      <c r="A59927" t="s">
        <v>99461</v>
      </c>
      <c r="C59927">
        <v>0</v>
      </c>
      <c r="J59927" t="s">
        <v>11297</v>
      </c>
    </row>
    <row r="59928" spans="1:10">
      <c r="A59928" t="s">
        <v>99462</v>
      </c>
      <c r="C59928">
        <v>0</v>
      </c>
      <c r="J59928" t="s">
        <v>11297</v>
      </c>
    </row>
    <row r="59929" spans="1:10">
      <c r="A59929" t="s">
        <v>99463</v>
      </c>
      <c r="B59929" t="s">
        <v>99464</v>
      </c>
      <c r="C59929">
        <v>0</v>
      </c>
      <c r="J59929" t="s">
        <v>11297</v>
      </c>
    </row>
    <row r="59930" spans="1:10">
      <c r="A59930" t="s">
        <v>99466</v>
      </c>
      <c r="C59930">
        <v>0</v>
      </c>
      <c r="J59930" t="s">
        <v>11297</v>
      </c>
    </row>
    <row r="59931" spans="1:10">
      <c r="A59931" t="s">
        <v>99469</v>
      </c>
      <c r="C59931">
        <v>0</v>
      </c>
      <c r="J59931" t="s">
        <v>11297</v>
      </c>
    </row>
    <row r="59932" spans="1:10">
      <c r="A59932" t="s">
        <v>99470</v>
      </c>
      <c r="C59932">
        <v>0</v>
      </c>
      <c r="J59932" t="s">
        <v>11297</v>
      </c>
    </row>
    <row r="59933" spans="1:10">
      <c r="A59933" t="s">
        <v>99471</v>
      </c>
      <c r="C59933">
        <v>0</v>
      </c>
      <c r="J59933" t="s">
        <v>11297</v>
      </c>
    </row>
    <row r="59934" spans="1:10">
      <c r="A59934" t="s">
        <v>99472</v>
      </c>
      <c r="C59934">
        <v>0</v>
      </c>
      <c r="J59934" t="s">
        <v>11297</v>
      </c>
    </row>
    <row r="59935" spans="1:10">
      <c r="A59935" t="s">
        <v>99476</v>
      </c>
      <c r="C59935">
        <v>0</v>
      </c>
      <c r="J59935" t="s">
        <v>11297</v>
      </c>
    </row>
    <row r="59936" spans="1:10">
      <c r="A59936" t="s">
        <v>99477</v>
      </c>
      <c r="C59936">
        <v>0</v>
      </c>
      <c r="J59936" t="s">
        <v>11297</v>
      </c>
    </row>
    <row r="59937" spans="1:10">
      <c r="A59937" t="s">
        <v>99478</v>
      </c>
      <c r="B59937" t="s">
        <v>99479</v>
      </c>
      <c r="C59937">
        <v>0</v>
      </c>
      <c r="J59937" t="s">
        <v>11297</v>
      </c>
    </row>
    <row r="59938" spans="1:10">
      <c r="A59938" t="s">
        <v>99482</v>
      </c>
      <c r="C59938">
        <v>0</v>
      </c>
      <c r="J59938" t="s">
        <v>11297</v>
      </c>
    </row>
    <row r="59939" spans="1:10">
      <c r="A59939" t="s">
        <v>99483</v>
      </c>
      <c r="C59939">
        <v>0</v>
      </c>
      <c r="J59939" t="s">
        <v>11297</v>
      </c>
    </row>
    <row r="59940" spans="1:10">
      <c r="A59940" t="s">
        <v>99484</v>
      </c>
      <c r="C59940">
        <v>0</v>
      </c>
      <c r="J59940" t="s">
        <v>11297</v>
      </c>
    </row>
    <row r="59941" spans="1:10">
      <c r="A59941" t="s">
        <v>99485</v>
      </c>
      <c r="B59941" t="s">
        <v>99486</v>
      </c>
      <c r="C59941">
        <v>0</v>
      </c>
      <c r="J59941" t="s">
        <v>11297</v>
      </c>
    </row>
    <row r="59942" spans="1:10">
      <c r="A59942" t="s">
        <v>99487</v>
      </c>
      <c r="B59942" t="s">
        <v>99488</v>
      </c>
      <c r="C59942">
        <v>0</v>
      </c>
      <c r="J59942" t="s">
        <v>11297</v>
      </c>
    </row>
    <row r="59943" spans="1:10">
      <c r="A59943" t="s">
        <v>99489</v>
      </c>
      <c r="C59943">
        <v>0</v>
      </c>
      <c r="J59943" t="s">
        <v>11297</v>
      </c>
    </row>
    <row r="59944" spans="1:10">
      <c r="A59944" t="s">
        <v>99492</v>
      </c>
      <c r="B59944" t="s">
        <v>99493</v>
      </c>
      <c r="C59944">
        <v>0</v>
      </c>
      <c r="J59944" t="s">
        <v>11297</v>
      </c>
    </row>
    <row r="59945" spans="1:10">
      <c r="A59945" t="s">
        <v>99494</v>
      </c>
      <c r="C59945">
        <v>0</v>
      </c>
      <c r="J59945" t="s">
        <v>11297</v>
      </c>
    </row>
    <row r="59946" spans="1:10">
      <c r="A59946" t="s">
        <v>99495</v>
      </c>
      <c r="B59946" t="s">
        <v>99496</v>
      </c>
      <c r="C59946">
        <v>0</v>
      </c>
      <c r="J59946" t="s">
        <v>11297</v>
      </c>
    </row>
    <row r="59947" spans="1:10">
      <c r="A59947" t="s">
        <v>99497</v>
      </c>
      <c r="C59947">
        <v>0</v>
      </c>
      <c r="J59947" t="s">
        <v>11297</v>
      </c>
    </row>
    <row r="59948" spans="1:10">
      <c r="A59948" t="s">
        <v>99498</v>
      </c>
      <c r="C59948">
        <v>0</v>
      </c>
      <c r="J59948" t="s">
        <v>11297</v>
      </c>
    </row>
    <row r="59949" spans="1:10">
      <c r="A59949" t="s">
        <v>99499</v>
      </c>
      <c r="C59949">
        <v>0</v>
      </c>
      <c r="J59949" t="s">
        <v>11297</v>
      </c>
    </row>
    <row r="59950" spans="1:10">
      <c r="A59950" t="s">
        <v>99500</v>
      </c>
      <c r="B59950" t="s">
        <v>99501</v>
      </c>
      <c r="C59950">
        <v>0</v>
      </c>
      <c r="J59950" t="s">
        <v>11297</v>
      </c>
    </row>
    <row r="59951" spans="1:10">
      <c r="A59951" t="s">
        <v>99502</v>
      </c>
      <c r="C59951">
        <v>0</v>
      </c>
      <c r="J59951" t="s">
        <v>11297</v>
      </c>
    </row>
    <row r="59952" spans="1:10">
      <c r="A59952" t="s">
        <v>99506</v>
      </c>
      <c r="C59952">
        <v>0</v>
      </c>
      <c r="J59952" t="s">
        <v>11297</v>
      </c>
    </row>
    <row r="59953" spans="1:10">
      <c r="A59953" t="s">
        <v>99513</v>
      </c>
      <c r="C59953">
        <v>0</v>
      </c>
      <c r="J59953" t="s">
        <v>11297</v>
      </c>
    </row>
    <row r="59954" spans="1:10">
      <c r="A59954" t="s">
        <v>99514</v>
      </c>
      <c r="C59954">
        <v>0</v>
      </c>
      <c r="J59954" t="s">
        <v>11297</v>
      </c>
    </row>
    <row r="59955" spans="1:10">
      <c r="A59955" t="s">
        <v>99515</v>
      </c>
      <c r="C59955">
        <v>0</v>
      </c>
      <c r="J59955" t="s">
        <v>11297</v>
      </c>
    </row>
    <row r="59956" spans="1:10">
      <c r="A59956" t="s">
        <v>99516</v>
      </c>
      <c r="C59956">
        <v>0</v>
      </c>
      <c r="J59956" t="s">
        <v>11297</v>
      </c>
    </row>
    <row r="59957" spans="1:10">
      <c r="A59957" t="s">
        <v>99517</v>
      </c>
      <c r="B59957" t="s">
        <v>99518</v>
      </c>
      <c r="C59957">
        <v>0</v>
      </c>
      <c r="J59957" t="s">
        <v>11297</v>
      </c>
    </row>
    <row r="59958" spans="1:10">
      <c r="A59958" t="s">
        <v>99519</v>
      </c>
      <c r="C59958">
        <v>0</v>
      </c>
      <c r="J59958" t="s">
        <v>11297</v>
      </c>
    </row>
    <row r="59959" spans="1:10">
      <c r="A59959" t="s">
        <v>99522</v>
      </c>
      <c r="C59959">
        <v>0</v>
      </c>
      <c r="J59959" t="s">
        <v>11297</v>
      </c>
    </row>
    <row r="59960" spans="1:10">
      <c r="A59960" t="s">
        <v>99523</v>
      </c>
      <c r="B59960" t="s">
        <v>99524</v>
      </c>
      <c r="C59960">
        <v>0</v>
      </c>
      <c r="J59960" t="s">
        <v>11297</v>
      </c>
    </row>
    <row r="59961" spans="1:10">
      <c r="A59961" t="s">
        <v>99526</v>
      </c>
      <c r="C59961">
        <v>0</v>
      </c>
      <c r="J59961" t="s">
        <v>11297</v>
      </c>
    </row>
    <row r="59962" spans="1:10">
      <c r="A59962" t="s">
        <v>99528</v>
      </c>
      <c r="C59962">
        <v>0</v>
      </c>
      <c r="J59962" t="s">
        <v>11297</v>
      </c>
    </row>
    <row r="59963" spans="1:10">
      <c r="A59963" t="s">
        <v>99529</v>
      </c>
      <c r="B59963" t="s">
        <v>99530</v>
      </c>
      <c r="C59963">
        <v>0</v>
      </c>
      <c r="J59963" t="s">
        <v>11297</v>
      </c>
    </row>
    <row r="59964" spans="1:10">
      <c r="A59964" t="s">
        <v>99535</v>
      </c>
      <c r="C59964">
        <v>0</v>
      </c>
      <c r="J59964" t="s">
        <v>11297</v>
      </c>
    </row>
    <row r="59965" spans="1:10">
      <c r="A59965" t="s">
        <v>99536</v>
      </c>
      <c r="B59965" t="s">
        <v>99537</v>
      </c>
      <c r="C59965">
        <v>0</v>
      </c>
      <c r="J59965" t="s">
        <v>11297</v>
      </c>
    </row>
    <row r="59966" spans="1:10">
      <c r="A59966" t="s">
        <v>99538</v>
      </c>
      <c r="C59966">
        <v>0</v>
      </c>
      <c r="J59966" t="s">
        <v>11297</v>
      </c>
    </row>
    <row r="59967" spans="1:10">
      <c r="A59967" t="s">
        <v>99539</v>
      </c>
      <c r="C59967">
        <v>0</v>
      </c>
      <c r="J59967" t="s">
        <v>11297</v>
      </c>
    </row>
    <row r="59968" spans="1:10">
      <c r="A59968" t="s">
        <v>99542</v>
      </c>
      <c r="C59968">
        <v>0</v>
      </c>
      <c r="J59968" t="s">
        <v>11297</v>
      </c>
    </row>
    <row r="59969" spans="1:10">
      <c r="A59969" t="s">
        <v>99543</v>
      </c>
      <c r="B59969" t="s">
        <v>99544</v>
      </c>
      <c r="C59969">
        <v>0</v>
      </c>
      <c r="J59969" t="s">
        <v>11297</v>
      </c>
    </row>
    <row r="59970" spans="1:10">
      <c r="A59970" t="s">
        <v>99545</v>
      </c>
      <c r="B59970" t="s">
        <v>99546</v>
      </c>
      <c r="C59970">
        <v>0</v>
      </c>
      <c r="J59970" t="s">
        <v>11297</v>
      </c>
    </row>
    <row r="59971" spans="1:10">
      <c r="A59971" t="s">
        <v>99547</v>
      </c>
      <c r="B59971" t="s">
        <v>99548</v>
      </c>
      <c r="C59971">
        <v>0</v>
      </c>
      <c r="J59971" t="s">
        <v>11297</v>
      </c>
    </row>
    <row r="59972" spans="1:10">
      <c r="A59972" t="s">
        <v>99549</v>
      </c>
      <c r="C59972">
        <v>0</v>
      </c>
      <c r="J59972" t="s">
        <v>11297</v>
      </c>
    </row>
    <row r="59973" spans="1:10">
      <c r="A59973" t="s">
        <v>99550</v>
      </c>
      <c r="C59973">
        <v>0</v>
      </c>
      <c r="J59973" t="s">
        <v>11297</v>
      </c>
    </row>
    <row r="59974" spans="1:10">
      <c r="A59974" t="s">
        <v>99551</v>
      </c>
      <c r="C59974">
        <v>0</v>
      </c>
      <c r="J59974" t="s">
        <v>11297</v>
      </c>
    </row>
    <row r="59975" spans="1:10">
      <c r="A59975" t="s">
        <v>99559</v>
      </c>
      <c r="B59975" t="s">
        <v>99560</v>
      </c>
      <c r="C59975">
        <v>0</v>
      </c>
      <c r="J59975" t="s">
        <v>11297</v>
      </c>
    </row>
    <row r="59976" spans="1:10">
      <c r="A59976" t="s">
        <v>99561</v>
      </c>
      <c r="C59976">
        <v>0</v>
      </c>
      <c r="J59976" t="s">
        <v>11297</v>
      </c>
    </row>
    <row r="59977" spans="1:10">
      <c r="A59977" t="s">
        <v>99562</v>
      </c>
      <c r="C59977">
        <v>0</v>
      </c>
      <c r="J59977" t="s">
        <v>11297</v>
      </c>
    </row>
    <row r="59978" spans="1:10">
      <c r="A59978" t="s">
        <v>99564</v>
      </c>
      <c r="C59978">
        <v>0</v>
      </c>
      <c r="J59978" t="s">
        <v>11297</v>
      </c>
    </row>
    <row r="59979" spans="1:10">
      <c r="A59979" t="s">
        <v>99565</v>
      </c>
      <c r="C59979">
        <v>0</v>
      </c>
      <c r="J59979" t="s">
        <v>11297</v>
      </c>
    </row>
    <row r="59980" spans="1:10">
      <c r="A59980" t="s">
        <v>99566</v>
      </c>
      <c r="C59980">
        <v>0</v>
      </c>
      <c r="J59980" t="s">
        <v>11297</v>
      </c>
    </row>
    <row r="59981" spans="1:10">
      <c r="A59981" t="s">
        <v>99569</v>
      </c>
      <c r="C59981">
        <v>0</v>
      </c>
      <c r="J59981" t="s">
        <v>11297</v>
      </c>
    </row>
    <row r="59982" spans="1:10">
      <c r="A59982" t="s">
        <v>99571</v>
      </c>
      <c r="C59982">
        <v>0</v>
      </c>
      <c r="J59982" t="s">
        <v>11297</v>
      </c>
    </row>
    <row r="59983" spans="1:10">
      <c r="A59983" t="s">
        <v>99572</v>
      </c>
      <c r="B59983" t="s">
        <v>99573</v>
      </c>
      <c r="C59983">
        <v>0</v>
      </c>
      <c r="J59983" t="s">
        <v>11297</v>
      </c>
    </row>
    <row r="59984" spans="1:10">
      <c r="A59984" t="s">
        <v>99575</v>
      </c>
      <c r="C59984">
        <v>0</v>
      </c>
      <c r="J59984" t="s">
        <v>11297</v>
      </c>
    </row>
    <row r="59985" spans="1:10">
      <c r="A59985" t="s">
        <v>99578</v>
      </c>
      <c r="B59985" t="s">
        <v>99579</v>
      </c>
      <c r="C59985">
        <v>0</v>
      </c>
      <c r="J59985" t="s">
        <v>11297</v>
      </c>
    </row>
    <row r="59986" spans="1:10">
      <c r="A59986" t="s">
        <v>99580</v>
      </c>
      <c r="C59986">
        <v>0</v>
      </c>
      <c r="J59986" t="s">
        <v>11297</v>
      </c>
    </row>
    <row r="59987" spans="1:10">
      <c r="A59987" t="s">
        <v>99581</v>
      </c>
      <c r="B59987" t="s">
        <v>99582</v>
      </c>
      <c r="C59987">
        <v>0</v>
      </c>
      <c r="J59987" t="s">
        <v>11297</v>
      </c>
    </row>
    <row r="59988" spans="1:10">
      <c r="A59988" t="s">
        <v>99588</v>
      </c>
      <c r="C59988">
        <v>0</v>
      </c>
      <c r="J59988" t="s">
        <v>11297</v>
      </c>
    </row>
    <row r="59989" spans="1:10">
      <c r="A59989" t="s">
        <v>99589</v>
      </c>
      <c r="B59989" t="s">
        <v>99590</v>
      </c>
      <c r="C59989">
        <v>0</v>
      </c>
      <c r="J59989" t="s">
        <v>11297</v>
      </c>
    </row>
    <row r="59990" spans="1:10">
      <c r="A59990" t="s">
        <v>99596</v>
      </c>
      <c r="B59990" t="s">
        <v>99597</v>
      </c>
      <c r="C59990">
        <v>0</v>
      </c>
      <c r="J59990" t="s">
        <v>11297</v>
      </c>
    </row>
    <row r="59991" spans="1:10">
      <c r="A59991" t="s">
        <v>99598</v>
      </c>
      <c r="C59991">
        <v>0</v>
      </c>
      <c r="J59991" t="s">
        <v>11297</v>
      </c>
    </row>
    <row r="59992" spans="1:10">
      <c r="A59992" t="s">
        <v>99600</v>
      </c>
      <c r="C59992">
        <v>0</v>
      </c>
      <c r="J59992" t="s">
        <v>11297</v>
      </c>
    </row>
    <row r="59993" spans="1:10">
      <c r="A59993" t="s">
        <v>99601</v>
      </c>
      <c r="C59993">
        <v>0</v>
      </c>
      <c r="J59993" t="s">
        <v>11297</v>
      </c>
    </row>
    <row r="59994" spans="1:10">
      <c r="A59994" t="s">
        <v>99603</v>
      </c>
      <c r="C59994">
        <v>0</v>
      </c>
      <c r="J59994" t="s">
        <v>11297</v>
      </c>
    </row>
    <row r="59995" spans="1:10">
      <c r="A59995" t="s">
        <v>99604</v>
      </c>
      <c r="C59995">
        <v>0</v>
      </c>
      <c r="J59995" t="s">
        <v>11297</v>
      </c>
    </row>
    <row r="59996" spans="1:10">
      <c r="A59996" t="s">
        <v>99605</v>
      </c>
      <c r="C59996">
        <v>0</v>
      </c>
      <c r="J59996" t="s">
        <v>11297</v>
      </c>
    </row>
    <row r="59997" spans="1:10">
      <c r="A59997" t="s">
        <v>99606</v>
      </c>
      <c r="C59997">
        <v>0</v>
      </c>
      <c r="J59997" t="s">
        <v>11297</v>
      </c>
    </row>
    <row r="59998" spans="1:10">
      <c r="A59998" t="s">
        <v>99608</v>
      </c>
      <c r="C59998">
        <v>0</v>
      </c>
      <c r="J59998" t="s">
        <v>11297</v>
      </c>
    </row>
    <row r="59999" spans="1:10">
      <c r="A59999" t="s">
        <v>99609</v>
      </c>
      <c r="C59999">
        <v>0</v>
      </c>
      <c r="J59999" t="s">
        <v>11297</v>
      </c>
    </row>
    <row r="60000" spans="1:10">
      <c r="A60000" t="s">
        <v>99611</v>
      </c>
      <c r="C60000">
        <v>0</v>
      </c>
      <c r="J60000" t="s">
        <v>11297</v>
      </c>
    </row>
    <row r="60001" spans="1:10">
      <c r="A60001" t="s">
        <v>99614</v>
      </c>
      <c r="C60001">
        <v>0</v>
      </c>
      <c r="J60001" t="s">
        <v>11297</v>
      </c>
    </row>
    <row r="60002" spans="1:10">
      <c r="A60002" t="s">
        <v>99615</v>
      </c>
      <c r="C60002">
        <v>0</v>
      </c>
      <c r="J60002" t="s">
        <v>11297</v>
      </c>
    </row>
    <row r="60003" spans="1:10">
      <c r="A60003" t="s">
        <v>99616</v>
      </c>
      <c r="C60003">
        <v>0</v>
      </c>
      <c r="J60003" t="s">
        <v>11297</v>
      </c>
    </row>
    <row r="60004" spans="1:10">
      <c r="A60004" t="s">
        <v>99617</v>
      </c>
      <c r="C60004">
        <v>0</v>
      </c>
      <c r="J60004" t="s">
        <v>11297</v>
      </c>
    </row>
    <row r="60005" spans="1:10">
      <c r="A60005" t="s">
        <v>99618</v>
      </c>
      <c r="C60005">
        <v>0</v>
      </c>
      <c r="J60005" t="s">
        <v>11297</v>
      </c>
    </row>
    <row r="60006" spans="1:10">
      <c r="A60006" t="s">
        <v>99621</v>
      </c>
      <c r="C60006">
        <v>0</v>
      </c>
      <c r="J60006" t="s">
        <v>11297</v>
      </c>
    </row>
    <row r="60007" spans="1:10">
      <c r="A60007" t="s">
        <v>99622</v>
      </c>
      <c r="C60007">
        <v>0</v>
      </c>
      <c r="J60007" t="s">
        <v>11297</v>
      </c>
    </row>
    <row r="60008" spans="1:10">
      <c r="A60008" t="s">
        <v>99623</v>
      </c>
      <c r="C60008">
        <v>0</v>
      </c>
      <c r="J60008" t="s">
        <v>11297</v>
      </c>
    </row>
    <row r="60009" spans="1:10">
      <c r="A60009" t="s">
        <v>99625</v>
      </c>
      <c r="C60009">
        <v>0</v>
      </c>
      <c r="J60009" t="s">
        <v>11297</v>
      </c>
    </row>
    <row r="60010" spans="1:10">
      <c r="A60010" t="s">
        <v>99626</v>
      </c>
      <c r="C60010">
        <v>0</v>
      </c>
      <c r="J60010" t="s">
        <v>11297</v>
      </c>
    </row>
    <row r="60011" spans="1:10">
      <c r="A60011" t="s">
        <v>99627</v>
      </c>
      <c r="B60011" t="s">
        <v>99628</v>
      </c>
      <c r="C60011">
        <v>0</v>
      </c>
      <c r="J60011" t="s">
        <v>11297</v>
      </c>
    </row>
    <row r="60012" spans="1:10">
      <c r="A60012" t="s">
        <v>99629</v>
      </c>
      <c r="B60012" t="s">
        <v>99630</v>
      </c>
      <c r="C60012">
        <v>0</v>
      </c>
      <c r="J60012" t="s">
        <v>11297</v>
      </c>
    </row>
    <row r="60013" spans="1:10">
      <c r="A60013" t="s">
        <v>99632</v>
      </c>
      <c r="C60013">
        <v>0</v>
      </c>
      <c r="J60013" t="s">
        <v>11297</v>
      </c>
    </row>
    <row r="60014" spans="1:10">
      <c r="A60014" t="s">
        <v>99635</v>
      </c>
      <c r="C60014">
        <v>0</v>
      </c>
      <c r="J60014" t="s">
        <v>11297</v>
      </c>
    </row>
    <row r="60015" spans="1:10">
      <c r="A60015" t="s">
        <v>99638</v>
      </c>
      <c r="C60015">
        <v>0</v>
      </c>
      <c r="J60015" t="s">
        <v>11297</v>
      </c>
    </row>
    <row r="60016" spans="1:10">
      <c r="A60016" t="s">
        <v>99639</v>
      </c>
      <c r="B60016" t="s">
        <v>99640</v>
      </c>
      <c r="C60016">
        <v>0</v>
      </c>
      <c r="J60016" t="s">
        <v>11297</v>
      </c>
    </row>
    <row r="60017" spans="1:10">
      <c r="A60017" t="s">
        <v>99642</v>
      </c>
      <c r="C60017">
        <v>0</v>
      </c>
      <c r="J60017" t="s">
        <v>11297</v>
      </c>
    </row>
    <row r="60018" spans="1:10">
      <c r="A60018" t="s">
        <v>99644</v>
      </c>
      <c r="C60018">
        <v>0</v>
      </c>
      <c r="J60018" t="s">
        <v>11297</v>
      </c>
    </row>
    <row r="60019" spans="1:10">
      <c r="A60019" t="s">
        <v>99647</v>
      </c>
      <c r="C60019">
        <v>0</v>
      </c>
      <c r="J60019" t="s">
        <v>11297</v>
      </c>
    </row>
    <row r="60020" spans="1:10">
      <c r="A60020" t="s">
        <v>99651</v>
      </c>
      <c r="B60020" t="s">
        <v>99652</v>
      </c>
      <c r="C60020">
        <v>0</v>
      </c>
      <c r="J60020" t="s">
        <v>11297</v>
      </c>
    </row>
    <row r="60021" spans="1:10">
      <c r="A60021" t="s">
        <v>99656</v>
      </c>
      <c r="C60021">
        <v>0</v>
      </c>
      <c r="J60021" t="s">
        <v>11297</v>
      </c>
    </row>
    <row r="60022" spans="1:10">
      <c r="A60022" t="s">
        <v>99657</v>
      </c>
      <c r="C60022">
        <v>0</v>
      </c>
      <c r="J60022" t="s">
        <v>11297</v>
      </c>
    </row>
    <row r="60023" spans="1:10">
      <c r="A60023" t="s">
        <v>99658</v>
      </c>
      <c r="C60023">
        <v>0</v>
      </c>
      <c r="J60023" t="s">
        <v>11297</v>
      </c>
    </row>
    <row r="60024" spans="1:10">
      <c r="A60024" t="s">
        <v>99661</v>
      </c>
      <c r="C60024">
        <v>0</v>
      </c>
      <c r="J60024" t="s">
        <v>11297</v>
      </c>
    </row>
    <row r="60025" spans="1:10">
      <c r="A60025" t="s">
        <v>99662</v>
      </c>
      <c r="C60025">
        <v>0</v>
      </c>
      <c r="J60025" t="s">
        <v>11297</v>
      </c>
    </row>
    <row r="60026" spans="1:10">
      <c r="A60026" t="s">
        <v>99665</v>
      </c>
      <c r="C60026">
        <v>0</v>
      </c>
      <c r="J60026" t="s">
        <v>11297</v>
      </c>
    </row>
    <row r="60027" spans="1:10">
      <c r="A60027" t="s">
        <v>99666</v>
      </c>
      <c r="C60027">
        <v>0</v>
      </c>
      <c r="J60027" t="s">
        <v>11297</v>
      </c>
    </row>
    <row r="60028" spans="1:10">
      <c r="A60028" t="s">
        <v>99668</v>
      </c>
      <c r="C60028">
        <v>0</v>
      </c>
      <c r="J60028" t="s">
        <v>11297</v>
      </c>
    </row>
    <row r="60029" spans="1:10">
      <c r="A60029" t="s">
        <v>99669</v>
      </c>
      <c r="C60029">
        <v>0</v>
      </c>
      <c r="J60029" t="s">
        <v>11297</v>
      </c>
    </row>
    <row r="60030" spans="1:10">
      <c r="A60030" t="s">
        <v>99671</v>
      </c>
      <c r="B60030" t="s">
        <v>99672</v>
      </c>
      <c r="C60030">
        <v>0</v>
      </c>
      <c r="J60030" t="s">
        <v>11297</v>
      </c>
    </row>
    <row r="60031" spans="1:10">
      <c r="A60031" t="s">
        <v>99674</v>
      </c>
      <c r="C60031">
        <v>0</v>
      </c>
      <c r="J60031" t="s">
        <v>11297</v>
      </c>
    </row>
    <row r="60032" spans="1:10">
      <c r="A60032" t="s">
        <v>99676</v>
      </c>
      <c r="B60032" t="s">
        <v>99677</v>
      </c>
      <c r="C60032">
        <v>0</v>
      </c>
      <c r="J60032" t="s">
        <v>11297</v>
      </c>
    </row>
    <row r="60033" spans="1:10">
      <c r="A60033" t="s">
        <v>99678</v>
      </c>
      <c r="C60033">
        <v>0</v>
      </c>
      <c r="J60033" t="s">
        <v>11297</v>
      </c>
    </row>
    <row r="60034" spans="1:10">
      <c r="A60034" t="s">
        <v>99679</v>
      </c>
      <c r="C60034">
        <v>0</v>
      </c>
      <c r="J60034" t="s">
        <v>11297</v>
      </c>
    </row>
    <row r="60035" spans="1:10">
      <c r="A60035" t="s">
        <v>99680</v>
      </c>
      <c r="C60035">
        <v>0</v>
      </c>
      <c r="J60035" t="s">
        <v>11297</v>
      </c>
    </row>
    <row r="60036" spans="1:10">
      <c r="A60036" t="s">
        <v>99681</v>
      </c>
      <c r="C60036">
        <v>0</v>
      </c>
      <c r="J60036" t="s">
        <v>11297</v>
      </c>
    </row>
    <row r="60037" spans="1:10">
      <c r="A60037" t="s">
        <v>99682</v>
      </c>
      <c r="C60037">
        <v>0</v>
      </c>
      <c r="J60037" t="s">
        <v>11297</v>
      </c>
    </row>
    <row r="60038" spans="1:10">
      <c r="A60038" t="s">
        <v>99683</v>
      </c>
      <c r="B60038" t="s">
        <v>99684</v>
      </c>
      <c r="C60038">
        <v>0</v>
      </c>
      <c r="J60038" t="s">
        <v>11297</v>
      </c>
    </row>
    <row r="60039" spans="1:10">
      <c r="A60039" t="s">
        <v>99685</v>
      </c>
      <c r="C60039">
        <v>0</v>
      </c>
      <c r="J60039" t="s">
        <v>11297</v>
      </c>
    </row>
    <row r="60040" spans="1:10">
      <c r="A60040" t="s">
        <v>99686</v>
      </c>
      <c r="C60040">
        <v>0</v>
      </c>
      <c r="J60040" t="s">
        <v>11297</v>
      </c>
    </row>
    <row r="60041" spans="1:10">
      <c r="A60041" t="s">
        <v>99688</v>
      </c>
      <c r="C60041">
        <v>0</v>
      </c>
      <c r="J60041" t="s">
        <v>11297</v>
      </c>
    </row>
    <row r="60042" spans="1:10">
      <c r="A60042" t="s">
        <v>99689</v>
      </c>
      <c r="C60042">
        <v>0</v>
      </c>
      <c r="J60042" t="s">
        <v>11297</v>
      </c>
    </row>
    <row r="60043" spans="1:10">
      <c r="A60043" t="s">
        <v>99690</v>
      </c>
      <c r="C60043">
        <v>0</v>
      </c>
      <c r="J60043" t="s">
        <v>11297</v>
      </c>
    </row>
    <row r="60044" spans="1:10">
      <c r="A60044" t="s">
        <v>99691</v>
      </c>
      <c r="C60044">
        <v>0</v>
      </c>
      <c r="J60044" t="s">
        <v>11297</v>
      </c>
    </row>
    <row r="60045" spans="1:10">
      <c r="A60045" t="s">
        <v>99692</v>
      </c>
      <c r="C60045">
        <v>0</v>
      </c>
      <c r="J60045" t="s">
        <v>11297</v>
      </c>
    </row>
    <row r="60046" spans="1:10">
      <c r="A60046" t="s">
        <v>99694</v>
      </c>
      <c r="C60046">
        <v>0</v>
      </c>
      <c r="J60046" t="s">
        <v>11297</v>
      </c>
    </row>
    <row r="60047" spans="1:10">
      <c r="A60047" t="s">
        <v>99698</v>
      </c>
      <c r="C60047">
        <v>0</v>
      </c>
      <c r="J60047" t="s">
        <v>11297</v>
      </c>
    </row>
    <row r="60048" spans="1:10">
      <c r="A60048" t="s">
        <v>99699</v>
      </c>
      <c r="C60048">
        <v>0</v>
      </c>
      <c r="J60048" t="s">
        <v>11297</v>
      </c>
    </row>
    <row r="60049" spans="1:10">
      <c r="A60049" t="s">
        <v>99700</v>
      </c>
      <c r="C60049">
        <v>0</v>
      </c>
      <c r="J60049" t="s">
        <v>11297</v>
      </c>
    </row>
    <row r="60050" spans="1:10">
      <c r="A60050" t="s">
        <v>99702</v>
      </c>
      <c r="C60050">
        <v>0</v>
      </c>
      <c r="J60050" t="s">
        <v>11297</v>
      </c>
    </row>
    <row r="60051" spans="1:10">
      <c r="A60051" t="s">
        <v>99703</v>
      </c>
      <c r="C60051">
        <v>0</v>
      </c>
      <c r="J60051" t="s">
        <v>11297</v>
      </c>
    </row>
    <row r="60052" spans="1:10">
      <c r="A60052" t="s">
        <v>99708</v>
      </c>
      <c r="C60052">
        <v>0</v>
      </c>
      <c r="J60052" t="s">
        <v>11297</v>
      </c>
    </row>
    <row r="60053" spans="1:10">
      <c r="A60053" t="s">
        <v>99712</v>
      </c>
      <c r="C60053">
        <v>0</v>
      </c>
      <c r="J60053" t="s">
        <v>11297</v>
      </c>
    </row>
    <row r="60054" spans="1:10">
      <c r="A60054" t="s">
        <v>99713</v>
      </c>
      <c r="C60054">
        <v>0</v>
      </c>
      <c r="J60054" t="s">
        <v>11297</v>
      </c>
    </row>
    <row r="60055" spans="1:10">
      <c r="A60055" t="s">
        <v>99717</v>
      </c>
      <c r="B60055" t="s">
        <v>99718</v>
      </c>
      <c r="C60055">
        <v>0</v>
      </c>
      <c r="J60055" t="s">
        <v>11297</v>
      </c>
    </row>
    <row r="60056" spans="1:10">
      <c r="A60056" t="s">
        <v>99721</v>
      </c>
      <c r="C60056">
        <v>0</v>
      </c>
      <c r="J60056" t="s">
        <v>11297</v>
      </c>
    </row>
    <row r="60057" spans="1:10">
      <c r="A60057" t="s">
        <v>99722</v>
      </c>
      <c r="B60057" t="s">
        <v>99723</v>
      </c>
      <c r="C60057">
        <v>0</v>
      </c>
      <c r="J60057" t="s">
        <v>11297</v>
      </c>
    </row>
    <row r="60058" spans="1:10">
      <c r="A60058" t="s">
        <v>99724</v>
      </c>
      <c r="C60058">
        <v>0</v>
      </c>
      <c r="J60058" t="s">
        <v>11297</v>
      </c>
    </row>
    <row r="60059" spans="1:10">
      <c r="A60059" t="s">
        <v>99725</v>
      </c>
      <c r="C60059">
        <v>0</v>
      </c>
      <c r="J60059" t="s">
        <v>11297</v>
      </c>
    </row>
    <row r="60060" spans="1:10">
      <c r="A60060" t="s">
        <v>99726</v>
      </c>
      <c r="C60060">
        <v>0</v>
      </c>
      <c r="J60060" t="s">
        <v>11297</v>
      </c>
    </row>
    <row r="60061" spans="1:10">
      <c r="A60061" t="s">
        <v>99727</v>
      </c>
      <c r="C60061">
        <v>0</v>
      </c>
      <c r="J60061" t="s">
        <v>11297</v>
      </c>
    </row>
    <row r="60062" spans="1:10">
      <c r="A60062" t="s">
        <v>99729</v>
      </c>
      <c r="B60062" t="s">
        <v>99730</v>
      </c>
      <c r="C60062">
        <v>0</v>
      </c>
      <c r="J60062" t="s">
        <v>11297</v>
      </c>
    </row>
    <row r="60063" spans="1:10">
      <c r="A60063" t="s">
        <v>99732</v>
      </c>
      <c r="C60063">
        <v>0</v>
      </c>
      <c r="J60063" t="s">
        <v>11297</v>
      </c>
    </row>
    <row r="60064" spans="1:10">
      <c r="A60064" t="s">
        <v>99733</v>
      </c>
      <c r="C60064">
        <v>0</v>
      </c>
      <c r="J60064" t="s">
        <v>11297</v>
      </c>
    </row>
    <row r="60065" spans="1:10">
      <c r="A60065" t="s">
        <v>99734</v>
      </c>
      <c r="C60065">
        <v>0</v>
      </c>
      <c r="J60065" t="s">
        <v>11297</v>
      </c>
    </row>
    <row r="60066" spans="1:10">
      <c r="A60066" t="s">
        <v>99736</v>
      </c>
      <c r="C60066">
        <v>0</v>
      </c>
      <c r="J60066" t="s">
        <v>11297</v>
      </c>
    </row>
    <row r="60067" spans="1:10">
      <c r="A60067" t="s">
        <v>99738</v>
      </c>
      <c r="C60067">
        <v>0</v>
      </c>
      <c r="J60067" t="s">
        <v>11297</v>
      </c>
    </row>
    <row r="60068" spans="1:10">
      <c r="A60068" t="s">
        <v>99739</v>
      </c>
      <c r="C60068">
        <v>0</v>
      </c>
      <c r="J60068" t="s">
        <v>11297</v>
      </c>
    </row>
    <row r="60069" spans="1:10">
      <c r="A60069" t="s">
        <v>99743</v>
      </c>
      <c r="C60069">
        <v>0</v>
      </c>
      <c r="J60069" t="s">
        <v>11297</v>
      </c>
    </row>
    <row r="60070" spans="1:10">
      <c r="A60070" t="s">
        <v>99744</v>
      </c>
      <c r="C60070">
        <v>0</v>
      </c>
      <c r="J60070" t="s">
        <v>11297</v>
      </c>
    </row>
    <row r="60071" spans="1:10">
      <c r="A60071" t="s">
        <v>99745</v>
      </c>
      <c r="C60071">
        <v>0</v>
      </c>
      <c r="J60071" t="s">
        <v>11297</v>
      </c>
    </row>
    <row r="60072" spans="1:10">
      <c r="A60072" t="s">
        <v>99746</v>
      </c>
      <c r="C60072">
        <v>0</v>
      </c>
      <c r="J60072" t="s">
        <v>11297</v>
      </c>
    </row>
    <row r="60073" spans="1:10">
      <c r="A60073" t="s">
        <v>99747</v>
      </c>
      <c r="C60073">
        <v>0</v>
      </c>
      <c r="J60073" t="s">
        <v>11297</v>
      </c>
    </row>
    <row r="60074" spans="1:10">
      <c r="A60074" t="s">
        <v>99748</v>
      </c>
      <c r="C60074">
        <v>0</v>
      </c>
      <c r="J60074" t="s">
        <v>11297</v>
      </c>
    </row>
    <row r="60075" spans="1:10">
      <c r="A60075" t="s">
        <v>99749</v>
      </c>
      <c r="B60075" t="s">
        <v>99750</v>
      </c>
      <c r="C60075">
        <v>0</v>
      </c>
      <c r="J60075" t="s">
        <v>11297</v>
      </c>
    </row>
    <row r="60076" spans="1:10">
      <c r="A60076" t="s">
        <v>99751</v>
      </c>
      <c r="B60076" t="s">
        <v>99752</v>
      </c>
      <c r="C60076">
        <v>0</v>
      </c>
      <c r="J60076" t="s">
        <v>11297</v>
      </c>
    </row>
    <row r="60077" spans="1:10">
      <c r="A60077" t="s">
        <v>99753</v>
      </c>
      <c r="C60077">
        <v>0</v>
      </c>
      <c r="J60077" t="s">
        <v>11297</v>
      </c>
    </row>
    <row r="60078" spans="1:10">
      <c r="A60078" t="s">
        <v>99754</v>
      </c>
      <c r="C60078">
        <v>0</v>
      </c>
      <c r="J60078" t="s">
        <v>11297</v>
      </c>
    </row>
    <row r="60079" spans="1:10">
      <c r="A60079" t="s">
        <v>99757</v>
      </c>
      <c r="C60079">
        <v>0</v>
      </c>
      <c r="J60079" t="s">
        <v>11297</v>
      </c>
    </row>
    <row r="60080" spans="1:10">
      <c r="A60080" t="s">
        <v>99759</v>
      </c>
      <c r="C60080">
        <v>0</v>
      </c>
      <c r="J60080" t="s">
        <v>11297</v>
      </c>
    </row>
    <row r="60081" spans="1:10">
      <c r="A60081" t="s">
        <v>99760</v>
      </c>
      <c r="C60081">
        <v>0</v>
      </c>
      <c r="J60081" t="s">
        <v>11297</v>
      </c>
    </row>
    <row r="60082" spans="1:10">
      <c r="A60082" t="s">
        <v>99761</v>
      </c>
      <c r="C60082">
        <v>0</v>
      </c>
      <c r="J60082" t="s">
        <v>11297</v>
      </c>
    </row>
    <row r="60083" spans="1:10">
      <c r="A60083" t="s">
        <v>99763</v>
      </c>
      <c r="C60083">
        <v>0</v>
      </c>
      <c r="J60083" t="s">
        <v>11297</v>
      </c>
    </row>
    <row r="60084" spans="1:10">
      <c r="A60084" t="s">
        <v>99765</v>
      </c>
      <c r="B60084" t="s">
        <v>99766</v>
      </c>
      <c r="C60084">
        <v>0</v>
      </c>
      <c r="J60084" t="s">
        <v>11297</v>
      </c>
    </row>
    <row r="60085" spans="1:10">
      <c r="A60085" t="s">
        <v>99770</v>
      </c>
      <c r="C60085">
        <v>0</v>
      </c>
      <c r="J60085" t="s">
        <v>11297</v>
      </c>
    </row>
    <row r="60086" spans="1:10">
      <c r="A60086" t="s">
        <v>99771</v>
      </c>
      <c r="C60086">
        <v>0</v>
      </c>
      <c r="J60086" t="s">
        <v>11297</v>
      </c>
    </row>
    <row r="60087" spans="1:10">
      <c r="A60087" t="s">
        <v>99773</v>
      </c>
      <c r="C60087">
        <v>0</v>
      </c>
      <c r="J60087" t="s">
        <v>11297</v>
      </c>
    </row>
    <row r="60088" spans="1:10">
      <c r="A60088" t="s">
        <v>99774</v>
      </c>
      <c r="C60088">
        <v>0</v>
      </c>
      <c r="J60088" t="s">
        <v>11297</v>
      </c>
    </row>
    <row r="60089" spans="1:10">
      <c r="A60089" t="s">
        <v>99775</v>
      </c>
      <c r="C60089">
        <v>0</v>
      </c>
      <c r="J60089" t="s">
        <v>11297</v>
      </c>
    </row>
    <row r="60090" spans="1:10">
      <c r="A60090" t="s">
        <v>99776</v>
      </c>
      <c r="C60090">
        <v>0</v>
      </c>
      <c r="J60090" t="s">
        <v>11297</v>
      </c>
    </row>
    <row r="60091" spans="1:10">
      <c r="A60091" t="s">
        <v>99777</v>
      </c>
      <c r="C60091">
        <v>0</v>
      </c>
      <c r="J60091" t="s">
        <v>11297</v>
      </c>
    </row>
    <row r="60092" spans="1:10">
      <c r="A60092" t="s">
        <v>99778</v>
      </c>
      <c r="C60092">
        <v>0</v>
      </c>
      <c r="J60092" t="s">
        <v>11297</v>
      </c>
    </row>
    <row r="60093" spans="1:10">
      <c r="A60093" t="s">
        <v>99782</v>
      </c>
      <c r="C60093">
        <v>0</v>
      </c>
      <c r="J60093" t="s">
        <v>11297</v>
      </c>
    </row>
    <row r="60094" spans="1:10">
      <c r="A60094" t="s">
        <v>99783</v>
      </c>
      <c r="B60094" t="s">
        <v>99784</v>
      </c>
      <c r="C60094">
        <v>0</v>
      </c>
      <c r="J60094" t="s">
        <v>11297</v>
      </c>
    </row>
    <row r="60095" spans="1:10">
      <c r="A60095" t="s">
        <v>99786</v>
      </c>
      <c r="C60095">
        <v>0</v>
      </c>
      <c r="J60095" t="s">
        <v>11297</v>
      </c>
    </row>
    <row r="60096" spans="1:10">
      <c r="A60096" t="s">
        <v>99788</v>
      </c>
      <c r="C60096">
        <v>0</v>
      </c>
      <c r="J60096" t="s">
        <v>11297</v>
      </c>
    </row>
    <row r="60097" spans="1:10">
      <c r="A60097" t="s">
        <v>99789</v>
      </c>
      <c r="C60097">
        <v>0</v>
      </c>
      <c r="J60097" t="s">
        <v>11297</v>
      </c>
    </row>
    <row r="60098" spans="1:10">
      <c r="A60098" t="s">
        <v>99790</v>
      </c>
      <c r="C60098">
        <v>0</v>
      </c>
      <c r="J60098" t="s">
        <v>11297</v>
      </c>
    </row>
    <row r="60099" spans="1:10">
      <c r="A60099" t="s">
        <v>99791</v>
      </c>
      <c r="B60099" t="s">
        <v>99792</v>
      </c>
      <c r="C60099">
        <v>0</v>
      </c>
      <c r="J60099" t="s">
        <v>11297</v>
      </c>
    </row>
    <row r="60100" spans="1:10">
      <c r="A60100" t="s">
        <v>99793</v>
      </c>
      <c r="C60100">
        <v>0</v>
      </c>
      <c r="J60100" t="s">
        <v>11297</v>
      </c>
    </row>
    <row r="60101" spans="1:10">
      <c r="A60101" t="s">
        <v>99795</v>
      </c>
      <c r="C60101">
        <v>0</v>
      </c>
      <c r="J60101" t="s">
        <v>11297</v>
      </c>
    </row>
    <row r="60102" spans="1:10">
      <c r="A60102" t="s">
        <v>99797</v>
      </c>
      <c r="C60102">
        <v>0</v>
      </c>
      <c r="J60102" t="s">
        <v>11297</v>
      </c>
    </row>
    <row r="60103" spans="1:10">
      <c r="A60103" t="s">
        <v>99798</v>
      </c>
      <c r="B60103" t="s">
        <v>99799</v>
      </c>
      <c r="C60103">
        <v>0</v>
      </c>
      <c r="J60103" t="s">
        <v>11297</v>
      </c>
    </row>
    <row r="60104" spans="1:10">
      <c r="A60104" t="s">
        <v>99803</v>
      </c>
      <c r="C60104">
        <v>0</v>
      </c>
      <c r="J60104" t="s">
        <v>11297</v>
      </c>
    </row>
    <row r="60105" spans="1:10">
      <c r="A60105" t="s">
        <v>99806</v>
      </c>
      <c r="C60105">
        <v>0</v>
      </c>
      <c r="J60105" t="s">
        <v>11297</v>
      </c>
    </row>
    <row r="60106" spans="1:10">
      <c r="A60106" t="s">
        <v>99808</v>
      </c>
      <c r="B60106" t="s">
        <v>99809</v>
      </c>
      <c r="C60106">
        <v>0</v>
      </c>
      <c r="J60106" t="s">
        <v>11297</v>
      </c>
    </row>
    <row r="60107" spans="1:10">
      <c r="A60107" t="s">
        <v>99811</v>
      </c>
      <c r="B60107" t="s">
        <v>99812</v>
      </c>
      <c r="C60107">
        <v>0</v>
      </c>
      <c r="J60107" t="s">
        <v>11297</v>
      </c>
    </row>
    <row r="60108" spans="1:10">
      <c r="A60108" t="s">
        <v>99813</v>
      </c>
      <c r="C60108">
        <v>0</v>
      </c>
      <c r="J60108" t="s">
        <v>11297</v>
      </c>
    </row>
    <row r="60109" spans="1:10">
      <c r="A60109" t="s">
        <v>99814</v>
      </c>
      <c r="C60109">
        <v>0</v>
      </c>
      <c r="J60109" t="s">
        <v>11297</v>
      </c>
    </row>
    <row r="60110" spans="1:10">
      <c r="A60110" t="s">
        <v>99818</v>
      </c>
      <c r="C60110">
        <v>0</v>
      </c>
      <c r="J60110" t="s">
        <v>11297</v>
      </c>
    </row>
    <row r="60111" spans="1:10">
      <c r="A60111" t="s">
        <v>99820</v>
      </c>
      <c r="B60111" t="s">
        <v>99821</v>
      </c>
      <c r="C60111">
        <v>0</v>
      </c>
      <c r="J60111" t="s">
        <v>11297</v>
      </c>
    </row>
    <row r="60112" spans="1:10">
      <c r="A60112" t="s">
        <v>99823</v>
      </c>
      <c r="C60112">
        <v>0</v>
      </c>
      <c r="J60112" t="s">
        <v>11297</v>
      </c>
    </row>
    <row r="60113" spans="1:10">
      <c r="A60113" t="s">
        <v>99824</v>
      </c>
      <c r="C60113">
        <v>0</v>
      </c>
      <c r="J60113" t="s">
        <v>11297</v>
      </c>
    </row>
    <row r="60114" spans="1:10">
      <c r="A60114" t="s">
        <v>99825</v>
      </c>
      <c r="B60114" t="s">
        <v>99826</v>
      </c>
      <c r="C60114">
        <v>0</v>
      </c>
      <c r="J60114" t="s">
        <v>11297</v>
      </c>
    </row>
    <row r="60115" spans="1:10">
      <c r="A60115" t="s">
        <v>99829</v>
      </c>
      <c r="C60115">
        <v>0</v>
      </c>
      <c r="J60115" t="s">
        <v>11297</v>
      </c>
    </row>
    <row r="60116" spans="1:10">
      <c r="A60116" t="s">
        <v>99831</v>
      </c>
      <c r="C60116">
        <v>0</v>
      </c>
      <c r="J60116" t="s">
        <v>11297</v>
      </c>
    </row>
    <row r="60117" spans="1:10">
      <c r="A60117" t="s">
        <v>99832</v>
      </c>
      <c r="C60117">
        <v>0</v>
      </c>
      <c r="J60117" t="s">
        <v>11297</v>
      </c>
    </row>
    <row r="60118" spans="1:10">
      <c r="A60118" t="s">
        <v>99834</v>
      </c>
      <c r="C60118">
        <v>0</v>
      </c>
      <c r="J60118" t="s">
        <v>11297</v>
      </c>
    </row>
    <row r="60119" spans="1:10">
      <c r="A60119" t="s">
        <v>99835</v>
      </c>
      <c r="C60119">
        <v>0</v>
      </c>
      <c r="J60119" t="s">
        <v>11297</v>
      </c>
    </row>
    <row r="60120" spans="1:10">
      <c r="A60120" t="s">
        <v>99837</v>
      </c>
      <c r="C60120">
        <v>0</v>
      </c>
      <c r="J60120" t="s">
        <v>11297</v>
      </c>
    </row>
    <row r="60121" spans="1:10">
      <c r="A60121" t="s">
        <v>99838</v>
      </c>
      <c r="C60121">
        <v>0</v>
      </c>
      <c r="J60121" t="s">
        <v>11297</v>
      </c>
    </row>
    <row r="60122" spans="1:10">
      <c r="A60122" t="s">
        <v>99839</v>
      </c>
      <c r="C60122">
        <v>0</v>
      </c>
      <c r="J60122" t="s">
        <v>11297</v>
      </c>
    </row>
    <row r="60123" spans="1:10">
      <c r="A60123" t="s">
        <v>99841</v>
      </c>
      <c r="C60123">
        <v>0</v>
      </c>
      <c r="J60123" t="s">
        <v>11297</v>
      </c>
    </row>
    <row r="60124" spans="1:10">
      <c r="A60124" t="s">
        <v>99842</v>
      </c>
      <c r="C60124">
        <v>0</v>
      </c>
      <c r="J60124" t="s">
        <v>11297</v>
      </c>
    </row>
    <row r="60125" spans="1:10">
      <c r="A60125" t="s">
        <v>99848</v>
      </c>
      <c r="B60125" t="s">
        <v>99849</v>
      </c>
      <c r="C60125">
        <v>0</v>
      </c>
      <c r="J60125" t="s">
        <v>11297</v>
      </c>
    </row>
    <row r="60126" spans="1:10">
      <c r="A60126" t="s">
        <v>99850</v>
      </c>
      <c r="B60126" t="s">
        <v>99851</v>
      </c>
      <c r="C60126">
        <v>0</v>
      </c>
      <c r="J60126" t="s">
        <v>11297</v>
      </c>
    </row>
    <row r="60127" spans="1:10">
      <c r="A60127" t="s">
        <v>99852</v>
      </c>
      <c r="C60127">
        <v>0</v>
      </c>
      <c r="J60127" t="s">
        <v>11297</v>
      </c>
    </row>
    <row r="60128" spans="1:10">
      <c r="A60128" t="s">
        <v>99853</v>
      </c>
      <c r="C60128">
        <v>0</v>
      </c>
      <c r="J60128" t="s">
        <v>11297</v>
      </c>
    </row>
    <row r="60129" spans="1:10">
      <c r="A60129" t="s">
        <v>99855</v>
      </c>
      <c r="C60129">
        <v>0</v>
      </c>
      <c r="J60129" t="s">
        <v>11297</v>
      </c>
    </row>
    <row r="60130" spans="1:10">
      <c r="A60130" t="s">
        <v>99856</v>
      </c>
      <c r="C60130">
        <v>0</v>
      </c>
      <c r="J60130" t="s">
        <v>11297</v>
      </c>
    </row>
    <row r="60131" spans="1:10">
      <c r="A60131" t="s">
        <v>99858</v>
      </c>
      <c r="C60131">
        <v>0</v>
      </c>
      <c r="J60131" t="s">
        <v>11297</v>
      </c>
    </row>
    <row r="60132" spans="1:10">
      <c r="A60132" t="s">
        <v>99860</v>
      </c>
      <c r="C60132">
        <v>0</v>
      </c>
      <c r="J60132" t="s">
        <v>11297</v>
      </c>
    </row>
    <row r="60133" spans="1:10">
      <c r="A60133" t="s">
        <v>99863</v>
      </c>
      <c r="C60133">
        <v>0</v>
      </c>
      <c r="J60133" t="s">
        <v>11297</v>
      </c>
    </row>
    <row r="60134" spans="1:10">
      <c r="A60134" t="s">
        <v>99864</v>
      </c>
      <c r="B60134" t="s">
        <v>99865</v>
      </c>
      <c r="C60134">
        <v>0</v>
      </c>
      <c r="J60134" t="s">
        <v>11297</v>
      </c>
    </row>
    <row r="60135" spans="1:10">
      <c r="A60135" t="s">
        <v>99866</v>
      </c>
      <c r="C60135">
        <v>0</v>
      </c>
      <c r="J60135" t="s">
        <v>11297</v>
      </c>
    </row>
    <row r="60136" spans="1:10">
      <c r="A60136" t="s">
        <v>99867</v>
      </c>
      <c r="C60136">
        <v>0</v>
      </c>
      <c r="J60136" t="s">
        <v>11297</v>
      </c>
    </row>
    <row r="60137" spans="1:10">
      <c r="A60137" t="s">
        <v>99868</v>
      </c>
      <c r="C60137">
        <v>0</v>
      </c>
      <c r="J60137" t="s">
        <v>11297</v>
      </c>
    </row>
    <row r="60138" spans="1:10">
      <c r="A60138" t="s">
        <v>99869</v>
      </c>
      <c r="C60138">
        <v>0</v>
      </c>
      <c r="J60138" t="s">
        <v>11297</v>
      </c>
    </row>
    <row r="60139" spans="1:10">
      <c r="A60139" t="s">
        <v>99870</v>
      </c>
      <c r="C60139">
        <v>0</v>
      </c>
      <c r="J60139" t="s">
        <v>11297</v>
      </c>
    </row>
    <row r="60140" spans="1:10">
      <c r="A60140" t="s">
        <v>99871</v>
      </c>
      <c r="C60140">
        <v>0</v>
      </c>
      <c r="J60140" t="s">
        <v>11297</v>
      </c>
    </row>
    <row r="60141" spans="1:10">
      <c r="A60141" t="s">
        <v>99875</v>
      </c>
      <c r="C60141">
        <v>0</v>
      </c>
      <c r="J60141" t="s">
        <v>11297</v>
      </c>
    </row>
    <row r="60142" spans="1:10">
      <c r="A60142" t="s">
        <v>99878</v>
      </c>
      <c r="C60142">
        <v>0</v>
      </c>
      <c r="J60142" t="s">
        <v>11297</v>
      </c>
    </row>
    <row r="60143" spans="1:10">
      <c r="A60143" t="s">
        <v>99879</v>
      </c>
      <c r="C60143">
        <v>0</v>
      </c>
      <c r="J60143" t="s">
        <v>11297</v>
      </c>
    </row>
    <row r="60144" spans="1:10">
      <c r="A60144" t="s">
        <v>99880</v>
      </c>
      <c r="C60144">
        <v>0</v>
      </c>
      <c r="J60144" t="s">
        <v>11297</v>
      </c>
    </row>
    <row r="60145" spans="1:10">
      <c r="A60145" t="s">
        <v>99881</v>
      </c>
      <c r="C60145">
        <v>0</v>
      </c>
      <c r="J60145" t="s">
        <v>11297</v>
      </c>
    </row>
    <row r="60146" spans="1:10">
      <c r="A60146" t="s">
        <v>99883</v>
      </c>
      <c r="C60146">
        <v>0</v>
      </c>
      <c r="J60146" t="s">
        <v>11297</v>
      </c>
    </row>
    <row r="60147" spans="1:10">
      <c r="A60147" t="s">
        <v>99887</v>
      </c>
      <c r="C60147">
        <v>0</v>
      </c>
      <c r="J60147" t="s">
        <v>11297</v>
      </c>
    </row>
    <row r="60148" spans="1:10">
      <c r="A60148" t="s">
        <v>99888</v>
      </c>
      <c r="C60148">
        <v>0</v>
      </c>
      <c r="J60148" t="s">
        <v>11297</v>
      </c>
    </row>
    <row r="60149" spans="1:10">
      <c r="A60149" t="s">
        <v>99889</v>
      </c>
      <c r="C60149">
        <v>0</v>
      </c>
      <c r="J60149" t="s">
        <v>11297</v>
      </c>
    </row>
    <row r="60150" spans="1:10">
      <c r="A60150" t="s">
        <v>99890</v>
      </c>
      <c r="C60150">
        <v>0</v>
      </c>
      <c r="J60150" t="s">
        <v>11297</v>
      </c>
    </row>
    <row r="60151" spans="1:10">
      <c r="A60151" t="s">
        <v>99891</v>
      </c>
      <c r="C60151">
        <v>0</v>
      </c>
      <c r="J60151" t="s">
        <v>11297</v>
      </c>
    </row>
    <row r="60152" spans="1:10">
      <c r="A60152" t="s">
        <v>99892</v>
      </c>
      <c r="C60152">
        <v>0</v>
      </c>
      <c r="J60152" t="s">
        <v>11297</v>
      </c>
    </row>
    <row r="60153" spans="1:10">
      <c r="A60153" t="s">
        <v>99893</v>
      </c>
      <c r="C60153">
        <v>0</v>
      </c>
      <c r="J60153" t="s">
        <v>11297</v>
      </c>
    </row>
    <row r="60154" spans="1:10">
      <c r="A60154" t="s">
        <v>99895</v>
      </c>
      <c r="C60154">
        <v>0</v>
      </c>
      <c r="J60154" t="s">
        <v>11297</v>
      </c>
    </row>
    <row r="60155" spans="1:10">
      <c r="A60155" t="s">
        <v>99897</v>
      </c>
      <c r="C60155">
        <v>0</v>
      </c>
      <c r="J60155" t="s">
        <v>11297</v>
      </c>
    </row>
    <row r="60156" spans="1:10">
      <c r="A60156" t="s">
        <v>99899</v>
      </c>
      <c r="C60156">
        <v>0</v>
      </c>
      <c r="J60156" t="s">
        <v>11297</v>
      </c>
    </row>
    <row r="60157" spans="1:10">
      <c r="A60157" t="s">
        <v>99901</v>
      </c>
      <c r="C60157">
        <v>0</v>
      </c>
      <c r="J60157" t="s">
        <v>11297</v>
      </c>
    </row>
    <row r="60158" spans="1:10">
      <c r="A60158" t="s">
        <v>99904</v>
      </c>
      <c r="C60158">
        <v>0</v>
      </c>
      <c r="J60158" t="s">
        <v>11297</v>
      </c>
    </row>
    <row r="60159" spans="1:10">
      <c r="A60159" t="s">
        <v>99905</v>
      </c>
      <c r="B60159" t="s">
        <v>99906</v>
      </c>
      <c r="C60159">
        <v>0</v>
      </c>
      <c r="J60159" t="s">
        <v>11297</v>
      </c>
    </row>
    <row r="60160" spans="1:10">
      <c r="A60160" t="s">
        <v>99907</v>
      </c>
      <c r="C60160">
        <v>0</v>
      </c>
      <c r="J60160" t="s">
        <v>11297</v>
      </c>
    </row>
    <row r="60161" spans="1:10">
      <c r="A60161" t="s">
        <v>99910</v>
      </c>
      <c r="C60161">
        <v>0</v>
      </c>
      <c r="J60161" t="s">
        <v>11297</v>
      </c>
    </row>
    <row r="60162" spans="1:10">
      <c r="A60162" t="s">
        <v>99914</v>
      </c>
      <c r="C60162">
        <v>0</v>
      </c>
      <c r="J60162" t="s">
        <v>11297</v>
      </c>
    </row>
    <row r="60163" spans="1:10">
      <c r="A60163" t="s">
        <v>99915</v>
      </c>
      <c r="C60163">
        <v>0</v>
      </c>
      <c r="J60163" t="s">
        <v>11297</v>
      </c>
    </row>
    <row r="60164" spans="1:10">
      <c r="A60164" t="s">
        <v>99917</v>
      </c>
      <c r="C60164">
        <v>0</v>
      </c>
      <c r="J60164" t="s">
        <v>11297</v>
      </c>
    </row>
    <row r="60165" spans="1:10">
      <c r="A60165" t="s">
        <v>99918</v>
      </c>
      <c r="B60165" t="s">
        <v>99919</v>
      </c>
      <c r="C60165">
        <v>0</v>
      </c>
      <c r="J60165" t="s">
        <v>11297</v>
      </c>
    </row>
    <row r="60166" spans="1:10">
      <c r="A60166" t="s">
        <v>99923</v>
      </c>
      <c r="C60166">
        <v>0</v>
      </c>
      <c r="J60166" t="s">
        <v>11297</v>
      </c>
    </row>
    <row r="60167" spans="1:10">
      <c r="A60167" t="s">
        <v>99924</v>
      </c>
      <c r="C60167">
        <v>0</v>
      </c>
      <c r="J60167" t="s">
        <v>11297</v>
      </c>
    </row>
    <row r="60168" spans="1:10">
      <c r="A60168" t="s">
        <v>99926</v>
      </c>
      <c r="C60168">
        <v>0</v>
      </c>
      <c r="J60168" t="s">
        <v>11297</v>
      </c>
    </row>
    <row r="60169" spans="1:10">
      <c r="A60169" t="s">
        <v>99930</v>
      </c>
      <c r="C60169">
        <v>0</v>
      </c>
      <c r="J60169" t="s">
        <v>11297</v>
      </c>
    </row>
    <row r="60170" spans="1:10">
      <c r="A60170" t="s">
        <v>99931</v>
      </c>
      <c r="C60170">
        <v>0</v>
      </c>
      <c r="J60170" t="s">
        <v>11297</v>
      </c>
    </row>
    <row r="60171" spans="1:10">
      <c r="A60171" t="s">
        <v>99932</v>
      </c>
      <c r="B60171" t="s">
        <v>99933</v>
      </c>
      <c r="C60171">
        <v>0</v>
      </c>
      <c r="J60171" t="s">
        <v>11297</v>
      </c>
    </row>
    <row r="60172" spans="1:10">
      <c r="A60172" t="s">
        <v>99935</v>
      </c>
      <c r="C60172">
        <v>0</v>
      </c>
      <c r="J60172" t="s">
        <v>11297</v>
      </c>
    </row>
    <row r="60173" spans="1:10">
      <c r="A60173" t="s">
        <v>99936</v>
      </c>
      <c r="C60173">
        <v>0</v>
      </c>
      <c r="J60173" t="s">
        <v>11297</v>
      </c>
    </row>
    <row r="60174" spans="1:10">
      <c r="A60174" t="s">
        <v>99938</v>
      </c>
      <c r="C60174">
        <v>0</v>
      </c>
      <c r="J60174" t="s">
        <v>11297</v>
      </c>
    </row>
    <row r="60175" spans="1:10">
      <c r="A60175" t="s">
        <v>99942</v>
      </c>
      <c r="C60175">
        <v>0</v>
      </c>
      <c r="J60175" t="s">
        <v>11297</v>
      </c>
    </row>
    <row r="60176" spans="1:10">
      <c r="A60176" t="s">
        <v>99943</v>
      </c>
      <c r="C60176">
        <v>0</v>
      </c>
      <c r="J60176" t="s">
        <v>11297</v>
      </c>
    </row>
    <row r="60177" spans="1:10">
      <c r="A60177" t="s">
        <v>99944</v>
      </c>
      <c r="C60177">
        <v>0</v>
      </c>
      <c r="J60177" t="s">
        <v>11297</v>
      </c>
    </row>
    <row r="60178" spans="1:10">
      <c r="A60178" t="s">
        <v>99945</v>
      </c>
      <c r="C60178">
        <v>0</v>
      </c>
      <c r="J60178" t="s">
        <v>11297</v>
      </c>
    </row>
    <row r="60179" spans="1:10">
      <c r="A60179" t="s">
        <v>99949</v>
      </c>
      <c r="C60179">
        <v>0</v>
      </c>
      <c r="J60179" t="s">
        <v>11297</v>
      </c>
    </row>
    <row r="60180" spans="1:10">
      <c r="A60180" t="s">
        <v>99951</v>
      </c>
      <c r="C60180">
        <v>0</v>
      </c>
      <c r="J60180" t="s">
        <v>11297</v>
      </c>
    </row>
    <row r="60181" spans="1:10">
      <c r="A60181" t="s">
        <v>99953</v>
      </c>
      <c r="C60181">
        <v>0</v>
      </c>
      <c r="J60181" t="s">
        <v>11297</v>
      </c>
    </row>
    <row r="60182" spans="1:10">
      <c r="A60182" t="s">
        <v>99954</v>
      </c>
      <c r="C60182">
        <v>0</v>
      </c>
      <c r="J60182" t="s">
        <v>11297</v>
      </c>
    </row>
    <row r="60183" spans="1:10">
      <c r="A60183" t="s">
        <v>99956</v>
      </c>
      <c r="C60183">
        <v>0</v>
      </c>
      <c r="J60183" t="s">
        <v>11297</v>
      </c>
    </row>
    <row r="60184" spans="1:10">
      <c r="A60184" t="s">
        <v>99957</v>
      </c>
      <c r="C60184">
        <v>0</v>
      </c>
      <c r="J60184" t="s">
        <v>11297</v>
      </c>
    </row>
    <row r="60185" spans="1:10">
      <c r="A60185" t="s">
        <v>99958</v>
      </c>
      <c r="C60185">
        <v>0</v>
      </c>
      <c r="J60185" t="s">
        <v>11297</v>
      </c>
    </row>
    <row r="60186" spans="1:10">
      <c r="A60186" t="s">
        <v>99962</v>
      </c>
      <c r="C60186">
        <v>0</v>
      </c>
      <c r="J60186" t="s">
        <v>11297</v>
      </c>
    </row>
    <row r="60187" spans="1:10">
      <c r="A60187" t="s">
        <v>99964</v>
      </c>
      <c r="C60187">
        <v>0</v>
      </c>
      <c r="J60187" t="s">
        <v>11297</v>
      </c>
    </row>
    <row r="60188" spans="1:10">
      <c r="A60188" t="s">
        <v>99965</v>
      </c>
      <c r="C60188">
        <v>0</v>
      </c>
      <c r="J60188" t="s">
        <v>11297</v>
      </c>
    </row>
    <row r="60189" spans="1:10">
      <c r="A60189" t="s">
        <v>99967</v>
      </c>
      <c r="B60189" t="s">
        <v>99968</v>
      </c>
      <c r="C60189">
        <v>0</v>
      </c>
      <c r="J60189" t="s">
        <v>11297</v>
      </c>
    </row>
    <row r="60190" spans="1:10">
      <c r="A60190" t="s">
        <v>99970</v>
      </c>
      <c r="C60190">
        <v>0</v>
      </c>
      <c r="J60190" t="s">
        <v>11297</v>
      </c>
    </row>
    <row r="60191" spans="1:10">
      <c r="A60191" t="s">
        <v>99971</v>
      </c>
      <c r="C60191">
        <v>0</v>
      </c>
      <c r="J60191" t="s">
        <v>11297</v>
      </c>
    </row>
    <row r="60192" spans="1:10">
      <c r="A60192" t="s">
        <v>99978</v>
      </c>
      <c r="C60192">
        <v>0</v>
      </c>
      <c r="J60192" t="s">
        <v>11297</v>
      </c>
    </row>
    <row r="60193" spans="1:10">
      <c r="A60193" t="s">
        <v>99980</v>
      </c>
      <c r="C60193">
        <v>0</v>
      </c>
      <c r="J60193" t="s">
        <v>11297</v>
      </c>
    </row>
    <row r="60194" spans="1:10">
      <c r="A60194" t="s">
        <v>99982</v>
      </c>
      <c r="B60194" t="s">
        <v>99983</v>
      </c>
      <c r="C60194">
        <v>0</v>
      </c>
      <c r="J60194" t="s">
        <v>11297</v>
      </c>
    </row>
    <row r="60195" spans="1:10">
      <c r="A60195" t="s">
        <v>99984</v>
      </c>
      <c r="C60195">
        <v>0</v>
      </c>
      <c r="J60195" t="s">
        <v>11297</v>
      </c>
    </row>
    <row r="60196" spans="1:10">
      <c r="A60196" t="s">
        <v>99987</v>
      </c>
      <c r="C60196">
        <v>0</v>
      </c>
      <c r="J60196" t="s">
        <v>11297</v>
      </c>
    </row>
    <row r="60197" spans="1:10">
      <c r="A60197" t="s">
        <v>99988</v>
      </c>
      <c r="C60197">
        <v>0</v>
      </c>
      <c r="J60197" t="s">
        <v>11297</v>
      </c>
    </row>
    <row r="60198" spans="1:10">
      <c r="A60198" t="s">
        <v>99990</v>
      </c>
      <c r="C60198">
        <v>0</v>
      </c>
      <c r="J60198" t="s">
        <v>11297</v>
      </c>
    </row>
    <row r="60199" spans="1:10">
      <c r="A60199" t="s">
        <v>99994</v>
      </c>
      <c r="B60199" t="s">
        <v>99995</v>
      </c>
      <c r="C60199">
        <v>0</v>
      </c>
      <c r="J60199" t="s">
        <v>11297</v>
      </c>
    </row>
    <row r="60200" spans="1:10">
      <c r="A60200" t="s">
        <v>99996</v>
      </c>
      <c r="C60200">
        <v>0</v>
      </c>
      <c r="J60200" t="s">
        <v>11297</v>
      </c>
    </row>
    <row r="60201" spans="1:10">
      <c r="A60201" t="s">
        <v>99998</v>
      </c>
      <c r="C60201">
        <v>0</v>
      </c>
      <c r="J60201" t="s">
        <v>11297</v>
      </c>
    </row>
    <row r="60202" spans="1:10">
      <c r="A60202" t="s">
        <v>99999</v>
      </c>
      <c r="C60202">
        <v>0</v>
      </c>
      <c r="J60202" t="s">
        <v>11297</v>
      </c>
    </row>
    <row r="60203" spans="1:10">
      <c r="A60203" t="s">
        <v>100000</v>
      </c>
      <c r="C60203">
        <v>0</v>
      </c>
      <c r="J60203" t="s">
        <v>11297</v>
      </c>
    </row>
    <row r="60204" spans="1:10">
      <c r="A60204" t="s">
        <v>100006</v>
      </c>
      <c r="C60204">
        <v>0</v>
      </c>
      <c r="J60204" t="s">
        <v>11297</v>
      </c>
    </row>
    <row r="60205" spans="1:10">
      <c r="A60205" t="s">
        <v>100007</v>
      </c>
      <c r="C60205">
        <v>0</v>
      </c>
      <c r="J60205" t="s">
        <v>11297</v>
      </c>
    </row>
    <row r="60206" spans="1:10">
      <c r="A60206" t="s">
        <v>100008</v>
      </c>
      <c r="C60206">
        <v>0</v>
      </c>
      <c r="J60206" t="s">
        <v>11297</v>
      </c>
    </row>
    <row r="60207" spans="1:10">
      <c r="A60207" t="s">
        <v>100009</v>
      </c>
      <c r="C60207">
        <v>0</v>
      </c>
      <c r="J60207" t="s">
        <v>11297</v>
      </c>
    </row>
    <row r="60208" spans="1:10">
      <c r="A60208" t="s">
        <v>100015</v>
      </c>
      <c r="C60208">
        <v>0</v>
      </c>
      <c r="J60208" t="s">
        <v>11297</v>
      </c>
    </row>
    <row r="60209" spans="1:10">
      <c r="A60209" t="s">
        <v>100017</v>
      </c>
      <c r="C60209">
        <v>0</v>
      </c>
      <c r="J60209" t="s">
        <v>11297</v>
      </c>
    </row>
    <row r="60210" spans="1:10">
      <c r="A60210" t="s">
        <v>100022</v>
      </c>
      <c r="C60210">
        <v>0</v>
      </c>
      <c r="J60210" t="s">
        <v>11297</v>
      </c>
    </row>
    <row r="60211" spans="1:10">
      <c r="A60211" t="s">
        <v>100024</v>
      </c>
      <c r="C60211">
        <v>0</v>
      </c>
      <c r="J60211" t="s">
        <v>11297</v>
      </c>
    </row>
    <row r="60212" spans="1:10">
      <c r="A60212" t="s">
        <v>100025</v>
      </c>
      <c r="C60212">
        <v>0</v>
      </c>
      <c r="J60212" t="s">
        <v>11297</v>
      </c>
    </row>
    <row r="60213" spans="1:10">
      <c r="A60213" t="s">
        <v>100028</v>
      </c>
      <c r="B60213" t="s">
        <v>100029</v>
      </c>
      <c r="C60213">
        <v>0</v>
      </c>
      <c r="J60213" t="s">
        <v>11297</v>
      </c>
    </row>
    <row r="60214" spans="1:10">
      <c r="A60214" t="s">
        <v>100031</v>
      </c>
      <c r="B60214" t="s">
        <v>100032</v>
      </c>
      <c r="C60214">
        <v>0</v>
      </c>
      <c r="J60214" t="s">
        <v>11297</v>
      </c>
    </row>
    <row r="60215" spans="1:10">
      <c r="A60215" t="s">
        <v>100033</v>
      </c>
      <c r="C60215">
        <v>0</v>
      </c>
      <c r="J60215" t="s">
        <v>11297</v>
      </c>
    </row>
    <row r="60216" spans="1:10">
      <c r="A60216" t="s">
        <v>100035</v>
      </c>
      <c r="C60216">
        <v>0</v>
      </c>
      <c r="J60216" t="s">
        <v>11297</v>
      </c>
    </row>
    <row r="60217" spans="1:10">
      <c r="A60217" t="s">
        <v>100036</v>
      </c>
      <c r="C60217">
        <v>0</v>
      </c>
      <c r="J60217" t="s">
        <v>11297</v>
      </c>
    </row>
    <row r="60218" spans="1:10">
      <c r="A60218" t="s">
        <v>100037</v>
      </c>
      <c r="C60218">
        <v>0</v>
      </c>
      <c r="J60218" t="s">
        <v>11297</v>
      </c>
    </row>
    <row r="60219" spans="1:10">
      <c r="A60219" t="s">
        <v>100040</v>
      </c>
      <c r="C60219">
        <v>0</v>
      </c>
      <c r="J60219" t="s">
        <v>11297</v>
      </c>
    </row>
    <row r="60220" spans="1:10">
      <c r="A60220" t="s">
        <v>100042</v>
      </c>
      <c r="B60220" t="s">
        <v>100043</v>
      </c>
      <c r="C60220">
        <v>0</v>
      </c>
      <c r="J60220" t="s">
        <v>11297</v>
      </c>
    </row>
    <row r="60221" spans="1:10">
      <c r="A60221" t="s">
        <v>100050</v>
      </c>
      <c r="C60221">
        <v>0</v>
      </c>
      <c r="J60221" t="s">
        <v>11297</v>
      </c>
    </row>
    <row r="60222" spans="1:10">
      <c r="A60222" t="s">
        <v>100052</v>
      </c>
      <c r="C60222">
        <v>0</v>
      </c>
      <c r="J60222" t="s">
        <v>11297</v>
      </c>
    </row>
    <row r="60223" spans="1:10">
      <c r="A60223" t="s">
        <v>100053</v>
      </c>
      <c r="C60223">
        <v>0</v>
      </c>
      <c r="J60223" t="s">
        <v>11297</v>
      </c>
    </row>
    <row r="60224" spans="1:10">
      <c r="A60224" t="s">
        <v>100054</v>
      </c>
      <c r="C60224">
        <v>0</v>
      </c>
      <c r="J60224" t="s">
        <v>11297</v>
      </c>
    </row>
    <row r="60225" spans="1:10">
      <c r="A60225" t="s">
        <v>100055</v>
      </c>
      <c r="C60225">
        <v>0</v>
      </c>
      <c r="J60225" t="s">
        <v>11297</v>
      </c>
    </row>
    <row r="60226" spans="1:10">
      <c r="A60226" t="s">
        <v>100056</v>
      </c>
      <c r="C60226">
        <v>0</v>
      </c>
      <c r="J60226" t="s">
        <v>11297</v>
      </c>
    </row>
    <row r="60227" spans="1:10">
      <c r="A60227" t="s">
        <v>100062</v>
      </c>
      <c r="B60227" t="s">
        <v>100063</v>
      </c>
      <c r="C60227">
        <v>0</v>
      </c>
      <c r="J60227" t="s">
        <v>11297</v>
      </c>
    </row>
    <row r="60228" spans="1:10">
      <c r="A60228" t="s">
        <v>100066</v>
      </c>
      <c r="C60228">
        <v>0</v>
      </c>
      <c r="J60228" t="s">
        <v>11297</v>
      </c>
    </row>
    <row r="60229" spans="1:10">
      <c r="A60229" t="s">
        <v>100067</v>
      </c>
      <c r="C60229">
        <v>0</v>
      </c>
      <c r="J60229" t="s">
        <v>11297</v>
      </c>
    </row>
    <row r="60230" spans="1:10">
      <c r="A60230" t="s">
        <v>100068</v>
      </c>
      <c r="C60230">
        <v>0</v>
      </c>
      <c r="J60230" t="s">
        <v>11297</v>
      </c>
    </row>
    <row r="60231" spans="1:10">
      <c r="A60231" t="s">
        <v>100069</v>
      </c>
      <c r="C60231">
        <v>0</v>
      </c>
      <c r="J60231" t="s">
        <v>11297</v>
      </c>
    </row>
    <row r="60232" spans="1:10">
      <c r="A60232" t="s">
        <v>100071</v>
      </c>
      <c r="B60232" t="s">
        <v>100072</v>
      </c>
      <c r="C60232">
        <v>0</v>
      </c>
      <c r="J60232" t="s">
        <v>11297</v>
      </c>
    </row>
    <row r="60233" spans="1:10">
      <c r="A60233" t="s">
        <v>100073</v>
      </c>
      <c r="C60233">
        <v>0</v>
      </c>
      <c r="J60233" t="s">
        <v>11297</v>
      </c>
    </row>
    <row r="60234" spans="1:10">
      <c r="A60234" t="s">
        <v>100077</v>
      </c>
      <c r="C60234">
        <v>0</v>
      </c>
      <c r="J60234" t="s">
        <v>11297</v>
      </c>
    </row>
    <row r="60235" spans="1:10">
      <c r="A60235" t="s">
        <v>100079</v>
      </c>
      <c r="C60235">
        <v>0</v>
      </c>
      <c r="J60235" t="s">
        <v>11297</v>
      </c>
    </row>
    <row r="60236" spans="1:10">
      <c r="A60236" t="s">
        <v>100083</v>
      </c>
      <c r="C60236">
        <v>0</v>
      </c>
      <c r="J60236" t="s">
        <v>11297</v>
      </c>
    </row>
    <row r="60237" spans="1:10">
      <c r="A60237" t="s">
        <v>100086</v>
      </c>
      <c r="C60237">
        <v>0</v>
      </c>
      <c r="J60237" t="s">
        <v>11297</v>
      </c>
    </row>
    <row r="60238" spans="1:10">
      <c r="A60238" t="s">
        <v>100087</v>
      </c>
      <c r="C60238">
        <v>0</v>
      </c>
      <c r="J60238" t="s">
        <v>11297</v>
      </c>
    </row>
    <row r="60239" spans="1:10">
      <c r="A60239" t="s">
        <v>100088</v>
      </c>
      <c r="C60239">
        <v>0</v>
      </c>
      <c r="J60239" t="s">
        <v>11297</v>
      </c>
    </row>
    <row r="60240" spans="1:10">
      <c r="A60240" t="s">
        <v>100089</v>
      </c>
      <c r="C60240">
        <v>0</v>
      </c>
      <c r="J60240" t="s">
        <v>11297</v>
      </c>
    </row>
    <row r="60241" spans="1:10">
      <c r="A60241" t="s">
        <v>100090</v>
      </c>
      <c r="C60241">
        <v>0</v>
      </c>
      <c r="J60241" t="s">
        <v>11297</v>
      </c>
    </row>
    <row r="60242" spans="1:10">
      <c r="A60242" t="s">
        <v>100091</v>
      </c>
      <c r="C60242">
        <v>0</v>
      </c>
      <c r="J60242" t="s">
        <v>11297</v>
      </c>
    </row>
    <row r="60243" spans="1:10">
      <c r="A60243" t="s">
        <v>100095</v>
      </c>
      <c r="C60243">
        <v>0</v>
      </c>
      <c r="J60243" t="s">
        <v>11297</v>
      </c>
    </row>
    <row r="60244" spans="1:10">
      <c r="A60244" t="s">
        <v>100096</v>
      </c>
      <c r="C60244">
        <v>0</v>
      </c>
      <c r="J60244" t="s">
        <v>11297</v>
      </c>
    </row>
    <row r="60245" spans="1:10">
      <c r="A60245" t="s">
        <v>100097</v>
      </c>
      <c r="C60245">
        <v>0</v>
      </c>
      <c r="J60245" t="s">
        <v>11297</v>
      </c>
    </row>
    <row r="60246" spans="1:10">
      <c r="A60246" t="s">
        <v>100098</v>
      </c>
      <c r="C60246">
        <v>0</v>
      </c>
      <c r="J60246" t="s">
        <v>11297</v>
      </c>
    </row>
    <row r="60247" spans="1:10">
      <c r="A60247" t="s">
        <v>100100</v>
      </c>
      <c r="C60247">
        <v>0</v>
      </c>
      <c r="J60247" t="s">
        <v>11297</v>
      </c>
    </row>
    <row r="60248" spans="1:10">
      <c r="A60248" t="s">
        <v>100103</v>
      </c>
      <c r="C60248">
        <v>0</v>
      </c>
      <c r="J60248" t="s">
        <v>11297</v>
      </c>
    </row>
    <row r="60249" spans="1:10">
      <c r="A60249" t="s">
        <v>100104</v>
      </c>
      <c r="C60249">
        <v>0</v>
      </c>
      <c r="J60249" t="s">
        <v>11297</v>
      </c>
    </row>
    <row r="60250" spans="1:10">
      <c r="A60250" t="s">
        <v>100105</v>
      </c>
      <c r="C60250">
        <v>0</v>
      </c>
      <c r="J60250" t="s">
        <v>11297</v>
      </c>
    </row>
    <row r="60251" spans="1:10">
      <c r="A60251" t="s">
        <v>100107</v>
      </c>
      <c r="C60251">
        <v>0</v>
      </c>
      <c r="J60251" t="s">
        <v>11297</v>
      </c>
    </row>
    <row r="60252" spans="1:10">
      <c r="A60252" t="s">
        <v>100109</v>
      </c>
      <c r="C60252">
        <v>0</v>
      </c>
      <c r="J60252" t="s">
        <v>11297</v>
      </c>
    </row>
    <row r="60253" spans="1:10">
      <c r="A60253" t="s">
        <v>100111</v>
      </c>
      <c r="C60253">
        <v>0</v>
      </c>
      <c r="J60253" t="s">
        <v>11297</v>
      </c>
    </row>
    <row r="60254" spans="1:10">
      <c r="A60254" t="s">
        <v>100112</v>
      </c>
      <c r="C60254">
        <v>0</v>
      </c>
      <c r="J60254" t="s">
        <v>11297</v>
      </c>
    </row>
    <row r="60255" spans="1:10">
      <c r="A60255" t="s">
        <v>100115</v>
      </c>
      <c r="C60255">
        <v>0</v>
      </c>
      <c r="J60255" t="s">
        <v>11297</v>
      </c>
    </row>
    <row r="60256" spans="1:10">
      <c r="A60256" t="s">
        <v>100117</v>
      </c>
      <c r="C60256">
        <v>0</v>
      </c>
      <c r="J60256" t="s">
        <v>11297</v>
      </c>
    </row>
    <row r="60257" spans="1:10">
      <c r="A60257" t="s">
        <v>100118</v>
      </c>
      <c r="B60257" t="s">
        <v>100119</v>
      </c>
      <c r="C60257">
        <v>0</v>
      </c>
      <c r="J60257" t="s">
        <v>11297</v>
      </c>
    </row>
    <row r="60258" spans="1:10">
      <c r="A60258" t="s">
        <v>100120</v>
      </c>
      <c r="B60258" t="s">
        <v>100121</v>
      </c>
      <c r="C60258">
        <v>0</v>
      </c>
      <c r="J60258" t="s">
        <v>11297</v>
      </c>
    </row>
    <row r="60259" spans="1:10">
      <c r="A60259" t="s">
        <v>100123</v>
      </c>
      <c r="C60259">
        <v>0</v>
      </c>
      <c r="J60259" t="s">
        <v>11297</v>
      </c>
    </row>
    <row r="60260" spans="1:10">
      <c r="A60260" t="s">
        <v>100124</v>
      </c>
      <c r="C60260">
        <v>0</v>
      </c>
      <c r="J60260" t="s">
        <v>11297</v>
      </c>
    </row>
    <row r="60261" spans="1:10">
      <c r="A60261" t="s">
        <v>100126</v>
      </c>
      <c r="C60261">
        <v>0</v>
      </c>
      <c r="J60261" t="s">
        <v>11297</v>
      </c>
    </row>
    <row r="60262" spans="1:10">
      <c r="A60262" t="s">
        <v>100127</v>
      </c>
      <c r="B60262" t="s">
        <v>100128</v>
      </c>
      <c r="C60262">
        <v>0</v>
      </c>
      <c r="J60262" t="s">
        <v>11297</v>
      </c>
    </row>
    <row r="60263" spans="1:10">
      <c r="A60263" t="s">
        <v>100129</v>
      </c>
      <c r="C60263">
        <v>0</v>
      </c>
      <c r="J60263" t="s">
        <v>11297</v>
      </c>
    </row>
    <row r="60264" spans="1:10">
      <c r="A60264" t="s">
        <v>100130</v>
      </c>
      <c r="C60264">
        <v>0</v>
      </c>
      <c r="J60264" t="s">
        <v>11297</v>
      </c>
    </row>
    <row r="60265" spans="1:10">
      <c r="A60265" t="s">
        <v>100134</v>
      </c>
      <c r="C60265">
        <v>0</v>
      </c>
      <c r="J60265" t="s">
        <v>11297</v>
      </c>
    </row>
    <row r="60266" spans="1:10">
      <c r="A60266" t="s">
        <v>100136</v>
      </c>
      <c r="C60266">
        <v>0</v>
      </c>
      <c r="J60266" t="s">
        <v>11297</v>
      </c>
    </row>
    <row r="60267" spans="1:10">
      <c r="A60267" t="s">
        <v>100138</v>
      </c>
      <c r="C60267">
        <v>0</v>
      </c>
      <c r="J60267" t="s">
        <v>11297</v>
      </c>
    </row>
    <row r="60268" spans="1:10">
      <c r="A60268" t="s">
        <v>100139</v>
      </c>
      <c r="C60268">
        <v>0</v>
      </c>
      <c r="J60268" t="s">
        <v>11297</v>
      </c>
    </row>
    <row r="60269" spans="1:10">
      <c r="A60269" t="s">
        <v>100140</v>
      </c>
      <c r="C60269">
        <v>0</v>
      </c>
      <c r="J60269" t="s">
        <v>11297</v>
      </c>
    </row>
    <row r="60270" spans="1:10">
      <c r="A60270" t="s">
        <v>100141</v>
      </c>
      <c r="C60270">
        <v>0</v>
      </c>
      <c r="J60270" t="s">
        <v>11297</v>
      </c>
    </row>
    <row r="60271" spans="1:10">
      <c r="A60271" t="s">
        <v>100144</v>
      </c>
      <c r="C60271">
        <v>0</v>
      </c>
      <c r="J60271" t="s">
        <v>11297</v>
      </c>
    </row>
    <row r="60272" spans="1:10">
      <c r="A60272" t="s">
        <v>100145</v>
      </c>
      <c r="B60272" t="s">
        <v>100146</v>
      </c>
      <c r="C60272">
        <v>0</v>
      </c>
      <c r="J60272" t="s">
        <v>11297</v>
      </c>
    </row>
    <row r="60273" spans="1:10">
      <c r="A60273" t="s">
        <v>100147</v>
      </c>
      <c r="C60273">
        <v>0</v>
      </c>
      <c r="J60273" t="s">
        <v>11297</v>
      </c>
    </row>
    <row r="60274" spans="1:10">
      <c r="A60274" t="s">
        <v>100148</v>
      </c>
      <c r="C60274">
        <v>0</v>
      </c>
      <c r="J60274" t="s">
        <v>11297</v>
      </c>
    </row>
    <row r="60275" spans="1:10">
      <c r="A60275" t="s">
        <v>100150</v>
      </c>
      <c r="C60275">
        <v>0</v>
      </c>
      <c r="J60275" t="s">
        <v>11297</v>
      </c>
    </row>
    <row r="60276" spans="1:10">
      <c r="A60276" t="s">
        <v>100151</v>
      </c>
      <c r="C60276">
        <v>0</v>
      </c>
      <c r="J60276" t="s">
        <v>11297</v>
      </c>
    </row>
    <row r="60277" spans="1:10">
      <c r="A60277" t="s">
        <v>100156</v>
      </c>
      <c r="C60277">
        <v>0</v>
      </c>
      <c r="J60277" t="s">
        <v>11297</v>
      </c>
    </row>
    <row r="60278" spans="1:10">
      <c r="A60278" t="s">
        <v>100157</v>
      </c>
      <c r="C60278">
        <v>0</v>
      </c>
      <c r="J60278" t="s">
        <v>11297</v>
      </c>
    </row>
    <row r="60279" spans="1:10">
      <c r="A60279" t="s">
        <v>100159</v>
      </c>
      <c r="C60279">
        <v>0</v>
      </c>
      <c r="J60279" t="s">
        <v>11297</v>
      </c>
    </row>
    <row r="60280" spans="1:10">
      <c r="A60280" t="s">
        <v>100161</v>
      </c>
      <c r="C60280">
        <v>0</v>
      </c>
      <c r="J60280" t="s">
        <v>11297</v>
      </c>
    </row>
    <row r="60281" spans="1:10">
      <c r="A60281" t="s">
        <v>100162</v>
      </c>
      <c r="C60281">
        <v>0</v>
      </c>
      <c r="J60281" t="s">
        <v>11297</v>
      </c>
    </row>
    <row r="60282" spans="1:10">
      <c r="A60282" t="s">
        <v>100163</v>
      </c>
      <c r="C60282">
        <v>0</v>
      </c>
      <c r="J60282" t="s">
        <v>11297</v>
      </c>
    </row>
    <row r="60283" spans="1:10">
      <c r="A60283" t="s">
        <v>100165</v>
      </c>
      <c r="C60283">
        <v>0</v>
      </c>
      <c r="J60283" t="s">
        <v>11297</v>
      </c>
    </row>
    <row r="60284" spans="1:10">
      <c r="A60284" t="s">
        <v>100166</v>
      </c>
      <c r="C60284">
        <v>0</v>
      </c>
      <c r="J60284" t="s">
        <v>11297</v>
      </c>
    </row>
    <row r="60285" spans="1:10">
      <c r="A60285" t="s">
        <v>100167</v>
      </c>
      <c r="B60285" t="s">
        <v>100168</v>
      </c>
      <c r="C60285">
        <v>0</v>
      </c>
      <c r="J60285" t="s">
        <v>11297</v>
      </c>
    </row>
    <row r="60286" spans="1:10">
      <c r="A60286" t="s">
        <v>100170</v>
      </c>
      <c r="C60286">
        <v>0</v>
      </c>
      <c r="J60286" t="s">
        <v>11297</v>
      </c>
    </row>
    <row r="60287" spans="1:10">
      <c r="A60287" t="s">
        <v>100177</v>
      </c>
      <c r="C60287">
        <v>0</v>
      </c>
      <c r="J60287" t="s">
        <v>11297</v>
      </c>
    </row>
    <row r="60288" spans="1:10">
      <c r="A60288" t="s">
        <v>100180</v>
      </c>
      <c r="C60288">
        <v>0</v>
      </c>
      <c r="J60288" t="s">
        <v>11297</v>
      </c>
    </row>
    <row r="60289" spans="1:10">
      <c r="A60289" t="s">
        <v>100181</v>
      </c>
      <c r="C60289">
        <v>0</v>
      </c>
      <c r="J60289" t="s">
        <v>11297</v>
      </c>
    </row>
    <row r="60290" spans="1:10">
      <c r="A60290" t="s">
        <v>100182</v>
      </c>
      <c r="C60290">
        <v>0</v>
      </c>
      <c r="J60290" t="s">
        <v>11297</v>
      </c>
    </row>
    <row r="60291" spans="1:10">
      <c r="A60291" t="s">
        <v>100184</v>
      </c>
      <c r="C60291">
        <v>0</v>
      </c>
      <c r="J60291" t="s">
        <v>11297</v>
      </c>
    </row>
    <row r="60292" spans="1:10">
      <c r="A60292" t="s">
        <v>100185</v>
      </c>
      <c r="C60292">
        <v>0</v>
      </c>
      <c r="J60292" t="s">
        <v>11297</v>
      </c>
    </row>
    <row r="60293" spans="1:10">
      <c r="A60293" t="s">
        <v>100186</v>
      </c>
      <c r="C60293">
        <v>0</v>
      </c>
      <c r="J60293" t="s">
        <v>11297</v>
      </c>
    </row>
    <row r="60294" spans="1:10">
      <c r="A60294" t="s">
        <v>100195</v>
      </c>
      <c r="C60294">
        <v>0</v>
      </c>
      <c r="J60294" t="s">
        <v>11297</v>
      </c>
    </row>
    <row r="60295" spans="1:10">
      <c r="A60295" t="s">
        <v>100196</v>
      </c>
      <c r="C60295">
        <v>0</v>
      </c>
      <c r="J60295" t="s">
        <v>11297</v>
      </c>
    </row>
    <row r="60296" spans="1:10">
      <c r="A60296" t="s">
        <v>100202</v>
      </c>
      <c r="C60296">
        <v>0</v>
      </c>
      <c r="J60296" t="s">
        <v>11297</v>
      </c>
    </row>
    <row r="60297" spans="1:10">
      <c r="A60297" t="s">
        <v>100203</v>
      </c>
      <c r="C60297">
        <v>0</v>
      </c>
      <c r="J60297" t="s">
        <v>11297</v>
      </c>
    </row>
    <row r="60298" spans="1:10">
      <c r="A60298" t="s">
        <v>100206</v>
      </c>
      <c r="B60298" t="s">
        <v>100207</v>
      </c>
      <c r="C60298">
        <v>0</v>
      </c>
      <c r="J60298" t="s">
        <v>11297</v>
      </c>
    </row>
    <row r="60299" spans="1:10">
      <c r="A60299" t="s">
        <v>100208</v>
      </c>
      <c r="C60299">
        <v>0</v>
      </c>
      <c r="J60299" t="s">
        <v>11297</v>
      </c>
    </row>
    <row r="60300" spans="1:10">
      <c r="A60300" t="s">
        <v>100209</v>
      </c>
      <c r="C60300">
        <v>0</v>
      </c>
      <c r="J60300" t="s">
        <v>11297</v>
      </c>
    </row>
    <row r="60301" spans="1:10">
      <c r="A60301" t="s">
        <v>100210</v>
      </c>
      <c r="C60301">
        <v>0</v>
      </c>
      <c r="J60301" t="s">
        <v>11297</v>
      </c>
    </row>
    <row r="60302" spans="1:10">
      <c r="A60302" t="s">
        <v>100211</v>
      </c>
      <c r="C60302">
        <v>0</v>
      </c>
      <c r="J60302" t="s">
        <v>11297</v>
      </c>
    </row>
    <row r="60303" spans="1:10">
      <c r="A60303" t="s">
        <v>100213</v>
      </c>
      <c r="C60303">
        <v>0</v>
      </c>
      <c r="J60303" t="s">
        <v>11297</v>
      </c>
    </row>
    <row r="60304" spans="1:10">
      <c r="A60304" t="s">
        <v>100214</v>
      </c>
      <c r="C60304">
        <v>0</v>
      </c>
      <c r="J60304" t="s">
        <v>11297</v>
      </c>
    </row>
    <row r="60305" spans="1:10">
      <c r="A60305" t="s">
        <v>100218</v>
      </c>
      <c r="C60305">
        <v>0</v>
      </c>
      <c r="J60305" t="s">
        <v>11297</v>
      </c>
    </row>
    <row r="60306" spans="1:10">
      <c r="A60306" t="s">
        <v>100219</v>
      </c>
      <c r="C60306">
        <v>0</v>
      </c>
      <c r="J60306" t="s">
        <v>11297</v>
      </c>
    </row>
    <row r="60307" spans="1:10">
      <c r="A60307" t="s">
        <v>100221</v>
      </c>
      <c r="C60307">
        <v>0</v>
      </c>
      <c r="J60307" t="s">
        <v>11297</v>
      </c>
    </row>
    <row r="60308" spans="1:10">
      <c r="A60308" t="s">
        <v>100222</v>
      </c>
      <c r="C60308">
        <v>0</v>
      </c>
      <c r="J60308" t="s">
        <v>11297</v>
      </c>
    </row>
    <row r="60309" spans="1:10">
      <c r="A60309" t="s">
        <v>100223</v>
      </c>
      <c r="C60309">
        <v>0</v>
      </c>
      <c r="J60309" t="s">
        <v>11297</v>
      </c>
    </row>
    <row r="60310" spans="1:10">
      <c r="A60310" t="s">
        <v>100227</v>
      </c>
      <c r="C60310">
        <v>0</v>
      </c>
      <c r="J60310" t="s">
        <v>11297</v>
      </c>
    </row>
    <row r="60311" spans="1:10">
      <c r="A60311" t="s">
        <v>100228</v>
      </c>
      <c r="C60311">
        <v>0</v>
      </c>
      <c r="J60311" t="s">
        <v>11297</v>
      </c>
    </row>
    <row r="60312" spans="1:10">
      <c r="A60312" t="s">
        <v>100229</v>
      </c>
      <c r="B60312" t="s">
        <v>100230</v>
      </c>
      <c r="C60312">
        <v>0</v>
      </c>
      <c r="J60312" t="s">
        <v>11297</v>
      </c>
    </row>
    <row r="60313" spans="1:10">
      <c r="A60313" t="s">
        <v>100232</v>
      </c>
      <c r="C60313">
        <v>0</v>
      </c>
      <c r="J60313" t="s">
        <v>11297</v>
      </c>
    </row>
    <row r="60314" spans="1:10">
      <c r="A60314" t="s">
        <v>100234</v>
      </c>
      <c r="C60314">
        <v>0</v>
      </c>
      <c r="J60314" t="s">
        <v>11297</v>
      </c>
    </row>
    <row r="60315" spans="1:10">
      <c r="A60315" t="s">
        <v>100235</v>
      </c>
      <c r="C60315">
        <v>0</v>
      </c>
      <c r="J60315" t="s">
        <v>11297</v>
      </c>
    </row>
    <row r="60316" spans="1:10">
      <c r="A60316" t="s">
        <v>100236</v>
      </c>
      <c r="B60316" t="s">
        <v>100237</v>
      </c>
      <c r="C60316">
        <v>0</v>
      </c>
      <c r="J60316" t="s">
        <v>11297</v>
      </c>
    </row>
    <row r="60317" spans="1:10">
      <c r="A60317" t="s">
        <v>100239</v>
      </c>
      <c r="B60317" t="s">
        <v>100240</v>
      </c>
      <c r="C60317">
        <v>0</v>
      </c>
      <c r="J60317" t="s">
        <v>11297</v>
      </c>
    </row>
    <row r="60318" spans="1:10">
      <c r="A60318" t="s">
        <v>100241</v>
      </c>
      <c r="C60318">
        <v>0</v>
      </c>
      <c r="J60318" t="s">
        <v>11297</v>
      </c>
    </row>
    <row r="60319" spans="1:10">
      <c r="A60319" t="s">
        <v>100242</v>
      </c>
      <c r="C60319">
        <v>0</v>
      </c>
      <c r="J60319" t="s">
        <v>11297</v>
      </c>
    </row>
    <row r="60320" spans="1:10">
      <c r="A60320" t="s">
        <v>100245</v>
      </c>
      <c r="C60320">
        <v>0</v>
      </c>
      <c r="J60320" t="s">
        <v>11297</v>
      </c>
    </row>
    <row r="60321" spans="1:10">
      <c r="A60321" t="s">
        <v>100246</v>
      </c>
      <c r="C60321">
        <v>0</v>
      </c>
      <c r="J60321" t="s">
        <v>11297</v>
      </c>
    </row>
    <row r="60322" spans="1:10">
      <c r="A60322" t="s">
        <v>100247</v>
      </c>
      <c r="C60322">
        <v>0</v>
      </c>
      <c r="J60322" t="s">
        <v>11297</v>
      </c>
    </row>
    <row r="60323" spans="1:10">
      <c r="A60323" t="s">
        <v>100248</v>
      </c>
      <c r="C60323">
        <v>0</v>
      </c>
      <c r="J60323" t="s">
        <v>11297</v>
      </c>
    </row>
    <row r="60324" spans="1:10">
      <c r="A60324" t="s">
        <v>100251</v>
      </c>
      <c r="C60324">
        <v>0</v>
      </c>
      <c r="J60324" t="s">
        <v>11297</v>
      </c>
    </row>
    <row r="60325" spans="1:10">
      <c r="A60325" t="s">
        <v>100253</v>
      </c>
      <c r="C60325">
        <v>0</v>
      </c>
      <c r="J60325" t="s">
        <v>11297</v>
      </c>
    </row>
    <row r="60326" spans="1:10">
      <c r="A60326" t="s">
        <v>100255</v>
      </c>
      <c r="C60326">
        <v>0</v>
      </c>
      <c r="J60326" t="s">
        <v>11297</v>
      </c>
    </row>
    <row r="60327" spans="1:10">
      <c r="A60327" t="s">
        <v>100263</v>
      </c>
      <c r="B60327" t="s">
        <v>100264</v>
      </c>
      <c r="C60327">
        <v>0</v>
      </c>
      <c r="J60327" t="s">
        <v>11297</v>
      </c>
    </row>
    <row r="60328" spans="1:10">
      <c r="A60328" t="s">
        <v>100266</v>
      </c>
      <c r="C60328">
        <v>0</v>
      </c>
      <c r="J60328" t="s">
        <v>11297</v>
      </c>
    </row>
    <row r="60329" spans="1:10">
      <c r="A60329" t="s">
        <v>100267</v>
      </c>
      <c r="C60329">
        <v>0</v>
      </c>
      <c r="J60329" t="s">
        <v>11297</v>
      </c>
    </row>
    <row r="60330" spans="1:10">
      <c r="A60330" t="s">
        <v>100270</v>
      </c>
      <c r="C60330">
        <v>0</v>
      </c>
      <c r="J60330" t="s">
        <v>11297</v>
      </c>
    </row>
    <row r="60331" spans="1:10">
      <c r="A60331" t="s">
        <v>100273</v>
      </c>
      <c r="B60331" t="s">
        <v>100274</v>
      </c>
      <c r="C60331">
        <v>0</v>
      </c>
      <c r="J60331" t="s">
        <v>11297</v>
      </c>
    </row>
    <row r="60332" spans="1:10">
      <c r="A60332" t="s">
        <v>100275</v>
      </c>
      <c r="C60332">
        <v>0</v>
      </c>
      <c r="J60332" t="s">
        <v>11297</v>
      </c>
    </row>
    <row r="60333" spans="1:10">
      <c r="A60333" t="s">
        <v>100277</v>
      </c>
      <c r="C60333">
        <v>0</v>
      </c>
      <c r="J60333" t="s">
        <v>11297</v>
      </c>
    </row>
    <row r="60334" spans="1:10">
      <c r="A60334" t="s">
        <v>100278</v>
      </c>
      <c r="B60334" t="s">
        <v>100279</v>
      </c>
      <c r="C60334">
        <v>0</v>
      </c>
      <c r="J60334" t="s">
        <v>11297</v>
      </c>
    </row>
    <row r="60335" spans="1:10">
      <c r="A60335" t="s">
        <v>100280</v>
      </c>
      <c r="B60335" t="s">
        <v>100281</v>
      </c>
      <c r="C60335">
        <v>0</v>
      </c>
      <c r="J60335" t="s">
        <v>11297</v>
      </c>
    </row>
    <row r="60336" spans="1:10">
      <c r="A60336" t="s">
        <v>100284</v>
      </c>
      <c r="C60336">
        <v>0</v>
      </c>
      <c r="J60336" t="s">
        <v>11297</v>
      </c>
    </row>
    <row r="60337" spans="1:10">
      <c r="A60337" t="s">
        <v>100286</v>
      </c>
      <c r="C60337">
        <v>0</v>
      </c>
      <c r="J60337" t="s">
        <v>11297</v>
      </c>
    </row>
    <row r="60338" spans="1:10">
      <c r="A60338" t="s">
        <v>100287</v>
      </c>
      <c r="C60338">
        <v>0</v>
      </c>
      <c r="J60338" t="s">
        <v>11297</v>
      </c>
    </row>
    <row r="60339" spans="1:10">
      <c r="A60339" t="s">
        <v>100288</v>
      </c>
      <c r="C60339">
        <v>0</v>
      </c>
      <c r="J60339" t="s">
        <v>11297</v>
      </c>
    </row>
    <row r="60340" spans="1:10">
      <c r="A60340" t="s">
        <v>100291</v>
      </c>
      <c r="C60340">
        <v>0</v>
      </c>
      <c r="J60340" t="s">
        <v>11297</v>
      </c>
    </row>
    <row r="60341" spans="1:10">
      <c r="A60341" t="s">
        <v>100292</v>
      </c>
      <c r="C60341">
        <v>0</v>
      </c>
      <c r="J60341" t="s">
        <v>11297</v>
      </c>
    </row>
    <row r="60342" spans="1:10">
      <c r="A60342" t="s">
        <v>100294</v>
      </c>
      <c r="C60342">
        <v>0</v>
      </c>
      <c r="J60342" t="s">
        <v>11297</v>
      </c>
    </row>
    <row r="60343" spans="1:10">
      <c r="A60343" t="s">
        <v>100295</v>
      </c>
      <c r="C60343">
        <v>0</v>
      </c>
      <c r="J60343" t="s">
        <v>11297</v>
      </c>
    </row>
    <row r="60344" spans="1:10">
      <c r="A60344" t="s">
        <v>100296</v>
      </c>
      <c r="C60344">
        <v>0</v>
      </c>
      <c r="J60344" t="s">
        <v>11297</v>
      </c>
    </row>
    <row r="60345" spans="1:10">
      <c r="A60345" t="s">
        <v>100297</v>
      </c>
      <c r="C60345">
        <v>0</v>
      </c>
      <c r="J60345" t="s">
        <v>11297</v>
      </c>
    </row>
    <row r="60346" spans="1:10">
      <c r="A60346" t="s">
        <v>100298</v>
      </c>
      <c r="C60346">
        <v>0</v>
      </c>
      <c r="J60346" t="s">
        <v>11297</v>
      </c>
    </row>
    <row r="60347" spans="1:10">
      <c r="A60347" t="s">
        <v>100299</v>
      </c>
      <c r="C60347">
        <v>0</v>
      </c>
      <c r="J60347" t="s">
        <v>11297</v>
      </c>
    </row>
    <row r="60348" spans="1:10">
      <c r="A60348" t="s">
        <v>100300</v>
      </c>
      <c r="C60348">
        <v>0</v>
      </c>
      <c r="J60348" t="s">
        <v>11297</v>
      </c>
    </row>
    <row r="60349" spans="1:10">
      <c r="A60349" t="s">
        <v>100301</v>
      </c>
      <c r="C60349">
        <v>0</v>
      </c>
      <c r="J60349" t="s">
        <v>11297</v>
      </c>
    </row>
    <row r="60350" spans="1:10">
      <c r="A60350" t="s">
        <v>100302</v>
      </c>
      <c r="B60350" t="s">
        <v>100303</v>
      </c>
      <c r="C60350">
        <v>0</v>
      </c>
      <c r="J60350" t="s">
        <v>11297</v>
      </c>
    </row>
    <row r="60351" spans="1:10">
      <c r="A60351" t="s">
        <v>100306</v>
      </c>
      <c r="C60351">
        <v>0</v>
      </c>
      <c r="J60351" t="s">
        <v>11297</v>
      </c>
    </row>
    <row r="60352" spans="1:10">
      <c r="A60352" t="s">
        <v>100311</v>
      </c>
      <c r="C60352">
        <v>0</v>
      </c>
      <c r="J60352" t="s">
        <v>11297</v>
      </c>
    </row>
    <row r="60353" spans="1:10">
      <c r="A60353" t="s">
        <v>100312</v>
      </c>
      <c r="C60353">
        <v>0</v>
      </c>
      <c r="J60353" t="s">
        <v>11297</v>
      </c>
    </row>
    <row r="60354" spans="1:10">
      <c r="A60354" t="s">
        <v>100316</v>
      </c>
      <c r="C60354">
        <v>0</v>
      </c>
      <c r="J60354" t="s">
        <v>11297</v>
      </c>
    </row>
    <row r="60355" spans="1:10">
      <c r="A60355" t="s">
        <v>100319</v>
      </c>
      <c r="B60355" t="s">
        <v>100320</v>
      </c>
      <c r="C60355">
        <v>0</v>
      </c>
      <c r="J60355" t="s">
        <v>11297</v>
      </c>
    </row>
    <row r="60356" spans="1:10">
      <c r="A60356" t="s">
        <v>100321</v>
      </c>
      <c r="C60356">
        <v>0</v>
      </c>
      <c r="J60356" t="s">
        <v>11297</v>
      </c>
    </row>
    <row r="60357" spans="1:10">
      <c r="A60357" t="s">
        <v>100322</v>
      </c>
      <c r="C60357">
        <v>0</v>
      </c>
      <c r="J60357" t="s">
        <v>11297</v>
      </c>
    </row>
    <row r="60358" spans="1:10">
      <c r="A60358" t="s">
        <v>100323</v>
      </c>
      <c r="C60358">
        <v>0</v>
      </c>
      <c r="J60358" t="s">
        <v>11297</v>
      </c>
    </row>
    <row r="60359" spans="1:10">
      <c r="A60359" t="s">
        <v>100324</v>
      </c>
      <c r="C60359">
        <v>0</v>
      </c>
      <c r="J60359" t="s">
        <v>11297</v>
      </c>
    </row>
    <row r="60360" spans="1:10">
      <c r="A60360" t="s">
        <v>100326</v>
      </c>
      <c r="C60360">
        <v>0</v>
      </c>
      <c r="J60360" t="s">
        <v>11297</v>
      </c>
    </row>
    <row r="60361" spans="1:10">
      <c r="A60361" t="s">
        <v>100327</v>
      </c>
      <c r="C60361">
        <v>0</v>
      </c>
      <c r="J60361" t="s">
        <v>11297</v>
      </c>
    </row>
    <row r="60362" spans="1:10">
      <c r="A60362" t="s">
        <v>100328</v>
      </c>
      <c r="B60362" t="s">
        <v>100329</v>
      </c>
      <c r="C60362">
        <v>0</v>
      </c>
      <c r="J60362" t="s">
        <v>11297</v>
      </c>
    </row>
    <row r="60363" spans="1:10">
      <c r="A60363" t="s">
        <v>100332</v>
      </c>
      <c r="C60363">
        <v>0</v>
      </c>
      <c r="J60363" t="s">
        <v>11297</v>
      </c>
    </row>
    <row r="60364" spans="1:10">
      <c r="A60364" t="s">
        <v>100338</v>
      </c>
      <c r="C60364">
        <v>0</v>
      </c>
      <c r="J60364" t="s">
        <v>11297</v>
      </c>
    </row>
    <row r="60365" spans="1:10">
      <c r="A60365" t="s">
        <v>100340</v>
      </c>
      <c r="C60365">
        <v>0</v>
      </c>
      <c r="J60365" t="s">
        <v>11297</v>
      </c>
    </row>
    <row r="60366" spans="1:10">
      <c r="A60366" t="s">
        <v>100341</v>
      </c>
      <c r="C60366">
        <v>0</v>
      </c>
      <c r="J60366" t="s">
        <v>11297</v>
      </c>
    </row>
    <row r="60367" spans="1:10">
      <c r="A60367" t="s">
        <v>100342</v>
      </c>
      <c r="C60367">
        <v>0</v>
      </c>
      <c r="J60367" t="s">
        <v>11297</v>
      </c>
    </row>
    <row r="60368" spans="1:10">
      <c r="A60368" t="s">
        <v>100343</v>
      </c>
      <c r="B60368" t="s">
        <v>100344</v>
      </c>
      <c r="C60368">
        <v>0</v>
      </c>
      <c r="J60368" t="s">
        <v>11297</v>
      </c>
    </row>
    <row r="60369" spans="1:10">
      <c r="A60369" t="s">
        <v>100345</v>
      </c>
      <c r="C60369">
        <v>0</v>
      </c>
      <c r="J60369" t="s">
        <v>11297</v>
      </c>
    </row>
    <row r="60370" spans="1:10">
      <c r="A60370" t="s">
        <v>100346</v>
      </c>
      <c r="C60370">
        <v>0</v>
      </c>
      <c r="J60370" t="s">
        <v>11297</v>
      </c>
    </row>
    <row r="60371" spans="1:10">
      <c r="A60371" t="s">
        <v>100349</v>
      </c>
      <c r="C60371">
        <v>0</v>
      </c>
      <c r="J60371" t="s">
        <v>11297</v>
      </c>
    </row>
    <row r="60372" spans="1:10">
      <c r="A60372" t="s">
        <v>100350</v>
      </c>
      <c r="C60372">
        <v>0</v>
      </c>
      <c r="J60372" t="s">
        <v>11297</v>
      </c>
    </row>
    <row r="60373" spans="1:10">
      <c r="A60373" t="s">
        <v>100354</v>
      </c>
      <c r="C60373">
        <v>0</v>
      </c>
      <c r="J60373" t="s">
        <v>11297</v>
      </c>
    </row>
    <row r="60374" spans="1:10">
      <c r="A60374" t="s">
        <v>100360</v>
      </c>
      <c r="B60374" t="s">
        <v>100361</v>
      </c>
      <c r="C60374">
        <v>0</v>
      </c>
      <c r="J60374" t="s">
        <v>11297</v>
      </c>
    </row>
    <row r="60375" spans="1:10">
      <c r="A60375" t="s">
        <v>100362</v>
      </c>
      <c r="C60375">
        <v>0</v>
      </c>
      <c r="J60375" t="s">
        <v>11297</v>
      </c>
    </row>
    <row r="60376" spans="1:10">
      <c r="A60376" t="s">
        <v>100363</v>
      </c>
      <c r="C60376">
        <v>0</v>
      </c>
      <c r="J60376" t="s">
        <v>11297</v>
      </c>
    </row>
    <row r="60377" spans="1:10">
      <c r="A60377" t="s">
        <v>100364</v>
      </c>
      <c r="C60377">
        <v>0</v>
      </c>
      <c r="J60377" t="s">
        <v>11297</v>
      </c>
    </row>
    <row r="60378" spans="1:10">
      <c r="A60378" t="s">
        <v>100365</v>
      </c>
      <c r="C60378">
        <v>0</v>
      </c>
      <c r="J60378" t="s">
        <v>11297</v>
      </c>
    </row>
    <row r="60379" spans="1:10">
      <c r="A60379" t="s">
        <v>100366</v>
      </c>
      <c r="C60379">
        <v>0</v>
      </c>
      <c r="J60379" t="s">
        <v>11297</v>
      </c>
    </row>
    <row r="60380" spans="1:10">
      <c r="A60380" t="s">
        <v>100368</v>
      </c>
      <c r="C60380">
        <v>0</v>
      </c>
      <c r="J60380" t="s">
        <v>11297</v>
      </c>
    </row>
    <row r="60381" spans="1:10">
      <c r="A60381" t="s">
        <v>100372</v>
      </c>
      <c r="C60381">
        <v>0</v>
      </c>
      <c r="J60381" t="s">
        <v>11297</v>
      </c>
    </row>
    <row r="60382" spans="1:10">
      <c r="A60382" t="s">
        <v>100374</v>
      </c>
      <c r="C60382">
        <v>0</v>
      </c>
      <c r="J60382" t="s">
        <v>11297</v>
      </c>
    </row>
    <row r="60383" spans="1:10">
      <c r="A60383" t="s">
        <v>100375</v>
      </c>
      <c r="C60383">
        <v>0</v>
      </c>
      <c r="J60383" t="s">
        <v>11297</v>
      </c>
    </row>
    <row r="60384" spans="1:10">
      <c r="A60384" t="s">
        <v>100383</v>
      </c>
      <c r="C60384">
        <v>0</v>
      </c>
      <c r="J60384" t="s">
        <v>11297</v>
      </c>
    </row>
    <row r="60385" spans="1:10">
      <c r="A60385" t="s">
        <v>100386</v>
      </c>
      <c r="C60385">
        <v>0</v>
      </c>
      <c r="J60385" t="s">
        <v>11297</v>
      </c>
    </row>
    <row r="60386" spans="1:10">
      <c r="A60386" t="s">
        <v>100389</v>
      </c>
      <c r="C60386">
        <v>0</v>
      </c>
      <c r="J60386" t="s">
        <v>11297</v>
      </c>
    </row>
    <row r="60387" spans="1:10">
      <c r="A60387" t="s">
        <v>100390</v>
      </c>
      <c r="C60387">
        <v>0</v>
      </c>
      <c r="J60387" t="s">
        <v>11297</v>
      </c>
    </row>
    <row r="60388" spans="1:10">
      <c r="A60388" t="s">
        <v>100391</v>
      </c>
      <c r="B60388" t="s">
        <v>100392</v>
      </c>
      <c r="C60388">
        <v>0</v>
      </c>
      <c r="J60388" t="s">
        <v>11297</v>
      </c>
    </row>
    <row r="60389" spans="1:10">
      <c r="A60389" t="s">
        <v>100395</v>
      </c>
      <c r="C60389">
        <v>0</v>
      </c>
      <c r="J60389" t="s">
        <v>11297</v>
      </c>
    </row>
    <row r="60390" spans="1:10">
      <c r="A60390" t="s">
        <v>100397</v>
      </c>
      <c r="C60390">
        <v>0</v>
      </c>
      <c r="J60390" t="s">
        <v>11297</v>
      </c>
    </row>
    <row r="60391" spans="1:10">
      <c r="A60391" t="s">
        <v>100399</v>
      </c>
      <c r="C60391">
        <v>0</v>
      </c>
      <c r="J60391" t="s">
        <v>11297</v>
      </c>
    </row>
    <row r="60392" spans="1:10">
      <c r="A60392" t="s">
        <v>100400</v>
      </c>
      <c r="C60392">
        <v>0</v>
      </c>
      <c r="J60392" t="s">
        <v>11297</v>
      </c>
    </row>
    <row r="60393" spans="1:10">
      <c r="A60393" t="s">
        <v>100406</v>
      </c>
      <c r="C60393">
        <v>0</v>
      </c>
      <c r="J60393" t="s">
        <v>11297</v>
      </c>
    </row>
    <row r="60394" spans="1:10">
      <c r="A60394" t="s">
        <v>100408</v>
      </c>
      <c r="B60394" t="s">
        <v>100409</v>
      </c>
      <c r="C60394">
        <v>0</v>
      </c>
      <c r="J60394" t="s">
        <v>11297</v>
      </c>
    </row>
    <row r="60395" spans="1:10">
      <c r="A60395" t="s">
        <v>100410</v>
      </c>
      <c r="C60395">
        <v>0</v>
      </c>
      <c r="J60395" t="s">
        <v>11297</v>
      </c>
    </row>
    <row r="60396" spans="1:10">
      <c r="A60396" t="s">
        <v>100411</v>
      </c>
      <c r="C60396">
        <v>0</v>
      </c>
      <c r="J60396" t="s">
        <v>11297</v>
      </c>
    </row>
    <row r="60397" spans="1:10">
      <c r="A60397" t="s">
        <v>100413</v>
      </c>
      <c r="C60397">
        <v>0</v>
      </c>
      <c r="J60397" t="s">
        <v>11297</v>
      </c>
    </row>
    <row r="60398" spans="1:10">
      <c r="A60398" t="s">
        <v>100415</v>
      </c>
      <c r="C60398">
        <v>0</v>
      </c>
      <c r="J60398" t="s">
        <v>11297</v>
      </c>
    </row>
    <row r="60399" spans="1:10">
      <c r="A60399" t="s">
        <v>100416</v>
      </c>
      <c r="C60399">
        <v>0</v>
      </c>
      <c r="J60399" t="s">
        <v>11297</v>
      </c>
    </row>
    <row r="60400" spans="1:10">
      <c r="A60400" t="s">
        <v>100417</v>
      </c>
      <c r="C60400">
        <v>0</v>
      </c>
      <c r="J60400" t="s">
        <v>11297</v>
      </c>
    </row>
    <row r="60401" spans="1:10">
      <c r="A60401" t="s">
        <v>100419</v>
      </c>
      <c r="B60401" t="s">
        <v>100420</v>
      </c>
      <c r="C60401">
        <v>0</v>
      </c>
      <c r="J60401" t="s">
        <v>11297</v>
      </c>
    </row>
    <row r="60402" spans="1:10">
      <c r="A60402" t="s">
        <v>100421</v>
      </c>
      <c r="B60402" t="s">
        <v>100422</v>
      </c>
      <c r="C60402">
        <v>0</v>
      </c>
      <c r="J60402" t="s">
        <v>11297</v>
      </c>
    </row>
    <row r="60403" spans="1:10">
      <c r="A60403" t="s">
        <v>100423</v>
      </c>
      <c r="C60403">
        <v>0</v>
      </c>
      <c r="J60403" t="s">
        <v>11297</v>
      </c>
    </row>
    <row r="60404" spans="1:10">
      <c r="A60404" t="s">
        <v>100425</v>
      </c>
      <c r="C60404">
        <v>0</v>
      </c>
      <c r="J60404" t="s">
        <v>11297</v>
      </c>
    </row>
    <row r="60405" spans="1:10">
      <c r="A60405" t="s">
        <v>100426</v>
      </c>
      <c r="C60405">
        <v>0</v>
      </c>
      <c r="J60405" t="s">
        <v>11297</v>
      </c>
    </row>
    <row r="60406" spans="1:10">
      <c r="A60406" t="s">
        <v>100428</v>
      </c>
      <c r="C60406">
        <v>0</v>
      </c>
      <c r="J60406" t="s">
        <v>11297</v>
      </c>
    </row>
    <row r="60407" spans="1:10">
      <c r="A60407" t="s">
        <v>100429</v>
      </c>
      <c r="C60407">
        <v>0</v>
      </c>
      <c r="J60407" t="s">
        <v>11297</v>
      </c>
    </row>
    <row r="60408" spans="1:10">
      <c r="A60408" t="s">
        <v>100430</v>
      </c>
      <c r="C60408">
        <v>0</v>
      </c>
      <c r="J60408" t="s">
        <v>11297</v>
      </c>
    </row>
    <row r="60409" spans="1:10">
      <c r="A60409" t="s">
        <v>100431</v>
      </c>
      <c r="C60409">
        <v>0</v>
      </c>
      <c r="J60409" t="s">
        <v>11297</v>
      </c>
    </row>
    <row r="60410" spans="1:10">
      <c r="A60410" t="s">
        <v>100434</v>
      </c>
      <c r="C60410">
        <v>0</v>
      </c>
      <c r="J60410" t="s">
        <v>11297</v>
      </c>
    </row>
    <row r="60411" spans="1:10">
      <c r="A60411" t="s">
        <v>100435</v>
      </c>
      <c r="C60411">
        <v>0</v>
      </c>
      <c r="J60411" t="s">
        <v>11297</v>
      </c>
    </row>
    <row r="60412" spans="1:10">
      <c r="A60412" t="s">
        <v>100436</v>
      </c>
      <c r="C60412">
        <v>0</v>
      </c>
      <c r="J60412" t="s">
        <v>11297</v>
      </c>
    </row>
    <row r="60413" spans="1:10">
      <c r="A60413" t="s">
        <v>100438</v>
      </c>
      <c r="C60413">
        <v>0</v>
      </c>
      <c r="J60413" t="s">
        <v>11297</v>
      </c>
    </row>
    <row r="60414" spans="1:10">
      <c r="A60414" t="s">
        <v>100441</v>
      </c>
      <c r="C60414">
        <v>0</v>
      </c>
      <c r="J60414" t="s">
        <v>11297</v>
      </c>
    </row>
    <row r="60415" spans="1:10">
      <c r="A60415" t="s">
        <v>100443</v>
      </c>
      <c r="C60415">
        <v>0</v>
      </c>
      <c r="J60415" t="s">
        <v>11297</v>
      </c>
    </row>
    <row r="60416" spans="1:10">
      <c r="A60416" t="s">
        <v>100444</v>
      </c>
      <c r="C60416">
        <v>0</v>
      </c>
      <c r="J60416" t="s">
        <v>11297</v>
      </c>
    </row>
    <row r="60417" spans="1:10">
      <c r="A60417" t="s">
        <v>100447</v>
      </c>
      <c r="C60417">
        <v>0</v>
      </c>
      <c r="J60417" t="s">
        <v>11297</v>
      </c>
    </row>
    <row r="60418" spans="1:10">
      <c r="A60418" t="s">
        <v>100448</v>
      </c>
      <c r="C60418">
        <v>0</v>
      </c>
      <c r="J60418" t="s">
        <v>11297</v>
      </c>
    </row>
    <row r="60419" spans="1:10">
      <c r="A60419" t="s">
        <v>100452</v>
      </c>
      <c r="C60419">
        <v>0</v>
      </c>
      <c r="J60419" t="s">
        <v>11297</v>
      </c>
    </row>
    <row r="60420" spans="1:10">
      <c r="A60420" t="s">
        <v>100453</v>
      </c>
      <c r="C60420">
        <v>0</v>
      </c>
      <c r="J60420" t="s">
        <v>11297</v>
      </c>
    </row>
    <row r="60421" spans="1:10">
      <c r="A60421" t="s">
        <v>100455</v>
      </c>
      <c r="C60421">
        <v>0</v>
      </c>
      <c r="J60421" t="s">
        <v>11297</v>
      </c>
    </row>
    <row r="60422" spans="1:10">
      <c r="A60422" t="s">
        <v>100456</v>
      </c>
      <c r="C60422">
        <v>0</v>
      </c>
      <c r="J60422" t="s">
        <v>11297</v>
      </c>
    </row>
    <row r="60423" spans="1:10">
      <c r="A60423" t="s">
        <v>100458</v>
      </c>
      <c r="C60423">
        <v>0</v>
      </c>
      <c r="J60423" t="s">
        <v>11297</v>
      </c>
    </row>
    <row r="60424" spans="1:10">
      <c r="A60424" t="s">
        <v>100459</v>
      </c>
      <c r="C60424">
        <v>0</v>
      </c>
      <c r="J60424" t="s">
        <v>11297</v>
      </c>
    </row>
    <row r="60425" spans="1:10">
      <c r="A60425" t="s">
        <v>100461</v>
      </c>
      <c r="C60425">
        <v>0</v>
      </c>
      <c r="J60425" t="s">
        <v>11297</v>
      </c>
    </row>
    <row r="60426" spans="1:10">
      <c r="A60426" t="s">
        <v>100463</v>
      </c>
      <c r="C60426">
        <v>0</v>
      </c>
      <c r="J60426" t="s">
        <v>11297</v>
      </c>
    </row>
    <row r="60427" spans="1:10">
      <c r="A60427" t="s">
        <v>100467</v>
      </c>
      <c r="C60427">
        <v>0</v>
      </c>
      <c r="J60427" t="s">
        <v>11297</v>
      </c>
    </row>
    <row r="60428" spans="1:10">
      <c r="A60428" t="s">
        <v>100471</v>
      </c>
      <c r="C60428">
        <v>0</v>
      </c>
      <c r="J60428" t="s">
        <v>11297</v>
      </c>
    </row>
    <row r="60429" spans="1:10">
      <c r="A60429" t="s">
        <v>100472</v>
      </c>
      <c r="C60429">
        <v>0</v>
      </c>
      <c r="J60429" t="s">
        <v>11297</v>
      </c>
    </row>
    <row r="60430" spans="1:10">
      <c r="A60430" t="s">
        <v>100473</v>
      </c>
      <c r="C60430">
        <v>0</v>
      </c>
      <c r="J60430" t="s">
        <v>11297</v>
      </c>
    </row>
    <row r="60431" spans="1:10">
      <c r="A60431" t="s">
        <v>100475</v>
      </c>
      <c r="C60431">
        <v>0</v>
      </c>
      <c r="J60431" t="s">
        <v>11297</v>
      </c>
    </row>
    <row r="60432" spans="1:10">
      <c r="A60432" t="s">
        <v>100477</v>
      </c>
      <c r="C60432">
        <v>0</v>
      </c>
      <c r="J60432" t="s">
        <v>11297</v>
      </c>
    </row>
    <row r="60433" spans="1:10">
      <c r="A60433" t="s">
        <v>100478</v>
      </c>
      <c r="C60433">
        <v>0</v>
      </c>
      <c r="J60433" t="s">
        <v>11297</v>
      </c>
    </row>
    <row r="60434" spans="1:10">
      <c r="A60434" t="s">
        <v>100479</v>
      </c>
      <c r="C60434">
        <v>0</v>
      </c>
      <c r="J60434" t="s">
        <v>11297</v>
      </c>
    </row>
    <row r="60435" spans="1:10">
      <c r="A60435" t="s">
        <v>100481</v>
      </c>
      <c r="C60435">
        <v>0</v>
      </c>
      <c r="J60435" t="s">
        <v>11297</v>
      </c>
    </row>
    <row r="60436" spans="1:10">
      <c r="A60436" t="s">
        <v>100487</v>
      </c>
      <c r="C60436">
        <v>0</v>
      </c>
      <c r="J60436" t="s">
        <v>11297</v>
      </c>
    </row>
    <row r="60437" spans="1:10">
      <c r="A60437" t="s">
        <v>100489</v>
      </c>
      <c r="C60437">
        <v>0</v>
      </c>
      <c r="J60437" t="s">
        <v>11297</v>
      </c>
    </row>
    <row r="60438" spans="1:10">
      <c r="A60438" t="s">
        <v>100490</v>
      </c>
      <c r="C60438">
        <v>0</v>
      </c>
      <c r="J60438" t="s">
        <v>11297</v>
      </c>
    </row>
    <row r="60439" spans="1:10">
      <c r="A60439" t="s">
        <v>100492</v>
      </c>
      <c r="C60439">
        <v>0</v>
      </c>
      <c r="J60439" t="s">
        <v>11297</v>
      </c>
    </row>
    <row r="60440" spans="1:10">
      <c r="A60440" t="s">
        <v>100493</v>
      </c>
      <c r="C60440">
        <v>0</v>
      </c>
      <c r="J60440" t="s">
        <v>11297</v>
      </c>
    </row>
    <row r="60441" spans="1:10">
      <c r="A60441" t="s">
        <v>100495</v>
      </c>
      <c r="C60441">
        <v>0</v>
      </c>
      <c r="J60441" t="s">
        <v>11297</v>
      </c>
    </row>
    <row r="60442" spans="1:10">
      <c r="A60442" t="s">
        <v>100496</v>
      </c>
      <c r="C60442">
        <v>0</v>
      </c>
      <c r="J60442" t="s">
        <v>11297</v>
      </c>
    </row>
    <row r="60443" spans="1:10">
      <c r="A60443" t="s">
        <v>100497</v>
      </c>
      <c r="C60443">
        <v>0</v>
      </c>
      <c r="J60443" t="s">
        <v>11297</v>
      </c>
    </row>
    <row r="60444" spans="1:10">
      <c r="A60444" t="s">
        <v>100498</v>
      </c>
      <c r="C60444">
        <v>0</v>
      </c>
      <c r="J60444" t="s">
        <v>11297</v>
      </c>
    </row>
    <row r="60445" spans="1:10">
      <c r="A60445" t="s">
        <v>100499</v>
      </c>
      <c r="C60445">
        <v>0</v>
      </c>
      <c r="J60445" t="s">
        <v>11297</v>
      </c>
    </row>
    <row r="60446" spans="1:10">
      <c r="A60446" t="s">
        <v>100502</v>
      </c>
      <c r="C60446">
        <v>0</v>
      </c>
      <c r="J60446" t="s">
        <v>11297</v>
      </c>
    </row>
    <row r="60447" spans="1:10">
      <c r="A60447" t="s">
        <v>100503</v>
      </c>
      <c r="C60447">
        <v>0</v>
      </c>
      <c r="J60447" t="s">
        <v>11297</v>
      </c>
    </row>
    <row r="60448" spans="1:10">
      <c r="A60448" t="s">
        <v>100508</v>
      </c>
      <c r="C60448">
        <v>0</v>
      </c>
      <c r="J60448" t="s">
        <v>11297</v>
      </c>
    </row>
    <row r="60449" spans="1:10">
      <c r="A60449" t="s">
        <v>100510</v>
      </c>
      <c r="C60449">
        <v>0</v>
      </c>
      <c r="J60449" t="s">
        <v>11297</v>
      </c>
    </row>
    <row r="60450" spans="1:10">
      <c r="A60450" t="s">
        <v>100511</v>
      </c>
      <c r="C60450">
        <v>0</v>
      </c>
      <c r="J60450" t="s">
        <v>11297</v>
      </c>
    </row>
    <row r="60451" spans="1:10">
      <c r="A60451" t="s">
        <v>100512</v>
      </c>
      <c r="C60451">
        <v>0</v>
      </c>
      <c r="J60451" t="s">
        <v>11297</v>
      </c>
    </row>
    <row r="60452" spans="1:10">
      <c r="A60452" t="s">
        <v>100515</v>
      </c>
      <c r="C60452">
        <v>0</v>
      </c>
      <c r="J60452" t="s">
        <v>11297</v>
      </c>
    </row>
    <row r="60453" spans="1:10">
      <c r="A60453" t="s">
        <v>100516</v>
      </c>
      <c r="C60453">
        <v>0</v>
      </c>
      <c r="J60453" t="s">
        <v>11297</v>
      </c>
    </row>
    <row r="60454" spans="1:10">
      <c r="A60454" t="s">
        <v>100517</v>
      </c>
      <c r="C60454">
        <v>0</v>
      </c>
      <c r="J60454" t="s">
        <v>11297</v>
      </c>
    </row>
    <row r="60455" spans="1:10">
      <c r="A60455" t="s">
        <v>100518</v>
      </c>
      <c r="C60455">
        <v>0</v>
      </c>
      <c r="J60455" t="s">
        <v>11297</v>
      </c>
    </row>
    <row r="60456" spans="1:10">
      <c r="A60456" t="s">
        <v>100519</v>
      </c>
      <c r="B60456" t="s">
        <v>100520</v>
      </c>
      <c r="C60456">
        <v>0</v>
      </c>
      <c r="J60456" t="s">
        <v>11297</v>
      </c>
    </row>
    <row r="60457" spans="1:10">
      <c r="A60457" t="s">
        <v>100522</v>
      </c>
      <c r="C60457">
        <v>0</v>
      </c>
      <c r="J60457" t="s">
        <v>11297</v>
      </c>
    </row>
    <row r="60458" spans="1:10">
      <c r="A60458" t="s">
        <v>100525</v>
      </c>
      <c r="C60458">
        <v>0</v>
      </c>
      <c r="J60458" t="s">
        <v>11297</v>
      </c>
    </row>
    <row r="60459" spans="1:10">
      <c r="A60459" t="s">
        <v>100527</v>
      </c>
      <c r="C60459">
        <v>0</v>
      </c>
      <c r="J60459" t="s">
        <v>11297</v>
      </c>
    </row>
    <row r="60460" spans="1:10">
      <c r="A60460" t="s">
        <v>100528</v>
      </c>
      <c r="C60460">
        <v>0</v>
      </c>
      <c r="J60460" t="s">
        <v>11297</v>
      </c>
    </row>
    <row r="60461" spans="1:10">
      <c r="A60461" t="s">
        <v>100529</v>
      </c>
      <c r="C60461">
        <v>0</v>
      </c>
      <c r="J60461" t="s">
        <v>11297</v>
      </c>
    </row>
    <row r="60462" spans="1:10">
      <c r="A60462" t="s">
        <v>100533</v>
      </c>
      <c r="C60462">
        <v>0</v>
      </c>
      <c r="J60462" t="s">
        <v>11297</v>
      </c>
    </row>
    <row r="60463" spans="1:10">
      <c r="A60463" t="s">
        <v>100534</v>
      </c>
      <c r="C60463">
        <v>0</v>
      </c>
      <c r="J60463" t="s">
        <v>11297</v>
      </c>
    </row>
    <row r="60464" spans="1:10">
      <c r="A60464" t="s">
        <v>100535</v>
      </c>
      <c r="C60464">
        <v>0</v>
      </c>
      <c r="J60464" t="s">
        <v>11297</v>
      </c>
    </row>
    <row r="60465" spans="1:10">
      <c r="A60465" t="s">
        <v>100536</v>
      </c>
      <c r="C60465">
        <v>0</v>
      </c>
      <c r="J60465" t="s">
        <v>11297</v>
      </c>
    </row>
    <row r="60466" spans="1:10">
      <c r="A60466" t="s">
        <v>100538</v>
      </c>
      <c r="C60466">
        <v>0</v>
      </c>
      <c r="J60466" t="s">
        <v>11297</v>
      </c>
    </row>
    <row r="60467" spans="1:10">
      <c r="A60467" t="s">
        <v>100539</v>
      </c>
      <c r="C60467">
        <v>0</v>
      </c>
      <c r="J60467" t="s">
        <v>11297</v>
      </c>
    </row>
    <row r="60468" spans="1:10">
      <c r="A60468" t="s">
        <v>100540</v>
      </c>
      <c r="C60468">
        <v>0</v>
      </c>
      <c r="J60468" t="s">
        <v>11297</v>
      </c>
    </row>
    <row r="60469" spans="1:10">
      <c r="A60469" t="s">
        <v>100541</v>
      </c>
      <c r="C60469">
        <v>0</v>
      </c>
      <c r="J60469" t="s">
        <v>11297</v>
      </c>
    </row>
    <row r="60470" spans="1:10">
      <c r="A60470" t="s">
        <v>100543</v>
      </c>
      <c r="C60470">
        <v>0</v>
      </c>
      <c r="J60470" t="s">
        <v>11297</v>
      </c>
    </row>
    <row r="60471" spans="1:10">
      <c r="A60471" t="s">
        <v>100547</v>
      </c>
      <c r="C60471">
        <v>0</v>
      </c>
      <c r="J60471" t="s">
        <v>11297</v>
      </c>
    </row>
    <row r="60472" spans="1:10">
      <c r="A60472" t="s">
        <v>100549</v>
      </c>
      <c r="C60472">
        <v>0</v>
      </c>
      <c r="J60472" t="s">
        <v>11297</v>
      </c>
    </row>
    <row r="60473" spans="1:10">
      <c r="A60473" t="s">
        <v>100554</v>
      </c>
      <c r="C60473">
        <v>0</v>
      </c>
      <c r="J60473" t="s">
        <v>11297</v>
      </c>
    </row>
    <row r="60474" spans="1:10">
      <c r="A60474" t="s">
        <v>100561</v>
      </c>
      <c r="C60474">
        <v>0</v>
      </c>
      <c r="J60474" t="s">
        <v>11297</v>
      </c>
    </row>
    <row r="60475" spans="1:10">
      <c r="A60475" t="s">
        <v>100562</v>
      </c>
      <c r="C60475">
        <v>0</v>
      </c>
      <c r="J60475" t="s">
        <v>11297</v>
      </c>
    </row>
    <row r="60476" spans="1:10">
      <c r="A60476" t="s">
        <v>100563</v>
      </c>
      <c r="C60476">
        <v>0</v>
      </c>
      <c r="J60476" t="s">
        <v>11297</v>
      </c>
    </row>
    <row r="60477" spans="1:10">
      <c r="A60477" t="s">
        <v>100564</v>
      </c>
      <c r="C60477">
        <v>0</v>
      </c>
      <c r="J60477" t="s">
        <v>11297</v>
      </c>
    </row>
    <row r="60478" spans="1:10">
      <c r="A60478" t="s">
        <v>100567</v>
      </c>
      <c r="C60478">
        <v>0</v>
      </c>
      <c r="J60478" t="s">
        <v>11297</v>
      </c>
    </row>
    <row r="60479" spans="1:10">
      <c r="A60479" t="s">
        <v>100570</v>
      </c>
      <c r="C60479">
        <v>0</v>
      </c>
      <c r="J60479" t="s">
        <v>11297</v>
      </c>
    </row>
    <row r="60480" spans="1:10">
      <c r="A60480" t="s">
        <v>100571</v>
      </c>
      <c r="C60480">
        <v>0</v>
      </c>
      <c r="J60480" t="s">
        <v>11297</v>
      </c>
    </row>
    <row r="60481" spans="1:10">
      <c r="A60481" t="s">
        <v>100576</v>
      </c>
      <c r="C60481">
        <v>0</v>
      </c>
      <c r="J60481" t="s">
        <v>11297</v>
      </c>
    </row>
    <row r="60482" spans="1:10">
      <c r="A60482" t="s">
        <v>100577</v>
      </c>
      <c r="C60482">
        <v>0</v>
      </c>
      <c r="J60482" t="s">
        <v>11297</v>
      </c>
    </row>
    <row r="60483" spans="1:10">
      <c r="A60483" t="s">
        <v>100578</v>
      </c>
      <c r="C60483">
        <v>0</v>
      </c>
      <c r="J60483" t="s">
        <v>11297</v>
      </c>
    </row>
    <row r="60484" spans="1:10">
      <c r="A60484" t="s">
        <v>100579</v>
      </c>
      <c r="C60484">
        <v>0</v>
      </c>
      <c r="J60484" t="s">
        <v>11297</v>
      </c>
    </row>
    <row r="60485" spans="1:10">
      <c r="A60485" t="s">
        <v>100581</v>
      </c>
      <c r="C60485">
        <v>0</v>
      </c>
      <c r="J60485" t="s">
        <v>11297</v>
      </c>
    </row>
    <row r="60486" spans="1:10">
      <c r="A60486" t="s">
        <v>100582</v>
      </c>
      <c r="C60486">
        <v>0</v>
      </c>
      <c r="J60486" t="s">
        <v>11297</v>
      </c>
    </row>
    <row r="60487" spans="1:10">
      <c r="A60487" t="s">
        <v>100585</v>
      </c>
      <c r="C60487">
        <v>0</v>
      </c>
      <c r="J60487" t="s">
        <v>11297</v>
      </c>
    </row>
    <row r="60488" spans="1:10">
      <c r="A60488" t="s">
        <v>100588</v>
      </c>
      <c r="C60488">
        <v>0</v>
      </c>
      <c r="J60488" t="s">
        <v>11297</v>
      </c>
    </row>
    <row r="60489" spans="1:10">
      <c r="A60489" t="s">
        <v>100591</v>
      </c>
      <c r="C60489">
        <v>0</v>
      </c>
      <c r="J60489" t="s">
        <v>11297</v>
      </c>
    </row>
    <row r="60490" spans="1:10">
      <c r="A60490" t="s">
        <v>100593</v>
      </c>
      <c r="C60490">
        <v>0</v>
      </c>
      <c r="J60490" t="s">
        <v>11297</v>
      </c>
    </row>
    <row r="60491" spans="1:10">
      <c r="A60491" t="s">
        <v>100594</v>
      </c>
      <c r="C60491">
        <v>0</v>
      </c>
      <c r="J60491" t="s">
        <v>11297</v>
      </c>
    </row>
    <row r="60492" spans="1:10">
      <c r="A60492" t="s">
        <v>100595</v>
      </c>
      <c r="C60492">
        <v>0</v>
      </c>
      <c r="J60492" t="s">
        <v>11297</v>
      </c>
    </row>
    <row r="60493" spans="1:10">
      <c r="A60493" t="s">
        <v>100598</v>
      </c>
      <c r="C60493">
        <v>0</v>
      </c>
      <c r="J60493" t="s">
        <v>11297</v>
      </c>
    </row>
    <row r="60494" spans="1:10">
      <c r="A60494" t="s">
        <v>100599</v>
      </c>
      <c r="C60494">
        <v>0</v>
      </c>
      <c r="J60494" t="s">
        <v>11297</v>
      </c>
    </row>
    <row r="60495" spans="1:10">
      <c r="A60495" t="s">
        <v>100602</v>
      </c>
      <c r="C60495">
        <v>0</v>
      </c>
      <c r="J60495" t="s">
        <v>11297</v>
      </c>
    </row>
    <row r="60496" spans="1:10">
      <c r="A60496" t="s">
        <v>100603</v>
      </c>
      <c r="C60496">
        <v>0</v>
      </c>
      <c r="J60496" t="s">
        <v>11297</v>
      </c>
    </row>
    <row r="60497" spans="1:10">
      <c r="A60497" t="s">
        <v>100604</v>
      </c>
      <c r="C60497">
        <v>0</v>
      </c>
      <c r="J60497" t="s">
        <v>11297</v>
      </c>
    </row>
    <row r="60498" spans="1:10">
      <c r="A60498" t="s">
        <v>100605</v>
      </c>
      <c r="C60498">
        <v>0</v>
      </c>
      <c r="J60498" t="s">
        <v>11297</v>
      </c>
    </row>
    <row r="60499" spans="1:10">
      <c r="A60499" t="s">
        <v>100607</v>
      </c>
      <c r="C60499">
        <v>0</v>
      </c>
      <c r="J60499" t="s">
        <v>11297</v>
      </c>
    </row>
    <row r="60500" spans="1:10">
      <c r="A60500" t="s">
        <v>100608</v>
      </c>
      <c r="C60500">
        <v>0</v>
      </c>
      <c r="J60500" t="s">
        <v>11297</v>
      </c>
    </row>
    <row r="60501" spans="1:10">
      <c r="A60501" t="s">
        <v>100615</v>
      </c>
      <c r="C60501">
        <v>0</v>
      </c>
      <c r="J60501" t="s">
        <v>11297</v>
      </c>
    </row>
    <row r="60502" spans="1:10">
      <c r="A60502" t="s">
        <v>100616</v>
      </c>
      <c r="C60502">
        <v>0</v>
      </c>
      <c r="J60502" t="s">
        <v>11297</v>
      </c>
    </row>
    <row r="60503" spans="1:10">
      <c r="A60503" t="s">
        <v>100617</v>
      </c>
      <c r="C60503">
        <v>0</v>
      </c>
      <c r="J60503" t="s">
        <v>11297</v>
      </c>
    </row>
    <row r="60504" spans="1:10">
      <c r="A60504" t="s">
        <v>100619</v>
      </c>
      <c r="C60504">
        <v>0</v>
      </c>
      <c r="J60504" t="s">
        <v>11297</v>
      </c>
    </row>
    <row r="60505" spans="1:10">
      <c r="A60505" t="s">
        <v>100622</v>
      </c>
      <c r="C60505">
        <v>0</v>
      </c>
      <c r="J60505" t="s">
        <v>11297</v>
      </c>
    </row>
    <row r="60506" spans="1:10">
      <c r="A60506" t="s">
        <v>100624</v>
      </c>
      <c r="C60506">
        <v>0</v>
      </c>
      <c r="J60506" t="s">
        <v>11297</v>
      </c>
    </row>
    <row r="60507" spans="1:10">
      <c r="A60507" t="s">
        <v>100626</v>
      </c>
      <c r="C60507">
        <v>0</v>
      </c>
      <c r="J60507" t="s">
        <v>11297</v>
      </c>
    </row>
    <row r="60508" spans="1:10">
      <c r="A60508" t="s">
        <v>100627</v>
      </c>
      <c r="C60508">
        <v>0</v>
      </c>
      <c r="J60508" t="s">
        <v>11297</v>
      </c>
    </row>
    <row r="60509" spans="1:10">
      <c r="A60509" t="s">
        <v>100628</v>
      </c>
      <c r="C60509">
        <v>0</v>
      </c>
      <c r="J60509" t="s">
        <v>11297</v>
      </c>
    </row>
    <row r="60510" spans="1:10">
      <c r="A60510" t="s">
        <v>100630</v>
      </c>
      <c r="C60510">
        <v>0</v>
      </c>
      <c r="J60510" t="s">
        <v>11297</v>
      </c>
    </row>
    <row r="60511" spans="1:10">
      <c r="A60511" t="s">
        <v>100632</v>
      </c>
      <c r="C60511">
        <v>0</v>
      </c>
      <c r="J60511" t="s">
        <v>11297</v>
      </c>
    </row>
    <row r="60512" spans="1:10">
      <c r="A60512" t="s">
        <v>100633</v>
      </c>
      <c r="C60512">
        <v>0</v>
      </c>
      <c r="J60512" t="s">
        <v>11297</v>
      </c>
    </row>
    <row r="60513" spans="1:10">
      <c r="A60513" t="s">
        <v>100634</v>
      </c>
      <c r="C60513">
        <v>0</v>
      </c>
      <c r="J60513" t="s">
        <v>11297</v>
      </c>
    </row>
    <row r="60514" spans="1:10">
      <c r="A60514" t="s">
        <v>100635</v>
      </c>
      <c r="C60514">
        <v>0</v>
      </c>
      <c r="J60514" t="s">
        <v>11297</v>
      </c>
    </row>
    <row r="60515" spans="1:10">
      <c r="A60515" t="s">
        <v>100636</v>
      </c>
      <c r="C60515">
        <v>0</v>
      </c>
      <c r="J60515" t="s">
        <v>11297</v>
      </c>
    </row>
    <row r="60516" spans="1:10">
      <c r="A60516" t="s">
        <v>100637</v>
      </c>
      <c r="C60516">
        <v>0</v>
      </c>
      <c r="J60516" t="s">
        <v>11297</v>
      </c>
    </row>
    <row r="60517" spans="1:10">
      <c r="A60517" t="s">
        <v>100638</v>
      </c>
      <c r="C60517">
        <v>0</v>
      </c>
      <c r="J60517" t="s">
        <v>11297</v>
      </c>
    </row>
    <row r="60518" spans="1:10">
      <c r="A60518" t="s">
        <v>100639</v>
      </c>
      <c r="C60518">
        <v>0</v>
      </c>
      <c r="J60518" t="s">
        <v>11297</v>
      </c>
    </row>
    <row r="60519" spans="1:10">
      <c r="A60519" t="s">
        <v>100644</v>
      </c>
      <c r="C60519">
        <v>0</v>
      </c>
      <c r="J60519" t="s">
        <v>11297</v>
      </c>
    </row>
    <row r="60520" spans="1:10">
      <c r="A60520" t="s">
        <v>100645</v>
      </c>
      <c r="C60520">
        <v>0</v>
      </c>
      <c r="J60520" t="s">
        <v>11297</v>
      </c>
    </row>
    <row r="60521" spans="1:10">
      <c r="A60521" t="s">
        <v>100646</v>
      </c>
      <c r="C60521">
        <v>0</v>
      </c>
      <c r="J60521" t="s">
        <v>11297</v>
      </c>
    </row>
    <row r="60522" spans="1:10">
      <c r="A60522" t="s">
        <v>100648</v>
      </c>
      <c r="C60522">
        <v>0</v>
      </c>
      <c r="J60522" t="s">
        <v>11297</v>
      </c>
    </row>
    <row r="60523" spans="1:10">
      <c r="A60523" t="s">
        <v>100649</v>
      </c>
      <c r="C60523">
        <v>0</v>
      </c>
      <c r="J60523" t="s">
        <v>11297</v>
      </c>
    </row>
    <row r="60524" spans="1:10">
      <c r="A60524" t="s">
        <v>100650</v>
      </c>
      <c r="C60524">
        <v>0</v>
      </c>
      <c r="J60524" t="s">
        <v>11297</v>
      </c>
    </row>
    <row r="60525" spans="1:10">
      <c r="A60525" t="s">
        <v>100652</v>
      </c>
      <c r="C60525">
        <v>0</v>
      </c>
      <c r="J60525" t="s">
        <v>11297</v>
      </c>
    </row>
    <row r="60526" spans="1:10">
      <c r="A60526" t="s">
        <v>100653</v>
      </c>
      <c r="C60526">
        <v>0</v>
      </c>
      <c r="J60526" t="s">
        <v>11297</v>
      </c>
    </row>
    <row r="60527" spans="1:10">
      <c r="A60527" t="s">
        <v>100654</v>
      </c>
      <c r="C60527">
        <v>0</v>
      </c>
      <c r="J60527" t="s">
        <v>11297</v>
      </c>
    </row>
    <row r="60528" spans="1:10">
      <c r="A60528" t="s">
        <v>100655</v>
      </c>
      <c r="C60528">
        <v>0</v>
      </c>
      <c r="J60528" t="s">
        <v>11297</v>
      </c>
    </row>
    <row r="60529" spans="1:10">
      <c r="A60529" t="s">
        <v>100656</v>
      </c>
      <c r="C60529">
        <v>0</v>
      </c>
      <c r="J60529" t="s">
        <v>11297</v>
      </c>
    </row>
    <row r="60530" spans="1:10">
      <c r="A60530" t="s">
        <v>100660</v>
      </c>
      <c r="C60530">
        <v>0</v>
      </c>
      <c r="J60530" t="s">
        <v>11297</v>
      </c>
    </row>
    <row r="60531" spans="1:10">
      <c r="A60531" t="s">
        <v>100665</v>
      </c>
      <c r="C60531">
        <v>0</v>
      </c>
      <c r="J60531" t="s">
        <v>11297</v>
      </c>
    </row>
    <row r="60532" spans="1:10">
      <c r="A60532" t="s">
        <v>100666</v>
      </c>
      <c r="C60532">
        <v>0</v>
      </c>
      <c r="J60532" t="s">
        <v>11297</v>
      </c>
    </row>
    <row r="60533" spans="1:10">
      <c r="A60533" t="s">
        <v>100668</v>
      </c>
      <c r="C60533">
        <v>0</v>
      </c>
      <c r="J60533" t="s">
        <v>11297</v>
      </c>
    </row>
    <row r="60534" spans="1:10">
      <c r="A60534" t="s">
        <v>100669</v>
      </c>
      <c r="C60534">
        <v>0</v>
      </c>
      <c r="J60534" t="s">
        <v>11297</v>
      </c>
    </row>
    <row r="60535" spans="1:10">
      <c r="A60535" t="s">
        <v>100670</v>
      </c>
      <c r="C60535">
        <v>0</v>
      </c>
      <c r="J60535" t="s">
        <v>11297</v>
      </c>
    </row>
    <row r="60536" spans="1:10">
      <c r="A60536" t="s">
        <v>100672</v>
      </c>
      <c r="C60536">
        <v>0</v>
      </c>
      <c r="J60536" t="s">
        <v>11297</v>
      </c>
    </row>
    <row r="60537" spans="1:10">
      <c r="A60537" t="s">
        <v>100673</v>
      </c>
      <c r="C60537">
        <v>0</v>
      </c>
      <c r="J60537" t="s">
        <v>11297</v>
      </c>
    </row>
    <row r="60538" spans="1:10">
      <c r="A60538" t="s">
        <v>100674</v>
      </c>
      <c r="C60538">
        <v>0</v>
      </c>
      <c r="J60538" t="s">
        <v>11297</v>
      </c>
    </row>
    <row r="60539" spans="1:10">
      <c r="A60539" t="s">
        <v>100675</v>
      </c>
      <c r="C60539">
        <v>0</v>
      </c>
      <c r="J60539" t="s">
        <v>11297</v>
      </c>
    </row>
    <row r="60540" spans="1:10">
      <c r="A60540" t="s">
        <v>100676</v>
      </c>
      <c r="C60540">
        <v>0</v>
      </c>
      <c r="J60540" t="s">
        <v>11297</v>
      </c>
    </row>
    <row r="60541" spans="1:10">
      <c r="A60541" t="s">
        <v>100680</v>
      </c>
      <c r="C60541">
        <v>0</v>
      </c>
      <c r="J60541" t="s">
        <v>11297</v>
      </c>
    </row>
    <row r="60542" spans="1:10">
      <c r="A60542" t="s">
        <v>100685</v>
      </c>
      <c r="C60542">
        <v>0</v>
      </c>
      <c r="J60542" t="s">
        <v>11297</v>
      </c>
    </row>
    <row r="60543" spans="1:10">
      <c r="A60543" t="s">
        <v>100686</v>
      </c>
      <c r="C60543">
        <v>0</v>
      </c>
      <c r="J60543" t="s">
        <v>11297</v>
      </c>
    </row>
    <row r="60544" spans="1:10">
      <c r="A60544" t="s">
        <v>100689</v>
      </c>
      <c r="C60544">
        <v>0</v>
      </c>
      <c r="J60544" t="s">
        <v>11297</v>
      </c>
    </row>
    <row r="60545" spans="1:10">
      <c r="A60545" t="s">
        <v>100692</v>
      </c>
      <c r="C60545">
        <v>0</v>
      </c>
      <c r="J60545" t="s">
        <v>11297</v>
      </c>
    </row>
    <row r="60546" spans="1:10">
      <c r="A60546" t="s">
        <v>100693</v>
      </c>
      <c r="C60546">
        <v>0</v>
      </c>
      <c r="J60546" t="s">
        <v>11297</v>
      </c>
    </row>
    <row r="60547" spans="1:10">
      <c r="A60547" t="s">
        <v>100695</v>
      </c>
      <c r="C60547">
        <v>0</v>
      </c>
      <c r="J60547" t="s">
        <v>11297</v>
      </c>
    </row>
    <row r="60548" spans="1:10">
      <c r="A60548" t="s">
        <v>100696</v>
      </c>
      <c r="C60548">
        <v>0</v>
      </c>
      <c r="J60548" t="s">
        <v>11297</v>
      </c>
    </row>
    <row r="60549" spans="1:10">
      <c r="A60549" t="s">
        <v>100697</v>
      </c>
      <c r="C60549">
        <v>0</v>
      </c>
      <c r="J60549" t="s">
        <v>11297</v>
      </c>
    </row>
    <row r="60550" spans="1:10">
      <c r="A60550" t="s">
        <v>100698</v>
      </c>
      <c r="C60550">
        <v>0</v>
      </c>
      <c r="J60550" t="s">
        <v>11297</v>
      </c>
    </row>
    <row r="60551" spans="1:10">
      <c r="A60551" t="s">
        <v>100699</v>
      </c>
      <c r="C60551">
        <v>0</v>
      </c>
      <c r="J60551" t="s">
        <v>11297</v>
      </c>
    </row>
    <row r="60552" spans="1:10">
      <c r="A60552" t="s">
        <v>100700</v>
      </c>
      <c r="C60552">
        <v>0</v>
      </c>
      <c r="J60552" t="s">
        <v>11297</v>
      </c>
    </row>
    <row r="60553" spans="1:10">
      <c r="A60553" t="s">
        <v>100702</v>
      </c>
      <c r="C60553">
        <v>0</v>
      </c>
      <c r="J60553" t="s">
        <v>11297</v>
      </c>
    </row>
    <row r="60554" spans="1:10">
      <c r="A60554" t="s">
        <v>100705</v>
      </c>
      <c r="C60554">
        <v>0</v>
      </c>
      <c r="J60554" t="s">
        <v>11297</v>
      </c>
    </row>
    <row r="60555" spans="1:10">
      <c r="A60555" t="s">
        <v>100707</v>
      </c>
      <c r="C60555">
        <v>0</v>
      </c>
      <c r="J60555" t="s">
        <v>11297</v>
      </c>
    </row>
    <row r="60556" spans="1:10">
      <c r="A60556" t="s">
        <v>100710</v>
      </c>
      <c r="C60556">
        <v>0</v>
      </c>
      <c r="J60556" t="s">
        <v>11297</v>
      </c>
    </row>
    <row r="60557" spans="1:10">
      <c r="A60557" t="s">
        <v>100712</v>
      </c>
      <c r="C60557">
        <v>0</v>
      </c>
      <c r="J60557" t="s">
        <v>11297</v>
      </c>
    </row>
    <row r="60558" spans="1:10">
      <c r="A60558" t="s">
        <v>100713</v>
      </c>
      <c r="C60558">
        <v>0</v>
      </c>
      <c r="J60558" t="s">
        <v>11297</v>
      </c>
    </row>
    <row r="60559" spans="1:10">
      <c r="A60559" t="s">
        <v>100714</v>
      </c>
      <c r="C60559">
        <v>0</v>
      </c>
      <c r="J60559" t="s">
        <v>11297</v>
      </c>
    </row>
    <row r="60560" spans="1:10">
      <c r="A60560" t="s">
        <v>100716</v>
      </c>
      <c r="C60560">
        <v>0</v>
      </c>
      <c r="J60560" t="s">
        <v>11297</v>
      </c>
    </row>
    <row r="60561" spans="1:10">
      <c r="A60561" t="s">
        <v>100719</v>
      </c>
      <c r="C60561">
        <v>0</v>
      </c>
      <c r="J60561" t="s">
        <v>11297</v>
      </c>
    </row>
    <row r="60562" spans="1:10">
      <c r="A60562" t="s">
        <v>100721</v>
      </c>
      <c r="C60562">
        <v>0</v>
      </c>
      <c r="J60562" t="s">
        <v>11297</v>
      </c>
    </row>
    <row r="60563" spans="1:10">
      <c r="A60563" t="s">
        <v>100722</v>
      </c>
      <c r="C60563">
        <v>0</v>
      </c>
      <c r="J60563" t="s">
        <v>11297</v>
      </c>
    </row>
    <row r="60564" spans="1:10">
      <c r="A60564" t="s">
        <v>100723</v>
      </c>
      <c r="C60564">
        <v>0</v>
      </c>
      <c r="J60564" t="s">
        <v>11297</v>
      </c>
    </row>
    <row r="60565" spans="1:10">
      <c r="A60565" t="s">
        <v>100726</v>
      </c>
      <c r="C60565">
        <v>0</v>
      </c>
      <c r="J60565" t="s">
        <v>11297</v>
      </c>
    </row>
    <row r="60566" spans="1:10">
      <c r="A60566" t="s">
        <v>100727</v>
      </c>
      <c r="C60566">
        <v>0</v>
      </c>
      <c r="J60566" t="s">
        <v>11297</v>
      </c>
    </row>
    <row r="60567" spans="1:10">
      <c r="A60567" t="s">
        <v>100728</v>
      </c>
      <c r="C60567">
        <v>0</v>
      </c>
      <c r="J60567" t="s">
        <v>11297</v>
      </c>
    </row>
    <row r="60568" spans="1:10">
      <c r="A60568" t="s">
        <v>100729</v>
      </c>
      <c r="C60568">
        <v>0</v>
      </c>
      <c r="J60568" t="s">
        <v>11297</v>
      </c>
    </row>
    <row r="60569" spans="1:10">
      <c r="A60569" t="s">
        <v>100733</v>
      </c>
      <c r="C60569">
        <v>0</v>
      </c>
      <c r="J60569" t="s">
        <v>11297</v>
      </c>
    </row>
    <row r="60570" spans="1:10">
      <c r="A60570" t="s">
        <v>100737</v>
      </c>
      <c r="C60570">
        <v>0</v>
      </c>
      <c r="J60570" t="s">
        <v>11297</v>
      </c>
    </row>
    <row r="60571" spans="1:10">
      <c r="A60571" t="s">
        <v>100739</v>
      </c>
      <c r="C60571">
        <v>0</v>
      </c>
      <c r="J60571" t="s">
        <v>11297</v>
      </c>
    </row>
    <row r="60572" spans="1:10">
      <c r="A60572" t="s">
        <v>100740</v>
      </c>
      <c r="C60572">
        <v>0</v>
      </c>
      <c r="J60572" t="s">
        <v>11297</v>
      </c>
    </row>
    <row r="60573" spans="1:10">
      <c r="A60573" t="s">
        <v>100741</v>
      </c>
      <c r="C60573">
        <v>0</v>
      </c>
      <c r="J60573" t="s">
        <v>11297</v>
      </c>
    </row>
    <row r="60574" spans="1:10">
      <c r="A60574" t="s">
        <v>100742</v>
      </c>
      <c r="C60574">
        <v>0</v>
      </c>
      <c r="J60574" t="s">
        <v>11297</v>
      </c>
    </row>
    <row r="60575" spans="1:10">
      <c r="A60575" t="s">
        <v>100743</v>
      </c>
      <c r="C60575">
        <v>0</v>
      </c>
      <c r="J60575" t="s">
        <v>11297</v>
      </c>
    </row>
    <row r="60576" spans="1:10">
      <c r="A60576" t="s">
        <v>100744</v>
      </c>
      <c r="C60576">
        <v>0</v>
      </c>
      <c r="J60576" t="s">
        <v>11297</v>
      </c>
    </row>
    <row r="60577" spans="1:10">
      <c r="A60577" t="s">
        <v>100745</v>
      </c>
      <c r="C60577">
        <v>0</v>
      </c>
      <c r="J60577" t="s">
        <v>11297</v>
      </c>
    </row>
    <row r="60578" spans="1:10">
      <c r="A60578" t="s">
        <v>100746</v>
      </c>
      <c r="C60578">
        <v>0</v>
      </c>
      <c r="J60578" t="s">
        <v>11297</v>
      </c>
    </row>
    <row r="60579" spans="1:10">
      <c r="A60579" t="s">
        <v>100750</v>
      </c>
      <c r="C60579">
        <v>0</v>
      </c>
      <c r="J60579" t="s">
        <v>11297</v>
      </c>
    </row>
    <row r="60580" spans="1:10">
      <c r="A60580" t="s">
        <v>100751</v>
      </c>
      <c r="C60580">
        <v>0</v>
      </c>
      <c r="J60580" t="s">
        <v>11297</v>
      </c>
    </row>
    <row r="60581" spans="1:10">
      <c r="A60581" t="s">
        <v>100753</v>
      </c>
      <c r="C60581">
        <v>0</v>
      </c>
      <c r="J60581" t="s">
        <v>11297</v>
      </c>
    </row>
    <row r="60582" spans="1:10">
      <c r="A60582" t="s">
        <v>100755</v>
      </c>
      <c r="C60582">
        <v>0</v>
      </c>
      <c r="J60582" t="s">
        <v>11297</v>
      </c>
    </row>
    <row r="60583" spans="1:10">
      <c r="A60583" t="s">
        <v>100761</v>
      </c>
      <c r="C60583">
        <v>0</v>
      </c>
      <c r="J60583" t="s">
        <v>11297</v>
      </c>
    </row>
    <row r="60584" spans="1:10">
      <c r="A60584" t="s">
        <v>100766</v>
      </c>
      <c r="C60584">
        <v>0</v>
      </c>
      <c r="J60584" t="s">
        <v>11297</v>
      </c>
    </row>
    <row r="60585" spans="1:10">
      <c r="A60585" t="s">
        <v>100768</v>
      </c>
      <c r="C60585">
        <v>0</v>
      </c>
      <c r="J60585" t="s">
        <v>11297</v>
      </c>
    </row>
    <row r="60586" spans="1:10">
      <c r="A60586" t="s">
        <v>100770</v>
      </c>
      <c r="C60586">
        <v>0</v>
      </c>
      <c r="J60586" t="s">
        <v>11297</v>
      </c>
    </row>
    <row r="60587" spans="1:10">
      <c r="A60587" t="s">
        <v>100771</v>
      </c>
      <c r="C60587">
        <v>0</v>
      </c>
      <c r="J60587" t="s">
        <v>11297</v>
      </c>
    </row>
    <row r="60588" spans="1:10">
      <c r="A60588" t="s">
        <v>100773</v>
      </c>
      <c r="C60588">
        <v>0</v>
      </c>
      <c r="J60588" t="s">
        <v>11297</v>
      </c>
    </row>
    <row r="60589" spans="1:10">
      <c r="A60589" t="s">
        <v>100774</v>
      </c>
      <c r="C60589">
        <v>0</v>
      </c>
      <c r="J60589" t="s">
        <v>11297</v>
      </c>
    </row>
    <row r="60590" spans="1:10">
      <c r="A60590" t="s">
        <v>100775</v>
      </c>
      <c r="C60590">
        <v>0</v>
      </c>
      <c r="J60590" t="s">
        <v>11297</v>
      </c>
    </row>
    <row r="60591" spans="1:10">
      <c r="A60591" t="s">
        <v>100777</v>
      </c>
      <c r="C60591">
        <v>0</v>
      </c>
      <c r="J60591" t="s">
        <v>11297</v>
      </c>
    </row>
    <row r="60592" spans="1:10">
      <c r="A60592" t="s">
        <v>100778</v>
      </c>
      <c r="C60592">
        <v>0</v>
      </c>
      <c r="J60592" t="s">
        <v>11297</v>
      </c>
    </row>
    <row r="60593" spans="1:10">
      <c r="A60593" t="s">
        <v>100782</v>
      </c>
      <c r="C60593">
        <v>0</v>
      </c>
      <c r="J60593" t="s">
        <v>11297</v>
      </c>
    </row>
    <row r="60594" spans="1:10">
      <c r="A60594" t="s">
        <v>100784</v>
      </c>
      <c r="C60594">
        <v>0</v>
      </c>
      <c r="J60594" t="s">
        <v>11297</v>
      </c>
    </row>
    <row r="60595" spans="1:10">
      <c r="A60595" t="s">
        <v>100785</v>
      </c>
      <c r="C60595">
        <v>0</v>
      </c>
      <c r="J60595" t="s">
        <v>11297</v>
      </c>
    </row>
    <row r="60596" spans="1:10">
      <c r="A60596" t="s">
        <v>100788</v>
      </c>
      <c r="C60596">
        <v>0</v>
      </c>
      <c r="J60596" t="s">
        <v>11297</v>
      </c>
    </row>
    <row r="60597" spans="1:10">
      <c r="A60597" t="s">
        <v>100789</v>
      </c>
      <c r="C60597">
        <v>0</v>
      </c>
      <c r="J60597" t="s">
        <v>11297</v>
      </c>
    </row>
    <row r="60598" spans="1:10">
      <c r="A60598" t="s">
        <v>100791</v>
      </c>
      <c r="C60598">
        <v>0</v>
      </c>
      <c r="J60598" t="s">
        <v>11297</v>
      </c>
    </row>
    <row r="60599" spans="1:10">
      <c r="A60599" t="s">
        <v>100793</v>
      </c>
      <c r="C60599">
        <v>0</v>
      </c>
      <c r="J60599" t="s">
        <v>11297</v>
      </c>
    </row>
    <row r="60600" spans="1:10">
      <c r="A60600" t="s">
        <v>100795</v>
      </c>
      <c r="C60600">
        <v>0</v>
      </c>
      <c r="J60600" t="s">
        <v>11297</v>
      </c>
    </row>
    <row r="60601" spans="1:10">
      <c r="A60601" t="s">
        <v>100803</v>
      </c>
      <c r="C60601">
        <v>0</v>
      </c>
      <c r="J60601" t="s">
        <v>11297</v>
      </c>
    </row>
    <row r="60602" spans="1:10">
      <c r="A60602" t="s">
        <v>100804</v>
      </c>
      <c r="C60602">
        <v>0</v>
      </c>
      <c r="J60602" t="s">
        <v>11297</v>
      </c>
    </row>
    <row r="60603" spans="1:10">
      <c r="A60603" t="s">
        <v>100813</v>
      </c>
      <c r="C60603">
        <v>0</v>
      </c>
      <c r="J60603" t="s">
        <v>11297</v>
      </c>
    </row>
    <row r="60604" spans="1:10">
      <c r="A60604" t="s">
        <v>100814</v>
      </c>
      <c r="C60604">
        <v>0</v>
      </c>
      <c r="J60604" t="s">
        <v>11297</v>
      </c>
    </row>
    <row r="60605" spans="1:10">
      <c r="A60605" t="s">
        <v>100818</v>
      </c>
      <c r="C60605">
        <v>0</v>
      </c>
      <c r="J60605" t="s">
        <v>11297</v>
      </c>
    </row>
    <row r="60606" spans="1:10">
      <c r="A60606" t="s">
        <v>100819</v>
      </c>
      <c r="C60606">
        <v>0</v>
      </c>
      <c r="J60606" t="s">
        <v>11297</v>
      </c>
    </row>
    <row r="60607" spans="1:10">
      <c r="A60607" t="s">
        <v>100820</v>
      </c>
      <c r="C60607">
        <v>0</v>
      </c>
      <c r="J60607" t="s">
        <v>11297</v>
      </c>
    </row>
    <row r="60608" spans="1:10">
      <c r="A60608" t="s">
        <v>100824</v>
      </c>
      <c r="C60608">
        <v>0</v>
      </c>
      <c r="J60608" t="s">
        <v>11297</v>
      </c>
    </row>
    <row r="60609" spans="1:10">
      <c r="A60609" t="s">
        <v>100826</v>
      </c>
      <c r="C60609">
        <v>0</v>
      </c>
      <c r="J60609" t="s">
        <v>11297</v>
      </c>
    </row>
    <row r="60610" spans="1:10">
      <c r="A60610" t="s">
        <v>100827</v>
      </c>
      <c r="C60610">
        <v>0</v>
      </c>
      <c r="J60610" t="s">
        <v>11297</v>
      </c>
    </row>
    <row r="60611" spans="1:10">
      <c r="A60611" t="s">
        <v>100831</v>
      </c>
      <c r="C60611">
        <v>0</v>
      </c>
      <c r="J60611" t="s">
        <v>11297</v>
      </c>
    </row>
    <row r="60612" spans="1:10">
      <c r="A60612" t="s">
        <v>100834</v>
      </c>
      <c r="C60612">
        <v>0</v>
      </c>
      <c r="J60612" t="s">
        <v>11297</v>
      </c>
    </row>
    <row r="60613" spans="1:10">
      <c r="A60613" t="s">
        <v>100837</v>
      </c>
      <c r="C60613">
        <v>0</v>
      </c>
      <c r="J60613" t="s">
        <v>11297</v>
      </c>
    </row>
    <row r="60614" spans="1:10">
      <c r="A60614" t="s">
        <v>100838</v>
      </c>
      <c r="C60614">
        <v>0</v>
      </c>
      <c r="J60614" t="s">
        <v>11297</v>
      </c>
    </row>
    <row r="60615" spans="1:10">
      <c r="A60615" t="s">
        <v>100840</v>
      </c>
      <c r="C60615">
        <v>0</v>
      </c>
      <c r="J60615" t="s">
        <v>11297</v>
      </c>
    </row>
    <row r="60616" spans="1:10">
      <c r="A60616" t="s">
        <v>100842</v>
      </c>
      <c r="C60616">
        <v>0</v>
      </c>
      <c r="J60616" t="s">
        <v>11297</v>
      </c>
    </row>
    <row r="60617" spans="1:10">
      <c r="A60617" t="s">
        <v>100844</v>
      </c>
      <c r="C60617">
        <v>0</v>
      </c>
      <c r="J60617" t="s">
        <v>11297</v>
      </c>
    </row>
    <row r="60618" spans="1:10">
      <c r="A60618" t="s">
        <v>100845</v>
      </c>
      <c r="C60618">
        <v>0</v>
      </c>
      <c r="J60618" t="s">
        <v>11297</v>
      </c>
    </row>
    <row r="60619" spans="1:10">
      <c r="A60619" t="s">
        <v>100846</v>
      </c>
      <c r="C60619">
        <v>0</v>
      </c>
      <c r="J60619" t="s">
        <v>11297</v>
      </c>
    </row>
    <row r="60620" spans="1:10">
      <c r="A60620" t="s">
        <v>100848</v>
      </c>
      <c r="C60620">
        <v>0</v>
      </c>
      <c r="J60620" t="s">
        <v>11297</v>
      </c>
    </row>
    <row r="60621" spans="1:10">
      <c r="A60621" t="s">
        <v>100851</v>
      </c>
      <c r="C60621">
        <v>0</v>
      </c>
      <c r="J60621" t="s">
        <v>11297</v>
      </c>
    </row>
    <row r="60622" spans="1:10">
      <c r="A60622" t="s">
        <v>100853</v>
      </c>
      <c r="C60622">
        <v>0</v>
      </c>
      <c r="J60622" t="s">
        <v>11297</v>
      </c>
    </row>
    <row r="60623" spans="1:10">
      <c r="A60623" t="s">
        <v>100855</v>
      </c>
      <c r="C60623">
        <v>0</v>
      </c>
      <c r="J60623" t="s">
        <v>11297</v>
      </c>
    </row>
    <row r="60624" spans="1:10">
      <c r="A60624" t="s">
        <v>100857</v>
      </c>
      <c r="C60624">
        <v>0</v>
      </c>
      <c r="J60624" t="s">
        <v>11297</v>
      </c>
    </row>
    <row r="60625" spans="1:10">
      <c r="A60625" t="s">
        <v>100861</v>
      </c>
      <c r="C60625">
        <v>0</v>
      </c>
      <c r="J60625" t="s">
        <v>11297</v>
      </c>
    </row>
    <row r="60626" spans="1:10">
      <c r="A60626" t="s">
        <v>100867</v>
      </c>
      <c r="C60626">
        <v>0</v>
      </c>
      <c r="J60626" t="s">
        <v>11297</v>
      </c>
    </row>
    <row r="60627" spans="1:10">
      <c r="A60627" t="s">
        <v>100869</v>
      </c>
      <c r="C60627">
        <v>0</v>
      </c>
      <c r="J60627" t="s">
        <v>11297</v>
      </c>
    </row>
    <row r="60628" spans="1:10">
      <c r="A60628" t="s">
        <v>100870</v>
      </c>
      <c r="C60628">
        <v>0</v>
      </c>
      <c r="J60628" t="s">
        <v>11297</v>
      </c>
    </row>
    <row r="60629" spans="1:10">
      <c r="A60629" t="s">
        <v>100872</v>
      </c>
      <c r="C60629">
        <v>0</v>
      </c>
      <c r="J60629" t="s">
        <v>11297</v>
      </c>
    </row>
    <row r="60630" spans="1:10">
      <c r="A60630" t="s">
        <v>100873</v>
      </c>
      <c r="C60630">
        <v>0</v>
      </c>
      <c r="J60630" t="s">
        <v>11297</v>
      </c>
    </row>
    <row r="60631" spans="1:10">
      <c r="A60631" t="s">
        <v>100874</v>
      </c>
      <c r="C60631">
        <v>0</v>
      </c>
      <c r="J60631" t="s">
        <v>11297</v>
      </c>
    </row>
    <row r="60632" spans="1:10">
      <c r="A60632" t="s">
        <v>100875</v>
      </c>
      <c r="C60632">
        <v>0</v>
      </c>
      <c r="J60632" t="s">
        <v>11297</v>
      </c>
    </row>
    <row r="60633" spans="1:10">
      <c r="A60633" t="s">
        <v>100876</v>
      </c>
      <c r="C60633">
        <v>0</v>
      </c>
      <c r="J60633" t="s">
        <v>11297</v>
      </c>
    </row>
    <row r="60634" spans="1:10">
      <c r="A60634" t="s">
        <v>100877</v>
      </c>
      <c r="C60634">
        <v>0</v>
      </c>
      <c r="J60634" t="s">
        <v>11297</v>
      </c>
    </row>
    <row r="60635" spans="1:10">
      <c r="A60635" t="s">
        <v>100879</v>
      </c>
      <c r="C60635">
        <v>0</v>
      </c>
      <c r="J60635" t="s">
        <v>11297</v>
      </c>
    </row>
    <row r="60636" spans="1:10">
      <c r="A60636" t="s">
        <v>100880</v>
      </c>
      <c r="C60636">
        <v>0</v>
      </c>
      <c r="J60636" t="s">
        <v>11297</v>
      </c>
    </row>
    <row r="60637" spans="1:10">
      <c r="A60637" t="s">
        <v>100886</v>
      </c>
      <c r="C60637">
        <v>0</v>
      </c>
      <c r="J60637" t="s">
        <v>11297</v>
      </c>
    </row>
    <row r="60638" spans="1:10">
      <c r="A60638" t="s">
        <v>100891</v>
      </c>
      <c r="C60638">
        <v>0</v>
      </c>
      <c r="J60638" t="s">
        <v>11297</v>
      </c>
    </row>
    <row r="60639" spans="1:10">
      <c r="A60639" t="s">
        <v>100893</v>
      </c>
      <c r="C60639">
        <v>0</v>
      </c>
      <c r="J60639" t="s">
        <v>11297</v>
      </c>
    </row>
    <row r="60640" spans="1:10">
      <c r="A60640" t="s">
        <v>100896</v>
      </c>
      <c r="C60640">
        <v>0</v>
      </c>
      <c r="J60640" t="s">
        <v>11297</v>
      </c>
    </row>
    <row r="60641" spans="1:10">
      <c r="A60641" t="s">
        <v>100897</v>
      </c>
      <c r="C60641">
        <v>0</v>
      </c>
      <c r="J60641" t="s">
        <v>11297</v>
      </c>
    </row>
    <row r="60642" spans="1:10">
      <c r="A60642" t="s">
        <v>100899</v>
      </c>
      <c r="C60642">
        <v>0</v>
      </c>
      <c r="J60642" t="s">
        <v>11297</v>
      </c>
    </row>
    <row r="60643" spans="1:10">
      <c r="A60643" t="s">
        <v>100900</v>
      </c>
      <c r="C60643">
        <v>0</v>
      </c>
      <c r="J60643" t="s">
        <v>11297</v>
      </c>
    </row>
    <row r="60644" spans="1:10">
      <c r="A60644" t="s">
        <v>100904</v>
      </c>
      <c r="C60644">
        <v>0</v>
      </c>
      <c r="J60644" t="s">
        <v>11297</v>
      </c>
    </row>
    <row r="60645" spans="1:10">
      <c r="A60645" t="s">
        <v>100905</v>
      </c>
      <c r="C60645">
        <v>0</v>
      </c>
      <c r="J60645" t="s">
        <v>11297</v>
      </c>
    </row>
    <row r="60646" spans="1:10">
      <c r="A60646" t="s">
        <v>100906</v>
      </c>
      <c r="C60646">
        <v>0</v>
      </c>
      <c r="J60646" t="s">
        <v>11297</v>
      </c>
    </row>
    <row r="60647" spans="1:10">
      <c r="A60647" t="s">
        <v>100907</v>
      </c>
      <c r="C60647">
        <v>0</v>
      </c>
      <c r="J60647" t="s">
        <v>11297</v>
      </c>
    </row>
    <row r="60648" spans="1:10">
      <c r="A60648" t="s">
        <v>100910</v>
      </c>
      <c r="C60648">
        <v>0</v>
      </c>
      <c r="J60648" t="s">
        <v>11297</v>
      </c>
    </row>
    <row r="60649" spans="1:10">
      <c r="A60649" t="s">
        <v>100913</v>
      </c>
      <c r="C60649">
        <v>0</v>
      </c>
      <c r="J60649" t="s">
        <v>11297</v>
      </c>
    </row>
    <row r="60650" spans="1:10">
      <c r="A60650" t="s">
        <v>100917</v>
      </c>
      <c r="C60650">
        <v>0</v>
      </c>
      <c r="J60650" t="s">
        <v>11297</v>
      </c>
    </row>
    <row r="60651" spans="1:10">
      <c r="A60651" t="s">
        <v>100919</v>
      </c>
      <c r="C60651">
        <v>0</v>
      </c>
      <c r="J60651" t="s">
        <v>11297</v>
      </c>
    </row>
    <row r="60652" spans="1:10">
      <c r="A60652" t="s">
        <v>100922</v>
      </c>
      <c r="C60652">
        <v>0</v>
      </c>
      <c r="J60652" t="s">
        <v>11297</v>
      </c>
    </row>
    <row r="60653" spans="1:10">
      <c r="A60653" t="s">
        <v>100923</v>
      </c>
      <c r="C60653">
        <v>0</v>
      </c>
      <c r="J60653" t="s">
        <v>11297</v>
      </c>
    </row>
    <row r="60654" spans="1:10">
      <c r="A60654" t="s">
        <v>100924</v>
      </c>
      <c r="C60654">
        <v>0</v>
      </c>
      <c r="J60654" t="s">
        <v>11297</v>
      </c>
    </row>
    <row r="60655" spans="1:10">
      <c r="A60655" t="s">
        <v>100925</v>
      </c>
      <c r="C60655">
        <v>0</v>
      </c>
      <c r="J60655" t="s">
        <v>11297</v>
      </c>
    </row>
    <row r="60656" spans="1:10">
      <c r="A60656" t="s">
        <v>100926</v>
      </c>
      <c r="C60656">
        <v>0</v>
      </c>
      <c r="J60656" t="s">
        <v>11297</v>
      </c>
    </row>
    <row r="60657" spans="1:10">
      <c r="A60657" t="s">
        <v>100927</v>
      </c>
      <c r="C60657">
        <v>0</v>
      </c>
      <c r="J60657" t="s">
        <v>11297</v>
      </c>
    </row>
    <row r="60658" spans="1:10">
      <c r="A60658" t="s">
        <v>100928</v>
      </c>
      <c r="C60658">
        <v>0</v>
      </c>
      <c r="J60658" t="s">
        <v>11297</v>
      </c>
    </row>
    <row r="60659" spans="1:10">
      <c r="A60659" t="s">
        <v>100929</v>
      </c>
      <c r="C60659">
        <v>0</v>
      </c>
      <c r="J60659" t="s">
        <v>11297</v>
      </c>
    </row>
    <row r="60660" spans="1:10">
      <c r="A60660" t="s">
        <v>100933</v>
      </c>
      <c r="C60660">
        <v>0</v>
      </c>
      <c r="J60660" t="s">
        <v>11297</v>
      </c>
    </row>
    <row r="60661" spans="1:10">
      <c r="A60661" t="s">
        <v>100936</v>
      </c>
      <c r="C60661">
        <v>0</v>
      </c>
      <c r="J60661" t="s">
        <v>11297</v>
      </c>
    </row>
    <row r="60662" spans="1:10">
      <c r="A60662" t="s">
        <v>100937</v>
      </c>
      <c r="C60662">
        <v>0</v>
      </c>
      <c r="J60662" t="s">
        <v>11297</v>
      </c>
    </row>
    <row r="60663" spans="1:10">
      <c r="A60663" t="s">
        <v>100941</v>
      </c>
      <c r="C60663">
        <v>0</v>
      </c>
      <c r="J60663" t="s">
        <v>11297</v>
      </c>
    </row>
    <row r="60664" spans="1:10">
      <c r="A60664" t="s">
        <v>100942</v>
      </c>
      <c r="C60664">
        <v>0</v>
      </c>
      <c r="J60664" t="s">
        <v>11297</v>
      </c>
    </row>
    <row r="60665" spans="1:10">
      <c r="A60665" t="s">
        <v>100945</v>
      </c>
      <c r="C60665">
        <v>0</v>
      </c>
      <c r="J60665" t="s">
        <v>11297</v>
      </c>
    </row>
    <row r="60666" spans="1:10">
      <c r="A60666" t="s">
        <v>100947</v>
      </c>
      <c r="C60666">
        <v>0</v>
      </c>
      <c r="J60666" t="s">
        <v>11297</v>
      </c>
    </row>
    <row r="60667" spans="1:10">
      <c r="A60667" t="s">
        <v>100949</v>
      </c>
      <c r="C60667">
        <v>0</v>
      </c>
      <c r="J60667" t="s">
        <v>11297</v>
      </c>
    </row>
    <row r="60668" spans="1:10">
      <c r="A60668" t="s">
        <v>100950</v>
      </c>
      <c r="C60668">
        <v>0</v>
      </c>
      <c r="J60668" t="s">
        <v>11297</v>
      </c>
    </row>
    <row r="60669" spans="1:10">
      <c r="A60669" t="s">
        <v>100955</v>
      </c>
      <c r="C60669">
        <v>0</v>
      </c>
      <c r="J60669" t="s">
        <v>11297</v>
      </c>
    </row>
    <row r="60670" spans="1:10">
      <c r="A60670" t="s">
        <v>100956</v>
      </c>
      <c r="C60670">
        <v>0</v>
      </c>
      <c r="J60670" t="s">
        <v>11297</v>
      </c>
    </row>
    <row r="60671" spans="1:10">
      <c r="A60671" t="s">
        <v>100959</v>
      </c>
      <c r="C60671">
        <v>0</v>
      </c>
      <c r="J60671" t="s">
        <v>11297</v>
      </c>
    </row>
    <row r="60672" spans="1:10">
      <c r="A60672" t="s">
        <v>100963</v>
      </c>
      <c r="C60672">
        <v>0</v>
      </c>
      <c r="J60672" t="s">
        <v>11297</v>
      </c>
    </row>
    <row r="60673" spans="1:10">
      <c r="A60673" t="s">
        <v>100965</v>
      </c>
      <c r="C60673">
        <v>0</v>
      </c>
      <c r="J60673" t="s">
        <v>11297</v>
      </c>
    </row>
    <row r="60674" spans="1:10">
      <c r="A60674" t="s">
        <v>100967</v>
      </c>
      <c r="C60674">
        <v>0</v>
      </c>
      <c r="J60674" t="s">
        <v>11297</v>
      </c>
    </row>
    <row r="60675" spans="1:10">
      <c r="A60675" t="s">
        <v>100968</v>
      </c>
      <c r="C60675">
        <v>0</v>
      </c>
      <c r="J60675" t="s">
        <v>11297</v>
      </c>
    </row>
    <row r="60676" spans="1:10">
      <c r="A60676" t="s">
        <v>100970</v>
      </c>
      <c r="C60676">
        <v>0</v>
      </c>
      <c r="J60676" t="s">
        <v>11297</v>
      </c>
    </row>
    <row r="60677" spans="1:10">
      <c r="A60677" t="s">
        <v>100971</v>
      </c>
      <c r="C60677">
        <v>0</v>
      </c>
      <c r="J60677" t="s">
        <v>11297</v>
      </c>
    </row>
    <row r="60678" spans="1:10">
      <c r="A60678" t="s">
        <v>100972</v>
      </c>
      <c r="C60678">
        <v>0</v>
      </c>
      <c r="J60678" t="s">
        <v>11297</v>
      </c>
    </row>
    <row r="60679" spans="1:10">
      <c r="A60679" t="s">
        <v>100974</v>
      </c>
      <c r="C60679">
        <v>0</v>
      </c>
      <c r="J60679" t="s">
        <v>11297</v>
      </c>
    </row>
    <row r="60680" spans="1:10">
      <c r="A60680" t="s">
        <v>100977</v>
      </c>
      <c r="B60680" t="s">
        <v>100978</v>
      </c>
      <c r="C60680">
        <v>0</v>
      </c>
      <c r="J60680" t="s">
        <v>11297</v>
      </c>
    </row>
    <row r="60681" spans="1:10">
      <c r="A60681" t="s">
        <v>100981</v>
      </c>
      <c r="C60681">
        <v>0</v>
      </c>
      <c r="J60681" t="s">
        <v>11297</v>
      </c>
    </row>
    <row r="60682" spans="1:10">
      <c r="A60682" t="s">
        <v>100982</v>
      </c>
      <c r="C60682">
        <v>0</v>
      </c>
      <c r="J60682" t="s">
        <v>11297</v>
      </c>
    </row>
    <row r="60683" spans="1:10">
      <c r="A60683" t="s">
        <v>100984</v>
      </c>
      <c r="C60683">
        <v>0</v>
      </c>
      <c r="J60683" t="s">
        <v>11297</v>
      </c>
    </row>
    <row r="60684" spans="1:10">
      <c r="A60684" t="s">
        <v>100985</v>
      </c>
      <c r="C60684">
        <v>0</v>
      </c>
      <c r="J60684" t="s">
        <v>11297</v>
      </c>
    </row>
    <row r="60685" spans="1:10">
      <c r="A60685" t="s">
        <v>100986</v>
      </c>
      <c r="C60685">
        <v>0</v>
      </c>
      <c r="J60685" t="s">
        <v>11297</v>
      </c>
    </row>
    <row r="60686" spans="1:10">
      <c r="A60686" t="s">
        <v>100987</v>
      </c>
      <c r="C60686">
        <v>0</v>
      </c>
      <c r="J60686" t="s">
        <v>11297</v>
      </c>
    </row>
    <row r="60687" spans="1:10">
      <c r="A60687" t="s">
        <v>100990</v>
      </c>
      <c r="C60687">
        <v>0</v>
      </c>
      <c r="J60687" t="s">
        <v>11297</v>
      </c>
    </row>
    <row r="60688" spans="1:10">
      <c r="A60688" t="s">
        <v>100992</v>
      </c>
      <c r="C60688">
        <v>0</v>
      </c>
      <c r="J60688" t="s">
        <v>11297</v>
      </c>
    </row>
    <row r="60689" spans="1:10">
      <c r="A60689" t="s">
        <v>100993</v>
      </c>
      <c r="C60689">
        <v>0</v>
      </c>
      <c r="J60689" t="s">
        <v>11297</v>
      </c>
    </row>
    <row r="60690" spans="1:10">
      <c r="A60690" t="s">
        <v>100997</v>
      </c>
      <c r="C60690">
        <v>0</v>
      </c>
      <c r="J60690" t="s">
        <v>11297</v>
      </c>
    </row>
    <row r="60691" spans="1:10">
      <c r="A60691" t="s">
        <v>101000</v>
      </c>
      <c r="C60691">
        <v>0</v>
      </c>
      <c r="J60691" t="s">
        <v>11297</v>
      </c>
    </row>
    <row r="60692" spans="1:10">
      <c r="A60692" t="s">
        <v>101002</v>
      </c>
      <c r="C60692">
        <v>0</v>
      </c>
      <c r="J60692" t="s">
        <v>11297</v>
      </c>
    </row>
    <row r="60693" spans="1:10">
      <c r="A60693" t="s">
        <v>101005</v>
      </c>
      <c r="C60693">
        <v>0</v>
      </c>
      <c r="J60693" t="s">
        <v>11297</v>
      </c>
    </row>
    <row r="60694" spans="1:10">
      <c r="A60694" t="s">
        <v>101009</v>
      </c>
      <c r="C60694">
        <v>0</v>
      </c>
      <c r="J60694" t="s">
        <v>11297</v>
      </c>
    </row>
    <row r="60695" spans="1:10">
      <c r="A60695" t="s">
        <v>101010</v>
      </c>
      <c r="C60695">
        <v>0</v>
      </c>
      <c r="J60695" t="s">
        <v>11297</v>
      </c>
    </row>
    <row r="60696" spans="1:10">
      <c r="A60696" t="s">
        <v>101011</v>
      </c>
      <c r="C60696">
        <v>0</v>
      </c>
      <c r="J60696" t="s">
        <v>11297</v>
      </c>
    </row>
    <row r="60697" spans="1:10">
      <c r="A60697" t="s">
        <v>101012</v>
      </c>
      <c r="C60697">
        <v>0</v>
      </c>
      <c r="J60697" t="s">
        <v>11297</v>
      </c>
    </row>
    <row r="60698" spans="1:10">
      <c r="A60698" t="s">
        <v>101015</v>
      </c>
      <c r="C60698">
        <v>0</v>
      </c>
      <c r="J60698" t="s">
        <v>11297</v>
      </c>
    </row>
    <row r="60699" spans="1:10">
      <c r="A60699" t="s">
        <v>101021</v>
      </c>
      <c r="C60699">
        <v>0</v>
      </c>
      <c r="J60699" t="s">
        <v>11297</v>
      </c>
    </row>
    <row r="60700" spans="1:10">
      <c r="A60700" t="s">
        <v>101024</v>
      </c>
      <c r="C60700">
        <v>0</v>
      </c>
      <c r="J60700" t="s">
        <v>11297</v>
      </c>
    </row>
    <row r="60701" spans="1:10">
      <c r="A60701" t="s">
        <v>101025</v>
      </c>
      <c r="C60701">
        <v>0</v>
      </c>
      <c r="J60701" t="s">
        <v>11297</v>
      </c>
    </row>
    <row r="60702" spans="1:10">
      <c r="A60702" t="s">
        <v>101029</v>
      </c>
      <c r="C60702">
        <v>0</v>
      </c>
      <c r="J60702" t="s">
        <v>11297</v>
      </c>
    </row>
    <row r="60703" spans="1:10">
      <c r="A60703" t="s">
        <v>101030</v>
      </c>
      <c r="C60703">
        <v>0</v>
      </c>
      <c r="J60703" t="s">
        <v>11297</v>
      </c>
    </row>
    <row r="60704" spans="1:10">
      <c r="A60704" t="s">
        <v>101032</v>
      </c>
      <c r="C60704">
        <v>0</v>
      </c>
      <c r="J60704" t="s">
        <v>11297</v>
      </c>
    </row>
    <row r="60705" spans="1:10">
      <c r="A60705" t="s">
        <v>101033</v>
      </c>
      <c r="C60705">
        <v>0</v>
      </c>
      <c r="J60705" t="s">
        <v>11297</v>
      </c>
    </row>
    <row r="60706" spans="1:10">
      <c r="A60706" t="s">
        <v>101034</v>
      </c>
      <c r="C60706">
        <v>0</v>
      </c>
      <c r="J60706" t="s">
        <v>11297</v>
      </c>
    </row>
    <row r="60707" spans="1:10">
      <c r="A60707" t="s">
        <v>101035</v>
      </c>
      <c r="C60707">
        <v>0</v>
      </c>
      <c r="J60707" t="s">
        <v>11297</v>
      </c>
    </row>
    <row r="60708" spans="1:10">
      <c r="A60708" t="s">
        <v>101036</v>
      </c>
      <c r="C60708">
        <v>0</v>
      </c>
      <c r="J60708" t="s">
        <v>11297</v>
      </c>
    </row>
    <row r="60709" spans="1:10">
      <c r="A60709" t="s">
        <v>101038</v>
      </c>
      <c r="C60709">
        <v>0</v>
      </c>
      <c r="J60709" t="s">
        <v>11297</v>
      </c>
    </row>
    <row r="60710" spans="1:10">
      <c r="A60710" t="s">
        <v>101039</v>
      </c>
      <c r="C60710">
        <v>0</v>
      </c>
      <c r="J60710" t="s">
        <v>11297</v>
      </c>
    </row>
    <row r="60711" spans="1:10">
      <c r="A60711" t="s">
        <v>101040</v>
      </c>
      <c r="C60711">
        <v>0</v>
      </c>
      <c r="J60711" t="s">
        <v>11297</v>
      </c>
    </row>
    <row r="60712" spans="1:10">
      <c r="A60712" t="s">
        <v>101042</v>
      </c>
      <c r="C60712">
        <v>0</v>
      </c>
      <c r="J60712" t="s">
        <v>11297</v>
      </c>
    </row>
    <row r="60713" spans="1:10">
      <c r="A60713" t="s">
        <v>101045</v>
      </c>
      <c r="C60713">
        <v>0</v>
      </c>
      <c r="J60713" t="s">
        <v>11297</v>
      </c>
    </row>
    <row r="60714" spans="1:10">
      <c r="A60714" t="s">
        <v>101046</v>
      </c>
      <c r="C60714">
        <v>0</v>
      </c>
      <c r="J60714" t="s">
        <v>11297</v>
      </c>
    </row>
    <row r="60715" spans="1:10">
      <c r="A60715" t="s">
        <v>101047</v>
      </c>
      <c r="C60715">
        <v>0</v>
      </c>
      <c r="J60715" t="s">
        <v>11297</v>
      </c>
    </row>
    <row r="60716" spans="1:10">
      <c r="A60716" t="s">
        <v>101049</v>
      </c>
      <c r="C60716">
        <v>0</v>
      </c>
      <c r="J60716" t="s">
        <v>11297</v>
      </c>
    </row>
    <row r="60717" spans="1:10">
      <c r="A60717" t="s">
        <v>101052</v>
      </c>
      <c r="C60717">
        <v>0</v>
      </c>
      <c r="J60717" t="s">
        <v>11297</v>
      </c>
    </row>
    <row r="60718" spans="1:10">
      <c r="A60718" t="s">
        <v>101055</v>
      </c>
      <c r="C60718">
        <v>0</v>
      </c>
      <c r="J60718" t="s">
        <v>11297</v>
      </c>
    </row>
    <row r="60719" spans="1:10">
      <c r="A60719" t="s">
        <v>101057</v>
      </c>
      <c r="C60719">
        <v>0</v>
      </c>
      <c r="J60719" t="s">
        <v>11297</v>
      </c>
    </row>
    <row r="60720" spans="1:10">
      <c r="A60720" t="s">
        <v>101058</v>
      </c>
      <c r="C60720">
        <v>0</v>
      </c>
      <c r="J60720" t="s">
        <v>11297</v>
      </c>
    </row>
    <row r="60721" spans="1:10">
      <c r="A60721" t="s">
        <v>101059</v>
      </c>
      <c r="C60721">
        <v>0</v>
      </c>
      <c r="J60721" t="s">
        <v>11297</v>
      </c>
    </row>
    <row r="60722" spans="1:10">
      <c r="A60722" t="s">
        <v>101064</v>
      </c>
      <c r="C60722">
        <v>0</v>
      </c>
      <c r="J60722" t="s">
        <v>11297</v>
      </c>
    </row>
    <row r="60723" spans="1:10">
      <c r="A60723" t="s">
        <v>101065</v>
      </c>
      <c r="C60723">
        <v>0</v>
      </c>
      <c r="J60723" t="s">
        <v>11297</v>
      </c>
    </row>
    <row r="60724" spans="1:10">
      <c r="A60724" t="s">
        <v>101066</v>
      </c>
      <c r="C60724">
        <v>0</v>
      </c>
      <c r="J60724" t="s">
        <v>11297</v>
      </c>
    </row>
    <row r="60725" spans="1:10">
      <c r="A60725" t="s">
        <v>101067</v>
      </c>
      <c r="C60725">
        <v>0</v>
      </c>
      <c r="J60725" t="s">
        <v>11297</v>
      </c>
    </row>
    <row r="60726" spans="1:10">
      <c r="A60726" t="s">
        <v>101068</v>
      </c>
      <c r="C60726">
        <v>0</v>
      </c>
      <c r="J60726" t="s">
        <v>11297</v>
      </c>
    </row>
    <row r="60727" spans="1:10">
      <c r="A60727" t="s">
        <v>101070</v>
      </c>
      <c r="C60727">
        <v>0</v>
      </c>
      <c r="J60727" t="s">
        <v>11297</v>
      </c>
    </row>
    <row r="60728" spans="1:10">
      <c r="A60728" t="s">
        <v>101071</v>
      </c>
      <c r="C60728">
        <v>0</v>
      </c>
      <c r="J60728" t="s">
        <v>11297</v>
      </c>
    </row>
    <row r="60729" spans="1:10">
      <c r="A60729" t="s">
        <v>101073</v>
      </c>
      <c r="C60729">
        <v>0</v>
      </c>
      <c r="J60729" t="s">
        <v>11297</v>
      </c>
    </row>
    <row r="60730" spans="1:10">
      <c r="A60730" t="s">
        <v>101074</v>
      </c>
      <c r="C60730">
        <v>0</v>
      </c>
      <c r="J60730" t="s">
        <v>11297</v>
      </c>
    </row>
    <row r="60731" spans="1:10">
      <c r="A60731" t="s">
        <v>101075</v>
      </c>
      <c r="C60731">
        <v>0</v>
      </c>
      <c r="J60731" t="s">
        <v>11297</v>
      </c>
    </row>
    <row r="60732" spans="1:10">
      <c r="A60732" t="s">
        <v>101077</v>
      </c>
      <c r="C60732">
        <v>0</v>
      </c>
      <c r="J60732" t="s">
        <v>11297</v>
      </c>
    </row>
    <row r="60733" spans="1:10">
      <c r="A60733" t="s">
        <v>101079</v>
      </c>
      <c r="C60733">
        <v>0</v>
      </c>
      <c r="J60733" t="s">
        <v>11297</v>
      </c>
    </row>
    <row r="60734" spans="1:10">
      <c r="A60734" t="s">
        <v>101080</v>
      </c>
      <c r="C60734">
        <v>0</v>
      </c>
      <c r="J60734" t="s">
        <v>11297</v>
      </c>
    </row>
    <row r="60735" spans="1:10">
      <c r="A60735" t="s">
        <v>101081</v>
      </c>
      <c r="C60735">
        <v>0</v>
      </c>
      <c r="J60735" t="s">
        <v>11297</v>
      </c>
    </row>
    <row r="60736" spans="1:10">
      <c r="A60736" t="s">
        <v>101082</v>
      </c>
      <c r="C60736">
        <v>0</v>
      </c>
      <c r="J60736" t="s">
        <v>11297</v>
      </c>
    </row>
    <row r="60737" spans="1:10">
      <c r="A60737" t="s">
        <v>101083</v>
      </c>
      <c r="C60737">
        <v>0</v>
      </c>
      <c r="J60737" t="s">
        <v>11297</v>
      </c>
    </row>
    <row r="60738" spans="1:10">
      <c r="A60738" t="s">
        <v>101086</v>
      </c>
      <c r="C60738">
        <v>0</v>
      </c>
      <c r="J60738" t="s">
        <v>11297</v>
      </c>
    </row>
    <row r="60739" spans="1:10">
      <c r="A60739" t="s">
        <v>101087</v>
      </c>
      <c r="C60739">
        <v>0</v>
      </c>
      <c r="J60739" t="s">
        <v>11297</v>
      </c>
    </row>
    <row r="60740" spans="1:10">
      <c r="A60740" t="s">
        <v>101088</v>
      </c>
      <c r="C60740">
        <v>0</v>
      </c>
      <c r="J60740" t="s">
        <v>11297</v>
      </c>
    </row>
    <row r="60741" spans="1:10">
      <c r="A60741" t="s">
        <v>101089</v>
      </c>
      <c r="C60741">
        <v>0</v>
      </c>
      <c r="J60741" t="s">
        <v>11297</v>
      </c>
    </row>
    <row r="60742" spans="1:10">
      <c r="A60742" t="s">
        <v>101091</v>
      </c>
      <c r="C60742">
        <v>0</v>
      </c>
      <c r="J60742" t="s">
        <v>11297</v>
      </c>
    </row>
    <row r="60743" spans="1:10">
      <c r="A60743" t="s">
        <v>101094</v>
      </c>
      <c r="C60743">
        <v>0</v>
      </c>
      <c r="J60743" t="s">
        <v>11297</v>
      </c>
    </row>
    <row r="60744" spans="1:10">
      <c r="A60744" t="s">
        <v>101096</v>
      </c>
      <c r="C60744">
        <v>0</v>
      </c>
      <c r="J60744" t="s">
        <v>11297</v>
      </c>
    </row>
    <row r="60745" spans="1:10">
      <c r="A60745" t="s">
        <v>101097</v>
      </c>
      <c r="C60745">
        <v>0</v>
      </c>
      <c r="J60745" t="s">
        <v>11297</v>
      </c>
    </row>
    <row r="60746" spans="1:10">
      <c r="A60746" t="s">
        <v>101098</v>
      </c>
      <c r="C60746">
        <v>0</v>
      </c>
      <c r="J60746" t="s">
        <v>11297</v>
      </c>
    </row>
    <row r="60747" spans="1:10">
      <c r="A60747" t="s">
        <v>101099</v>
      </c>
      <c r="C60747">
        <v>0</v>
      </c>
      <c r="J60747" t="s">
        <v>11297</v>
      </c>
    </row>
    <row r="60748" spans="1:10">
      <c r="A60748" t="s">
        <v>101103</v>
      </c>
      <c r="C60748">
        <v>0</v>
      </c>
      <c r="J60748" t="s">
        <v>11297</v>
      </c>
    </row>
    <row r="60749" spans="1:10">
      <c r="A60749" t="s">
        <v>101104</v>
      </c>
      <c r="C60749">
        <v>0</v>
      </c>
      <c r="J60749" t="s">
        <v>11297</v>
      </c>
    </row>
    <row r="60750" spans="1:10">
      <c r="A60750" t="s">
        <v>101105</v>
      </c>
      <c r="C60750">
        <v>0</v>
      </c>
      <c r="J60750" t="s">
        <v>11297</v>
      </c>
    </row>
    <row r="60751" spans="1:10">
      <c r="A60751" t="s">
        <v>101107</v>
      </c>
      <c r="C60751">
        <v>0</v>
      </c>
      <c r="J60751" t="s">
        <v>11297</v>
      </c>
    </row>
    <row r="60752" spans="1:10">
      <c r="A60752" t="s">
        <v>101111</v>
      </c>
      <c r="C60752">
        <v>0</v>
      </c>
      <c r="J60752" t="s">
        <v>11297</v>
      </c>
    </row>
    <row r="60753" spans="1:10">
      <c r="A60753" t="s">
        <v>101112</v>
      </c>
      <c r="C60753">
        <v>0</v>
      </c>
      <c r="J60753" t="s">
        <v>11297</v>
      </c>
    </row>
    <row r="60754" spans="1:10">
      <c r="A60754" t="s">
        <v>101114</v>
      </c>
      <c r="C60754">
        <v>0</v>
      </c>
      <c r="J60754" t="s">
        <v>11297</v>
      </c>
    </row>
    <row r="60755" spans="1:10">
      <c r="A60755" t="s">
        <v>101117</v>
      </c>
      <c r="C60755">
        <v>0</v>
      </c>
      <c r="J60755" t="s">
        <v>11297</v>
      </c>
    </row>
    <row r="60756" spans="1:10">
      <c r="A60756" t="s">
        <v>101120</v>
      </c>
      <c r="C60756">
        <v>0</v>
      </c>
      <c r="J60756" t="s">
        <v>11297</v>
      </c>
    </row>
    <row r="60757" spans="1:10">
      <c r="A60757" t="s">
        <v>101121</v>
      </c>
      <c r="C60757">
        <v>0</v>
      </c>
      <c r="J60757" t="s">
        <v>11297</v>
      </c>
    </row>
    <row r="60758" spans="1:10">
      <c r="A60758" t="s">
        <v>101123</v>
      </c>
      <c r="C60758">
        <v>0</v>
      </c>
      <c r="J60758" t="s">
        <v>11297</v>
      </c>
    </row>
    <row r="60759" spans="1:10">
      <c r="A60759" t="s">
        <v>101127</v>
      </c>
      <c r="C60759">
        <v>0</v>
      </c>
      <c r="J60759" t="s">
        <v>11297</v>
      </c>
    </row>
    <row r="60760" spans="1:10">
      <c r="A60760" t="s">
        <v>101128</v>
      </c>
      <c r="C60760">
        <v>0</v>
      </c>
      <c r="J60760" t="s">
        <v>11297</v>
      </c>
    </row>
    <row r="60761" spans="1:10">
      <c r="A60761" t="s">
        <v>101131</v>
      </c>
      <c r="C60761">
        <v>0</v>
      </c>
      <c r="J60761" t="s">
        <v>11297</v>
      </c>
    </row>
    <row r="60762" spans="1:10">
      <c r="A60762" t="s">
        <v>101132</v>
      </c>
      <c r="C60762">
        <v>0</v>
      </c>
      <c r="J60762" t="s">
        <v>11297</v>
      </c>
    </row>
    <row r="60763" spans="1:10">
      <c r="A60763" t="s">
        <v>101133</v>
      </c>
      <c r="C60763">
        <v>0</v>
      </c>
      <c r="J60763" t="s">
        <v>11297</v>
      </c>
    </row>
    <row r="60764" spans="1:10">
      <c r="A60764" t="s">
        <v>101135</v>
      </c>
      <c r="C60764">
        <v>0</v>
      </c>
      <c r="J60764" t="s">
        <v>11297</v>
      </c>
    </row>
    <row r="60765" spans="1:10">
      <c r="A60765" t="s">
        <v>101142</v>
      </c>
      <c r="C60765">
        <v>0</v>
      </c>
      <c r="J60765" t="s">
        <v>11297</v>
      </c>
    </row>
    <row r="60766" spans="1:10">
      <c r="A60766" t="s">
        <v>101146</v>
      </c>
      <c r="C60766">
        <v>0</v>
      </c>
      <c r="J60766" t="s">
        <v>11297</v>
      </c>
    </row>
    <row r="60767" spans="1:10">
      <c r="A60767" t="s">
        <v>101148</v>
      </c>
      <c r="C60767">
        <v>0</v>
      </c>
      <c r="J60767" t="s">
        <v>11297</v>
      </c>
    </row>
    <row r="60768" spans="1:10">
      <c r="A60768" t="s">
        <v>101149</v>
      </c>
      <c r="C60768">
        <v>0</v>
      </c>
      <c r="J60768" t="s">
        <v>11297</v>
      </c>
    </row>
    <row r="60769" spans="1:10">
      <c r="A60769" t="s">
        <v>101150</v>
      </c>
      <c r="C60769">
        <v>0</v>
      </c>
      <c r="J60769" t="s">
        <v>11297</v>
      </c>
    </row>
    <row r="60770" spans="1:10">
      <c r="A60770" t="s">
        <v>101151</v>
      </c>
      <c r="C60770">
        <v>0</v>
      </c>
      <c r="J60770" t="s">
        <v>11297</v>
      </c>
    </row>
    <row r="60771" spans="1:10">
      <c r="A60771" t="s">
        <v>101153</v>
      </c>
      <c r="C60771">
        <v>0</v>
      </c>
      <c r="J60771" t="s">
        <v>11297</v>
      </c>
    </row>
    <row r="60772" spans="1:10">
      <c r="A60772" t="s">
        <v>101154</v>
      </c>
      <c r="C60772">
        <v>0</v>
      </c>
      <c r="J60772" t="s">
        <v>11297</v>
      </c>
    </row>
    <row r="60773" spans="1:10">
      <c r="A60773" t="s">
        <v>101155</v>
      </c>
      <c r="C60773">
        <v>0</v>
      </c>
      <c r="J60773" t="s">
        <v>11297</v>
      </c>
    </row>
    <row r="60774" spans="1:10">
      <c r="A60774" t="s">
        <v>101157</v>
      </c>
      <c r="C60774">
        <v>0</v>
      </c>
      <c r="J60774" t="s">
        <v>11297</v>
      </c>
    </row>
    <row r="60775" spans="1:10">
      <c r="A60775" t="s">
        <v>101159</v>
      </c>
      <c r="C60775">
        <v>0</v>
      </c>
      <c r="J60775" t="s">
        <v>11297</v>
      </c>
    </row>
    <row r="60776" spans="1:10">
      <c r="A60776" t="s">
        <v>101162</v>
      </c>
      <c r="C60776">
        <v>0</v>
      </c>
      <c r="J60776" t="s">
        <v>11297</v>
      </c>
    </row>
    <row r="60777" spans="1:10">
      <c r="A60777" t="s">
        <v>101163</v>
      </c>
      <c r="C60777">
        <v>0</v>
      </c>
      <c r="J60777" t="s">
        <v>11297</v>
      </c>
    </row>
    <row r="60778" spans="1:10">
      <c r="A60778" t="s">
        <v>101165</v>
      </c>
      <c r="C60778">
        <v>0</v>
      </c>
      <c r="J60778" t="s">
        <v>11297</v>
      </c>
    </row>
    <row r="60779" spans="1:10">
      <c r="A60779" t="s">
        <v>101166</v>
      </c>
      <c r="C60779">
        <v>0</v>
      </c>
      <c r="J60779" t="s">
        <v>11297</v>
      </c>
    </row>
    <row r="60780" spans="1:10">
      <c r="A60780" t="s">
        <v>101168</v>
      </c>
      <c r="C60780">
        <v>0</v>
      </c>
      <c r="J60780" t="s">
        <v>11297</v>
      </c>
    </row>
    <row r="60781" spans="1:10">
      <c r="A60781" t="s">
        <v>101169</v>
      </c>
      <c r="C60781">
        <v>0</v>
      </c>
      <c r="J60781" t="s">
        <v>11297</v>
      </c>
    </row>
    <row r="60782" spans="1:10">
      <c r="A60782" t="s">
        <v>101170</v>
      </c>
      <c r="C60782">
        <v>0</v>
      </c>
      <c r="J60782" t="s">
        <v>11297</v>
      </c>
    </row>
    <row r="60783" spans="1:10">
      <c r="A60783" t="s">
        <v>101173</v>
      </c>
      <c r="C60783">
        <v>0</v>
      </c>
      <c r="J60783" t="s">
        <v>11297</v>
      </c>
    </row>
    <row r="60784" spans="1:10">
      <c r="A60784" t="s">
        <v>101174</v>
      </c>
      <c r="C60784">
        <v>0</v>
      </c>
      <c r="J60784" t="s">
        <v>11297</v>
      </c>
    </row>
    <row r="60785" spans="1:10">
      <c r="A60785" t="s">
        <v>101175</v>
      </c>
      <c r="C60785">
        <v>0</v>
      </c>
      <c r="J60785" t="s">
        <v>11297</v>
      </c>
    </row>
    <row r="60786" spans="1:10">
      <c r="A60786" t="s">
        <v>101176</v>
      </c>
      <c r="C60786">
        <v>0</v>
      </c>
      <c r="J60786" t="s">
        <v>11297</v>
      </c>
    </row>
    <row r="60787" spans="1:10">
      <c r="A60787" t="s">
        <v>101178</v>
      </c>
      <c r="C60787">
        <v>0</v>
      </c>
      <c r="J60787" t="s">
        <v>11297</v>
      </c>
    </row>
    <row r="60788" spans="1:10">
      <c r="A60788" t="s">
        <v>101182</v>
      </c>
      <c r="C60788">
        <v>0</v>
      </c>
      <c r="J60788" t="s">
        <v>11297</v>
      </c>
    </row>
    <row r="60789" spans="1:10">
      <c r="A60789" t="s">
        <v>101186</v>
      </c>
      <c r="C60789">
        <v>0</v>
      </c>
      <c r="J60789" t="s">
        <v>11297</v>
      </c>
    </row>
    <row r="60790" spans="1:10">
      <c r="A60790" t="s">
        <v>101188</v>
      </c>
      <c r="C60790">
        <v>0</v>
      </c>
      <c r="J60790" t="s">
        <v>11297</v>
      </c>
    </row>
    <row r="60791" spans="1:10">
      <c r="A60791" t="s">
        <v>101190</v>
      </c>
      <c r="B60791" t="s">
        <v>101191</v>
      </c>
      <c r="C60791">
        <v>0</v>
      </c>
      <c r="J60791" t="s">
        <v>11297</v>
      </c>
    </row>
    <row r="60792" spans="1:10">
      <c r="A60792" t="s">
        <v>101192</v>
      </c>
      <c r="C60792">
        <v>0</v>
      </c>
      <c r="J60792" t="s">
        <v>11297</v>
      </c>
    </row>
    <row r="60793" spans="1:10">
      <c r="A60793" t="s">
        <v>101193</v>
      </c>
      <c r="C60793">
        <v>0</v>
      </c>
      <c r="J60793" t="s">
        <v>11297</v>
      </c>
    </row>
    <row r="60794" spans="1:10">
      <c r="A60794" t="s">
        <v>101196</v>
      </c>
      <c r="C60794">
        <v>0</v>
      </c>
      <c r="J60794" t="s">
        <v>11297</v>
      </c>
    </row>
    <row r="60795" spans="1:10">
      <c r="A60795" t="s">
        <v>101200</v>
      </c>
      <c r="C60795">
        <v>0</v>
      </c>
      <c r="J60795" t="s">
        <v>11297</v>
      </c>
    </row>
    <row r="60796" spans="1:10">
      <c r="A60796" t="s">
        <v>101203</v>
      </c>
      <c r="C60796">
        <v>0</v>
      </c>
      <c r="J60796" t="s">
        <v>11297</v>
      </c>
    </row>
    <row r="60797" spans="1:10">
      <c r="A60797" t="s">
        <v>101205</v>
      </c>
      <c r="C60797">
        <v>0</v>
      </c>
      <c r="J60797" t="s">
        <v>11297</v>
      </c>
    </row>
    <row r="60798" spans="1:10">
      <c r="A60798" t="s">
        <v>101208</v>
      </c>
      <c r="C60798">
        <v>0</v>
      </c>
      <c r="J60798" t="s">
        <v>11297</v>
      </c>
    </row>
    <row r="60799" spans="1:10">
      <c r="A60799" t="s">
        <v>101209</v>
      </c>
      <c r="C60799">
        <v>0</v>
      </c>
      <c r="J60799" t="s">
        <v>11297</v>
      </c>
    </row>
    <row r="60800" spans="1:10">
      <c r="A60800" t="s">
        <v>101210</v>
      </c>
      <c r="C60800">
        <v>0</v>
      </c>
      <c r="J60800" t="s">
        <v>11297</v>
      </c>
    </row>
    <row r="60801" spans="1:10">
      <c r="A60801" t="s">
        <v>101213</v>
      </c>
      <c r="C60801">
        <v>0</v>
      </c>
      <c r="J60801" t="s">
        <v>11297</v>
      </c>
    </row>
    <row r="60802" spans="1:10">
      <c r="A60802" t="s">
        <v>101216</v>
      </c>
      <c r="C60802">
        <v>0</v>
      </c>
      <c r="J60802" t="s">
        <v>11297</v>
      </c>
    </row>
    <row r="60803" spans="1:10">
      <c r="A60803" t="s">
        <v>101217</v>
      </c>
      <c r="C60803">
        <v>0</v>
      </c>
      <c r="J60803" t="s">
        <v>11297</v>
      </c>
    </row>
    <row r="60804" spans="1:10">
      <c r="A60804" t="s">
        <v>101222</v>
      </c>
      <c r="C60804">
        <v>0</v>
      </c>
      <c r="J60804" t="s">
        <v>11297</v>
      </c>
    </row>
    <row r="60805" spans="1:10">
      <c r="A60805" t="s">
        <v>101223</v>
      </c>
      <c r="C60805">
        <v>0</v>
      </c>
      <c r="J60805" t="s">
        <v>11297</v>
      </c>
    </row>
    <row r="60806" spans="1:10">
      <c r="A60806" t="s">
        <v>101224</v>
      </c>
      <c r="C60806">
        <v>0</v>
      </c>
      <c r="J60806" t="s">
        <v>11297</v>
      </c>
    </row>
    <row r="60807" spans="1:10">
      <c r="A60807" t="s">
        <v>101225</v>
      </c>
      <c r="C60807">
        <v>0</v>
      </c>
      <c r="J60807" t="s">
        <v>11297</v>
      </c>
    </row>
    <row r="60808" spans="1:10">
      <c r="A60808" t="s">
        <v>101229</v>
      </c>
      <c r="C60808">
        <v>0</v>
      </c>
      <c r="J60808" t="s">
        <v>11297</v>
      </c>
    </row>
    <row r="60809" spans="1:10">
      <c r="A60809" t="s">
        <v>101230</v>
      </c>
      <c r="C60809">
        <v>0</v>
      </c>
      <c r="J60809" t="s">
        <v>11297</v>
      </c>
    </row>
    <row r="60810" spans="1:10">
      <c r="A60810" t="s">
        <v>101233</v>
      </c>
      <c r="C60810">
        <v>0</v>
      </c>
      <c r="J60810" t="s">
        <v>11297</v>
      </c>
    </row>
    <row r="60811" spans="1:10">
      <c r="A60811" t="s">
        <v>101234</v>
      </c>
      <c r="C60811">
        <v>0</v>
      </c>
      <c r="J60811" t="s">
        <v>11297</v>
      </c>
    </row>
    <row r="60812" spans="1:10">
      <c r="A60812" t="s">
        <v>101236</v>
      </c>
      <c r="C60812">
        <v>0</v>
      </c>
      <c r="J60812" t="s">
        <v>11297</v>
      </c>
    </row>
    <row r="60813" spans="1:10">
      <c r="A60813" t="s">
        <v>101238</v>
      </c>
      <c r="C60813">
        <v>0</v>
      </c>
      <c r="J60813" t="s">
        <v>11297</v>
      </c>
    </row>
    <row r="60814" spans="1:10">
      <c r="A60814" t="s">
        <v>101239</v>
      </c>
      <c r="C60814">
        <v>0</v>
      </c>
      <c r="J60814" t="s">
        <v>11297</v>
      </c>
    </row>
    <row r="60815" spans="1:10">
      <c r="A60815" t="s">
        <v>101244</v>
      </c>
      <c r="C60815">
        <v>0</v>
      </c>
      <c r="J60815" t="s">
        <v>11297</v>
      </c>
    </row>
    <row r="60816" spans="1:10">
      <c r="A60816" t="s">
        <v>101246</v>
      </c>
      <c r="C60816">
        <v>0</v>
      </c>
      <c r="J60816" t="s">
        <v>11297</v>
      </c>
    </row>
    <row r="60817" spans="1:10">
      <c r="A60817" t="s">
        <v>101247</v>
      </c>
      <c r="C60817">
        <v>0</v>
      </c>
      <c r="J60817" t="s">
        <v>11297</v>
      </c>
    </row>
    <row r="60818" spans="1:10">
      <c r="A60818" t="s">
        <v>101248</v>
      </c>
      <c r="C60818">
        <v>0</v>
      </c>
      <c r="J60818" t="s">
        <v>11297</v>
      </c>
    </row>
    <row r="60819" spans="1:10">
      <c r="A60819" t="s">
        <v>101249</v>
      </c>
      <c r="C60819">
        <v>0</v>
      </c>
      <c r="J60819" t="s">
        <v>11297</v>
      </c>
    </row>
    <row r="60820" spans="1:10">
      <c r="A60820" t="s">
        <v>101250</v>
      </c>
      <c r="C60820">
        <v>0</v>
      </c>
      <c r="J60820" t="s">
        <v>11297</v>
      </c>
    </row>
    <row r="60821" spans="1:10">
      <c r="A60821" t="s">
        <v>101251</v>
      </c>
      <c r="C60821">
        <v>0</v>
      </c>
      <c r="J60821" t="s">
        <v>11297</v>
      </c>
    </row>
    <row r="60822" spans="1:10">
      <c r="A60822" t="s">
        <v>101254</v>
      </c>
      <c r="C60822">
        <v>0</v>
      </c>
      <c r="J60822" t="s">
        <v>11297</v>
      </c>
    </row>
    <row r="60823" spans="1:10">
      <c r="A60823" t="s">
        <v>101255</v>
      </c>
      <c r="C60823">
        <v>0</v>
      </c>
      <c r="J60823" t="s">
        <v>11297</v>
      </c>
    </row>
    <row r="60824" spans="1:10">
      <c r="A60824" t="s">
        <v>101258</v>
      </c>
      <c r="C60824">
        <v>0</v>
      </c>
      <c r="J60824" t="s">
        <v>11297</v>
      </c>
    </row>
    <row r="60825" spans="1:10">
      <c r="A60825" t="s">
        <v>101259</v>
      </c>
      <c r="C60825">
        <v>0</v>
      </c>
      <c r="J60825" t="s">
        <v>11297</v>
      </c>
    </row>
    <row r="60826" spans="1:10">
      <c r="A60826" t="s">
        <v>101260</v>
      </c>
      <c r="C60826">
        <v>0</v>
      </c>
      <c r="J60826" t="s">
        <v>11297</v>
      </c>
    </row>
    <row r="60827" spans="1:10">
      <c r="A60827" t="s">
        <v>101267</v>
      </c>
      <c r="C60827">
        <v>0</v>
      </c>
      <c r="J60827" t="s">
        <v>11297</v>
      </c>
    </row>
    <row r="60828" spans="1:10">
      <c r="A60828" t="s">
        <v>101271</v>
      </c>
      <c r="C60828">
        <v>0</v>
      </c>
      <c r="J60828" t="s">
        <v>11297</v>
      </c>
    </row>
    <row r="60829" spans="1:10">
      <c r="A60829" t="s">
        <v>101276</v>
      </c>
      <c r="C60829">
        <v>0</v>
      </c>
      <c r="J60829" t="s">
        <v>11297</v>
      </c>
    </row>
    <row r="60830" spans="1:10">
      <c r="A60830" t="s">
        <v>101277</v>
      </c>
      <c r="C60830">
        <v>0</v>
      </c>
      <c r="J60830" t="s">
        <v>11297</v>
      </c>
    </row>
    <row r="60831" spans="1:10">
      <c r="A60831" t="s">
        <v>101278</v>
      </c>
      <c r="C60831">
        <v>0</v>
      </c>
      <c r="J60831" t="s">
        <v>11297</v>
      </c>
    </row>
    <row r="60832" spans="1:10">
      <c r="A60832" t="s">
        <v>101280</v>
      </c>
      <c r="C60832">
        <v>0</v>
      </c>
      <c r="J60832" t="s">
        <v>11297</v>
      </c>
    </row>
    <row r="60833" spans="1:10">
      <c r="A60833" t="s">
        <v>101282</v>
      </c>
      <c r="C60833">
        <v>0</v>
      </c>
      <c r="J60833" t="s">
        <v>11297</v>
      </c>
    </row>
    <row r="60834" spans="1:10">
      <c r="A60834" t="s">
        <v>101285</v>
      </c>
      <c r="C60834">
        <v>0</v>
      </c>
      <c r="J60834" t="s">
        <v>11297</v>
      </c>
    </row>
    <row r="60835" spans="1:10">
      <c r="A60835" t="s">
        <v>101286</v>
      </c>
      <c r="B60835" t="s">
        <v>101287</v>
      </c>
      <c r="C60835">
        <v>0</v>
      </c>
      <c r="J60835" t="s">
        <v>11297</v>
      </c>
    </row>
    <row r="60836" spans="1:10">
      <c r="A60836" t="s">
        <v>101288</v>
      </c>
      <c r="C60836">
        <v>0</v>
      </c>
      <c r="J60836" t="s">
        <v>11297</v>
      </c>
    </row>
    <row r="60837" spans="1:10">
      <c r="A60837" t="s">
        <v>101290</v>
      </c>
      <c r="C60837">
        <v>0</v>
      </c>
      <c r="J60837" t="s">
        <v>11297</v>
      </c>
    </row>
    <row r="60838" spans="1:10">
      <c r="A60838" t="s">
        <v>101291</v>
      </c>
      <c r="C60838">
        <v>0</v>
      </c>
      <c r="J60838" t="s">
        <v>11297</v>
      </c>
    </row>
    <row r="60839" spans="1:10">
      <c r="A60839" t="s">
        <v>101295</v>
      </c>
      <c r="C60839">
        <v>0</v>
      </c>
      <c r="J60839" t="s">
        <v>11297</v>
      </c>
    </row>
    <row r="60840" spans="1:10">
      <c r="A60840" t="s">
        <v>101296</v>
      </c>
      <c r="C60840">
        <v>0</v>
      </c>
      <c r="J60840" t="s">
        <v>11297</v>
      </c>
    </row>
    <row r="60841" spans="1:10">
      <c r="A60841" t="s">
        <v>101300</v>
      </c>
      <c r="C60841">
        <v>0</v>
      </c>
      <c r="J60841" t="s">
        <v>11297</v>
      </c>
    </row>
    <row r="60842" spans="1:10">
      <c r="A60842" t="s">
        <v>101302</v>
      </c>
      <c r="C60842">
        <v>0</v>
      </c>
      <c r="J60842" t="s">
        <v>11297</v>
      </c>
    </row>
    <row r="60843" spans="1:10">
      <c r="A60843" t="s">
        <v>101306</v>
      </c>
      <c r="C60843">
        <v>0</v>
      </c>
      <c r="J60843" t="s">
        <v>11297</v>
      </c>
    </row>
    <row r="60844" spans="1:10">
      <c r="A60844" t="s">
        <v>101308</v>
      </c>
      <c r="C60844">
        <v>0</v>
      </c>
      <c r="J60844" t="s">
        <v>11297</v>
      </c>
    </row>
    <row r="60845" spans="1:10">
      <c r="A60845" t="s">
        <v>101309</v>
      </c>
      <c r="C60845">
        <v>0</v>
      </c>
      <c r="J60845" t="s">
        <v>11297</v>
      </c>
    </row>
    <row r="60846" spans="1:10">
      <c r="A60846" t="s">
        <v>101310</v>
      </c>
      <c r="C60846">
        <v>0</v>
      </c>
      <c r="J60846" t="s">
        <v>11297</v>
      </c>
    </row>
    <row r="60847" spans="1:10">
      <c r="A60847" t="s">
        <v>101311</v>
      </c>
      <c r="C60847">
        <v>0</v>
      </c>
      <c r="J60847" t="s">
        <v>11297</v>
      </c>
    </row>
    <row r="60848" spans="1:10">
      <c r="A60848" t="s">
        <v>101312</v>
      </c>
      <c r="C60848">
        <v>0</v>
      </c>
      <c r="J60848" t="s">
        <v>11297</v>
      </c>
    </row>
    <row r="60849" spans="1:10">
      <c r="A60849" t="s">
        <v>101314</v>
      </c>
      <c r="C60849">
        <v>0</v>
      </c>
      <c r="J60849" t="s">
        <v>11297</v>
      </c>
    </row>
    <row r="60850" spans="1:10">
      <c r="A60850" t="s">
        <v>101316</v>
      </c>
      <c r="C60850">
        <v>0</v>
      </c>
      <c r="J60850" t="s">
        <v>11297</v>
      </c>
    </row>
    <row r="60851" spans="1:10">
      <c r="A60851" t="s">
        <v>101317</v>
      </c>
      <c r="C60851">
        <v>0</v>
      </c>
      <c r="J60851" t="s">
        <v>11297</v>
      </c>
    </row>
    <row r="60852" spans="1:10">
      <c r="A60852" t="s">
        <v>101318</v>
      </c>
      <c r="C60852">
        <v>0</v>
      </c>
      <c r="J60852" t="s">
        <v>11297</v>
      </c>
    </row>
    <row r="60853" spans="1:10">
      <c r="A60853" t="s">
        <v>101319</v>
      </c>
      <c r="C60853">
        <v>0</v>
      </c>
      <c r="J60853" t="s">
        <v>11297</v>
      </c>
    </row>
    <row r="60854" spans="1:10">
      <c r="A60854" t="s">
        <v>101320</v>
      </c>
      <c r="C60854">
        <v>0</v>
      </c>
      <c r="J60854" t="s">
        <v>11297</v>
      </c>
    </row>
    <row r="60855" spans="1:10">
      <c r="A60855" t="s">
        <v>101323</v>
      </c>
      <c r="C60855">
        <v>0</v>
      </c>
      <c r="J60855" t="s">
        <v>11297</v>
      </c>
    </row>
    <row r="60856" spans="1:10">
      <c r="A60856" t="s">
        <v>101324</v>
      </c>
      <c r="C60856">
        <v>0</v>
      </c>
      <c r="J60856" t="s">
        <v>11297</v>
      </c>
    </row>
    <row r="60857" spans="1:10">
      <c r="A60857" t="s">
        <v>101325</v>
      </c>
      <c r="C60857">
        <v>0</v>
      </c>
      <c r="J60857" t="s">
        <v>11297</v>
      </c>
    </row>
    <row r="60858" spans="1:10">
      <c r="A60858" t="s">
        <v>101330</v>
      </c>
      <c r="C60858">
        <v>0</v>
      </c>
      <c r="J60858" t="s">
        <v>11297</v>
      </c>
    </row>
    <row r="60859" spans="1:10">
      <c r="A60859" t="s">
        <v>101332</v>
      </c>
      <c r="C60859">
        <v>0</v>
      </c>
      <c r="J60859" t="s">
        <v>11297</v>
      </c>
    </row>
    <row r="60860" spans="1:10">
      <c r="A60860" t="s">
        <v>101333</v>
      </c>
      <c r="C60860">
        <v>0</v>
      </c>
      <c r="J60860" t="s">
        <v>11297</v>
      </c>
    </row>
    <row r="60861" spans="1:10">
      <c r="A60861" t="s">
        <v>101335</v>
      </c>
      <c r="C60861">
        <v>0</v>
      </c>
      <c r="J60861" t="s">
        <v>11297</v>
      </c>
    </row>
    <row r="60862" spans="1:10">
      <c r="A60862" t="s">
        <v>101336</v>
      </c>
      <c r="C60862">
        <v>0</v>
      </c>
      <c r="J60862" t="s">
        <v>11297</v>
      </c>
    </row>
    <row r="60863" spans="1:10">
      <c r="A60863" t="s">
        <v>101338</v>
      </c>
      <c r="C60863">
        <v>0</v>
      </c>
      <c r="J60863" t="s">
        <v>11297</v>
      </c>
    </row>
    <row r="60864" spans="1:10">
      <c r="A60864" t="s">
        <v>101339</v>
      </c>
      <c r="C60864">
        <v>0</v>
      </c>
      <c r="J60864" t="s">
        <v>11297</v>
      </c>
    </row>
    <row r="60865" spans="1:10">
      <c r="A60865" t="s">
        <v>101343</v>
      </c>
      <c r="C60865">
        <v>0</v>
      </c>
      <c r="J60865" t="s">
        <v>11297</v>
      </c>
    </row>
    <row r="60866" spans="1:10">
      <c r="A60866" t="s">
        <v>101344</v>
      </c>
      <c r="C60866">
        <v>0</v>
      </c>
      <c r="J60866" t="s">
        <v>11297</v>
      </c>
    </row>
    <row r="60867" spans="1:10">
      <c r="A60867" t="s">
        <v>101345</v>
      </c>
      <c r="C60867">
        <v>0</v>
      </c>
      <c r="J60867" t="s">
        <v>11297</v>
      </c>
    </row>
    <row r="60868" spans="1:10">
      <c r="A60868" t="s">
        <v>101347</v>
      </c>
      <c r="C60868">
        <v>0</v>
      </c>
      <c r="J60868" t="s">
        <v>11297</v>
      </c>
    </row>
    <row r="60869" spans="1:10">
      <c r="A60869" t="s">
        <v>101348</v>
      </c>
      <c r="C60869">
        <v>0</v>
      </c>
      <c r="J60869" t="s">
        <v>11297</v>
      </c>
    </row>
    <row r="60870" spans="1:10">
      <c r="A60870" t="s">
        <v>101349</v>
      </c>
      <c r="C60870">
        <v>0</v>
      </c>
      <c r="J60870" t="s">
        <v>11297</v>
      </c>
    </row>
    <row r="60871" spans="1:10">
      <c r="A60871" t="s">
        <v>101351</v>
      </c>
      <c r="C60871">
        <v>0</v>
      </c>
      <c r="J60871" t="s">
        <v>11297</v>
      </c>
    </row>
    <row r="60872" spans="1:10">
      <c r="A60872" t="s">
        <v>101354</v>
      </c>
      <c r="C60872">
        <v>0</v>
      </c>
      <c r="J60872" t="s">
        <v>11297</v>
      </c>
    </row>
    <row r="60873" spans="1:10">
      <c r="A60873" t="s">
        <v>101355</v>
      </c>
      <c r="C60873">
        <v>0</v>
      </c>
      <c r="J60873" t="s">
        <v>11297</v>
      </c>
    </row>
    <row r="60874" spans="1:10">
      <c r="A60874" t="s">
        <v>101358</v>
      </c>
      <c r="C60874">
        <v>0</v>
      </c>
      <c r="J60874" t="s">
        <v>11297</v>
      </c>
    </row>
    <row r="60875" spans="1:10">
      <c r="A60875" t="s">
        <v>101359</v>
      </c>
      <c r="C60875">
        <v>0</v>
      </c>
      <c r="J60875" t="s">
        <v>11297</v>
      </c>
    </row>
    <row r="60876" spans="1:10">
      <c r="A60876" t="s">
        <v>101360</v>
      </c>
      <c r="C60876">
        <v>0</v>
      </c>
      <c r="J60876" t="s">
        <v>11297</v>
      </c>
    </row>
    <row r="60877" spans="1:10">
      <c r="A60877" t="s">
        <v>101361</v>
      </c>
      <c r="C60877">
        <v>0</v>
      </c>
      <c r="J60877" t="s">
        <v>11297</v>
      </c>
    </row>
    <row r="60878" spans="1:10">
      <c r="A60878" t="s">
        <v>101364</v>
      </c>
      <c r="C60878">
        <v>0</v>
      </c>
      <c r="J60878" t="s">
        <v>11297</v>
      </c>
    </row>
    <row r="60879" spans="1:10">
      <c r="A60879" t="s">
        <v>101366</v>
      </c>
      <c r="C60879">
        <v>0</v>
      </c>
      <c r="J60879" t="s">
        <v>11297</v>
      </c>
    </row>
    <row r="60880" spans="1:10">
      <c r="A60880" t="s">
        <v>101367</v>
      </c>
      <c r="C60880">
        <v>0</v>
      </c>
      <c r="J60880" t="s">
        <v>11297</v>
      </c>
    </row>
    <row r="60881" spans="1:10">
      <c r="A60881" t="s">
        <v>101368</v>
      </c>
      <c r="C60881">
        <v>0</v>
      </c>
      <c r="J60881" t="s">
        <v>11297</v>
      </c>
    </row>
    <row r="60882" spans="1:10">
      <c r="A60882" t="s">
        <v>101369</v>
      </c>
      <c r="C60882">
        <v>0</v>
      </c>
      <c r="J60882" t="s">
        <v>11297</v>
      </c>
    </row>
    <row r="60883" spans="1:10">
      <c r="A60883" t="s">
        <v>101370</v>
      </c>
      <c r="B60883" t="s">
        <v>101371</v>
      </c>
      <c r="C60883">
        <v>0</v>
      </c>
      <c r="J60883" t="s">
        <v>11297</v>
      </c>
    </row>
    <row r="60884" spans="1:10">
      <c r="A60884" t="s">
        <v>101373</v>
      </c>
      <c r="C60884">
        <v>0</v>
      </c>
      <c r="J60884" t="s">
        <v>11297</v>
      </c>
    </row>
    <row r="60885" spans="1:10">
      <c r="A60885" t="s">
        <v>101374</v>
      </c>
      <c r="C60885">
        <v>0</v>
      </c>
      <c r="J60885" t="s">
        <v>11297</v>
      </c>
    </row>
    <row r="60886" spans="1:10">
      <c r="A60886" t="s">
        <v>101375</v>
      </c>
      <c r="C60886">
        <v>0</v>
      </c>
      <c r="J60886" t="s">
        <v>11297</v>
      </c>
    </row>
    <row r="60887" spans="1:10">
      <c r="A60887" t="s">
        <v>101382</v>
      </c>
      <c r="C60887">
        <v>0</v>
      </c>
      <c r="J60887" t="s">
        <v>11297</v>
      </c>
    </row>
    <row r="60888" spans="1:10">
      <c r="A60888" t="s">
        <v>101383</v>
      </c>
      <c r="C60888">
        <v>0</v>
      </c>
      <c r="J60888" t="s">
        <v>11297</v>
      </c>
    </row>
    <row r="60889" spans="1:10">
      <c r="A60889" t="s">
        <v>101384</v>
      </c>
      <c r="C60889">
        <v>0</v>
      </c>
      <c r="J60889" t="s">
        <v>11297</v>
      </c>
    </row>
    <row r="60890" spans="1:10">
      <c r="A60890" t="s">
        <v>101388</v>
      </c>
      <c r="C60890">
        <v>0</v>
      </c>
      <c r="J60890" t="s">
        <v>11297</v>
      </c>
    </row>
    <row r="60891" spans="1:10">
      <c r="A60891" t="s">
        <v>101389</v>
      </c>
      <c r="C60891">
        <v>0</v>
      </c>
      <c r="J60891" t="s">
        <v>11297</v>
      </c>
    </row>
    <row r="60892" spans="1:10">
      <c r="A60892" t="s">
        <v>101391</v>
      </c>
      <c r="C60892">
        <v>0</v>
      </c>
      <c r="J60892" t="s">
        <v>11297</v>
      </c>
    </row>
    <row r="60893" spans="1:10">
      <c r="A60893" t="s">
        <v>101392</v>
      </c>
      <c r="C60893">
        <v>0</v>
      </c>
      <c r="J60893" t="s">
        <v>11297</v>
      </c>
    </row>
    <row r="60894" spans="1:10">
      <c r="A60894" t="s">
        <v>101393</v>
      </c>
      <c r="C60894">
        <v>0</v>
      </c>
      <c r="J60894" t="s">
        <v>11297</v>
      </c>
    </row>
    <row r="60895" spans="1:10">
      <c r="A60895" t="s">
        <v>101394</v>
      </c>
      <c r="C60895">
        <v>0</v>
      </c>
      <c r="J60895" t="s">
        <v>11297</v>
      </c>
    </row>
    <row r="60896" spans="1:10">
      <c r="A60896" t="s">
        <v>101400</v>
      </c>
      <c r="C60896">
        <v>0</v>
      </c>
      <c r="J60896" t="s">
        <v>11297</v>
      </c>
    </row>
    <row r="60897" spans="1:10">
      <c r="A60897" t="s">
        <v>101401</v>
      </c>
      <c r="C60897">
        <v>0</v>
      </c>
      <c r="J60897" t="s">
        <v>11297</v>
      </c>
    </row>
    <row r="60898" spans="1:10">
      <c r="A60898" t="s">
        <v>101402</v>
      </c>
      <c r="C60898">
        <v>0</v>
      </c>
      <c r="J60898" t="s">
        <v>11297</v>
      </c>
    </row>
    <row r="60899" spans="1:10">
      <c r="A60899" t="s">
        <v>101405</v>
      </c>
      <c r="C60899">
        <v>0</v>
      </c>
      <c r="J60899" t="s">
        <v>11297</v>
      </c>
    </row>
    <row r="60900" spans="1:10">
      <c r="A60900" t="s">
        <v>101408</v>
      </c>
      <c r="C60900">
        <v>0</v>
      </c>
      <c r="J60900" t="s">
        <v>11297</v>
      </c>
    </row>
    <row r="60901" spans="1:10">
      <c r="A60901" t="s">
        <v>101411</v>
      </c>
      <c r="C60901">
        <v>0</v>
      </c>
      <c r="J60901" t="s">
        <v>11297</v>
      </c>
    </row>
    <row r="60902" spans="1:10">
      <c r="A60902" t="s">
        <v>101415</v>
      </c>
      <c r="C60902">
        <v>0</v>
      </c>
      <c r="J60902" t="s">
        <v>11297</v>
      </c>
    </row>
    <row r="60903" spans="1:10">
      <c r="A60903" t="s">
        <v>101416</v>
      </c>
      <c r="C60903">
        <v>0</v>
      </c>
      <c r="J60903" t="s">
        <v>11297</v>
      </c>
    </row>
    <row r="60904" spans="1:10">
      <c r="A60904" t="s">
        <v>101417</v>
      </c>
      <c r="C60904">
        <v>0</v>
      </c>
      <c r="J60904" t="s">
        <v>11297</v>
      </c>
    </row>
    <row r="60905" spans="1:10">
      <c r="A60905" t="s">
        <v>101418</v>
      </c>
      <c r="C60905">
        <v>0</v>
      </c>
      <c r="J60905" t="s">
        <v>11297</v>
      </c>
    </row>
    <row r="60906" spans="1:10">
      <c r="A60906" t="s">
        <v>101420</v>
      </c>
      <c r="C60906">
        <v>0</v>
      </c>
      <c r="J60906" t="s">
        <v>11297</v>
      </c>
    </row>
    <row r="60907" spans="1:10">
      <c r="A60907" t="s">
        <v>101423</v>
      </c>
      <c r="C60907">
        <v>0</v>
      </c>
      <c r="J60907" t="s">
        <v>11297</v>
      </c>
    </row>
    <row r="60908" spans="1:10">
      <c r="A60908" t="s">
        <v>101425</v>
      </c>
      <c r="C60908">
        <v>0</v>
      </c>
      <c r="J60908" t="s">
        <v>11297</v>
      </c>
    </row>
    <row r="60909" spans="1:10">
      <c r="A60909" t="s">
        <v>101426</v>
      </c>
      <c r="C60909">
        <v>0</v>
      </c>
      <c r="J60909" t="s">
        <v>11297</v>
      </c>
    </row>
    <row r="60910" spans="1:10">
      <c r="A60910" t="s">
        <v>101430</v>
      </c>
      <c r="C60910">
        <v>0</v>
      </c>
      <c r="J60910" t="s">
        <v>11297</v>
      </c>
    </row>
    <row r="60911" spans="1:10">
      <c r="A60911" t="s">
        <v>101431</v>
      </c>
      <c r="C60911">
        <v>0</v>
      </c>
      <c r="J60911" t="s">
        <v>11297</v>
      </c>
    </row>
    <row r="60912" spans="1:10">
      <c r="A60912" t="s">
        <v>101432</v>
      </c>
      <c r="C60912">
        <v>0</v>
      </c>
      <c r="J60912" t="s">
        <v>11297</v>
      </c>
    </row>
    <row r="60913" spans="1:10">
      <c r="A60913" t="s">
        <v>101433</v>
      </c>
      <c r="C60913">
        <v>0</v>
      </c>
      <c r="J60913" t="s">
        <v>11297</v>
      </c>
    </row>
    <row r="60914" spans="1:10">
      <c r="A60914" t="s">
        <v>101436</v>
      </c>
      <c r="C60914">
        <v>0</v>
      </c>
      <c r="J60914" t="s">
        <v>11297</v>
      </c>
    </row>
    <row r="60915" spans="1:10">
      <c r="A60915" t="s">
        <v>101437</v>
      </c>
      <c r="C60915">
        <v>0</v>
      </c>
      <c r="J60915" t="s">
        <v>11297</v>
      </c>
    </row>
    <row r="60916" spans="1:10">
      <c r="A60916" t="s">
        <v>101439</v>
      </c>
      <c r="C60916">
        <v>0</v>
      </c>
      <c r="J60916" t="s">
        <v>11297</v>
      </c>
    </row>
    <row r="60917" spans="1:10">
      <c r="A60917" t="s">
        <v>101440</v>
      </c>
      <c r="C60917">
        <v>0</v>
      </c>
      <c r="J60917" t="s">
        <v>11297</v>
      </c>
    </row>
    <row r="60918" spans="1:10">
      <c r="A60918" t="s">
        <v>101441</v>
      </c>
      <c r="C60918">
        <v>0</v>
      </c>
      <c r="J60918" t="s">
        <v>11297</v>
      </c>
    </row>
    <row r="60919" spans="1:10">
      <c r="A60919" t="s">
        <v>101442</v>
      </c>
      <c r="C60919">
        <v>0</v>
      </c>
      <c r="J60919" t="s">
        <v>11297</v>
      </c>
    </row>
    <row r="60920" spans="1:10">
      <c r="A60920" t="s">
        <v>101444</v>
      </c>
      <c r="C60920">
        <v>0</v>
      </c>
      <c r="J60920" t="s">
        <v>11297</v>
      </c>
    </row>
    <row r="60921" spans="1:10">
      <c r="A60921" t="s">
        <v>101446</v>
      </c>
      <c r="C60921">
        <v>0</v>
      </c>
      <c r="J60921" t="s">
        <v>11297</v>
      </c>
    </row>
    <row r="60922" spans="1:10">
      <c r="A60922" t="s">
        <v>101448</v>
      </c>
      <c r="C60922">
        <v>0</v>
      </c>
      <c r="J60922" t="s">
        <v>11297</v>
      </c>
    </row>
    <row r="60923" spans="1:10">
      <c r="A60923" t="s">
        <v>101450</v>
      </c>
      <c r="C60923">
        <v>0</v>
      </c>
      <c r="J60923" t="s">
        <v>11297</v>
      </c>
    </row>
    <row r="60924" spans="1:10">
      <c r="A60924" t="s">
        <v>101451</v>
      </c>
      <c r="C60924">
        <v>0</v>
      </c>
      <c r="J60924" t="s">
        <v>11297</v>
      </c>
    </row>
    <row r="60925" spans="1:10">
      <c r="A60925" t="s">
        <v>101452</v>
      </c>
      <c r="C60925">
        <v>0</v>
      </c>
      <c r="J60925" t="s">
        <v>11297</v>
      </c>
    </row>
    <row r="60926" spans="1:10">
      <c r="A60926" t="s">
        <v>101457</v>
      </c>
      <c r="C60926">
        <v>0</v>
      </c>
      <c r="J60926" t="s">
        <v>11297</v>
      </c>
    </row>
    <row r="60927" spans="1:10">
      <c r="A60927" t="s">
        <v>101459</v>
      </c>
      <c r="C60927">
        <v>0</v>
      </c>
      <c r="J60927" t="s">
        <v>11297</v>
      </c>
    </row>
    <row r="60928" spans="1:10">
      <c r="A60928" t="s">
        <v>101460</v>
      </c>
      <c r="C60928">
        <v>0</v>
      </c>
      <c r="J60928" t="s">
        <v>11297</v>
      </c>
    </row>
    <row r="60929" spans="1:10">
      <c r="A60929" t="s">
        <v>101463</v>
      </c>
      <c r="C60929">
        <v>0</v>
      </c>
      <c r="J60929" t="s">
        <v>11297</v>
      </c>
    </row>
    <row r="60930" spans="1:10">
      <c r="A60930" t="s">
        <v>101466</v>
      </c>
      <c r="C60930">
        <v>0</v>
      </c>
      <c r="J60930" t="s">
        <v>11297</v>
      </c>
    </row>
    <row r="60931" spans="1:10">
      <c r="A60931" t="s">
        <v>101468</v>
      </c>
      <c r="C60931">
        <v>0</v>
      </c>
      <c r="J60931" t="s">
        <v>11297</v>
      </c>
    </row>
    <row r="60932" spans="1:10">
      <c r="A60932" t="s">
        <v>101469</v>
      </c>
      <c r="C60932">
        <v>0</v>
      </c>
      <c r="J60932" t="s">
        <v>11297</v>
      </c>
    </row>
    <row r="60933" spans="1:10">
      <c r="A60933" t="s">
        <v>101470</v>
      </c>
      <c r="C60933">
        <v>0</v>
      </c>
      <c r="J60933" t="s">
        <v>11297</v>
      </c>
    </row>
    <row r="60934" spans="1:10">
      <c r="A60934" t="s">
        <v>101474</v>
      </c>
      <c r="C60934">
        <v>0</v>
      </c>
      <c r="J60934" t="s">
        <v>11297</v>
      </c>
    </row>
    <row r="60935" spans="1:10">
      <c r="A60935" t="s">
        <v>101475</v>
      </c>
      <c r="C60935">
        <v>0</v>
      </c>
      <c r="J60935" t="s">
        <v>11297</v>
      </c>
    </row>
    <row r="60936" spans="1:10">
      <c r="A60936" t="s">
        <v>101476</v>
      </c>
      <c r="C60936">
        <v>0</v>
      </c>
      <c r="J60936" t="s">
        <v>11297</v>
      </c>
    </row>
    <row r="60937" spans="1:10">
      <c r="A60937" t="s">
        <v>101478</v>
      </c>
      <c r="B60937" t="s">
        <v>101479</v>
      </c>
      <c r="C60937">
        <v>0</v>
      </c>
      <c r="J60937" t="s">
        <v>11297</v>
      </c>
    </row>
    <row r="60938" spans="1:10">
      <c r="A60938" t="s">
        <v>101481</v>
      </c>
      <c r="C60938">
        <v>0</v>
      </c>
      <c r="J60938" t="s">
        <v>11297</v>
      </c>
    </row>
    <row r="60939" spans="1:10">
      <c r="A60939" t="s">
        <v>101482</v>
      </c>
      <c r="C60939">
        <v>0</v>
      </c>
      <c r="J60939" t="s">
        <v>11297</v>
      </c>
    </row>
    <row r="60940" spans="1:10">
      <c r="A60940" t="s">
        <v>101483</v>
      </c>
      <c r="C60940">
        <v>0</v>
      </c>
      <c r="J60940" t="s">
        <v>11297</v>
      </c>
    </row>
    <row r="60941" spans="1:10">
      <c r="A60941" t="s">
        <v>101484</v>
      </c>
      <c r="C60941">
        <v>0</v>
      </c>
      <c r="J60941" t="s">
        <v>11297</v>
      </c>
    </row>
    <row r="60942" spans="1:10">
      <c r="A60942" t="s">
        <v>101485</v>
      </c>
      <c r="C60942">
        <v>0</v>
      </c>
      <c r="J60942" t="s">
        <v>11297</v>
      </c>
    </row>
    <row r="60943" spans="1:10">
      <c r="A60943" t="s">
        <v>101488</v>
      </c>
      <c r="C60943">
        <v>0</v>
      </c>
      <c r="J60943" t="s">
        <v>11297</v>
      </c>
    </row>
    <row r="60944" spans="1:10">
      <c r="A60944" t="s">
        <v>101489</v>
      </c>
      <c r="C60944">
        <v>0</v>
      </c>
      <c r="J60944" t="s">
        <v>11297</v>
      </c>
    </row>
    <row r="60945" spans="1:10">
      <c r="A60945" t="s">
        <v>101493</v>
      </c>
      <c r="C60945">
        <v>0</v>
      </c>
      <c r="J60945" t="s">
        <v>11297</v>
      </c>
    </row>
    <row r="60946" spans="1:10">
      <c r="A60946" t="s">
        <v>101494</v>
      </c>
      <c r="C60946">
        <v>0</v>
      </c>
      <c r="J60946" t="s">
        <v>11297</v>
      </c>
    </row>
    <row r="60947" spans="1:10">
      <c r="A60947" t="s">
        <v>101498</v>
      </c>
      <c r="C60947">
        <v>0</v>
      </c>
      <c r="J60947" t="s">
        <v>11297</v>
      </c>
    </row>
    <row r="60948" spans="1:10">
      <c r="A60948" t="s">
        <v>101499</v>
      </c>
      <c r="C60948">
        <v>0</v>
      </c>
      <c r="J60948" t="s">
        <v>11297</v>
      </c>
    </row>
    <row r="60949" spans="1:10">
      <c r="A60949" t="s">
        <v>101500</v>
      </c>
      <c r="C60949">
        <v>0</v>
      </c>
      <c r="J60949" t="s">
        <v>11297</v>
      </c>
    </row>
    <row r="60950" spans="1:10">
      <c r="A60950" t="s">
        <v>101502</v>
      </c>
      <c r="C60950">
        <v>0</v>
      </c>
      <c r="J60950" t="s">
        <v>11297</v>
      </c>
    </row>
    <row r="60951" spans="1:10">
      <c r="A60951" t="s">
        <v>101503</v>
      </c>
      <c r="C60951">
        <v>0</v>
      </c>
      <c r="J60951" t="s">
        <v>11297</v>
      </c>
    </row>
    <row r="60952" spans="1:10">
      <c r="A60952" t="s">
        <v>101505</v>
      </c>
      <c r="C60952">
        <v>0</v>
      </c>
      <c r="J60952" t="s">
        <v>11297</v>
      </c>
    </row>
    <row r="60953" spans="1:10">
      <c r="A60953" t="s">
        <v>101507</v>
      </c>
      <c r="C60953">
        <v>0</v>
      </c>
      <c r="J60953" t="s">
        <v>11297</v>
      </c>
    </row>
    <row r="60954" spans="1:10">
      <c r="A60954" t="s">
        <v>101514</v>
      </c>
      <c r="C60954">
        <v>0</v>
      </c>
      <c r="J60954" t="s">
        <v>11297</v>
      </c>
    </row>
    <row r="60955" spans="1:10">
      <c r="A60955" t="s">
        <v>101518</v>
      </c>
      <c r="C60955">
        <v>0</v>
      </c>
      <c r="J60955" t="s">
        <v>11297</v>
      </c>
    </row>
    <row r="60956" spans="1:10">
      <c r="A60956" t="s">
        <v>101519</v>
      </c>
      <c r="C60956">
        <v>0</v>
      </c>
      <c r="J60956" t="s">
        <v>11297</v>
      </c>
    </row>
    <row r="60957" spans="1:10">
      <c r="A60957" t="s">
        <v>101520</v>
      </c>
      <c r="C60957">
        <v>0</v>
      </c>
      <c r="J60957" t="s">
        <v>11297</v>
      </c>
    </row>
    <row r="60958" spans="1:10">
      <c r="A60958" t="s">
        <v>101523</v>
      </c>
      <c r="C60958">
        <v>0</v>
      </c>
      <c r="J60958" t="s">
        <v>11297</v>
      </c>
    </row>
    <row r="60959" spans="1:10">
      <c r="A60959" t="s">
        <v>101527</v>
      </c>
      <c r="C60959">
        <v>0</v>
      </c>
      <c r="J60959" t="s">
        <v>11297</v>
      </c>
    </row>
    <row r="60960" spans="1:10">
      <c r="A60960" t="s">
        <v>101528</v>
      </c>
      <c r="C60960">
        <v>0</v>
      </c>
      <c r="J60960" t="s">
        <v>11297</v>
      </c>
    </row>
    <row r="60961" spans="1:10">
      <c r="A60961" t="s">
        <v>101530</v>
      </c>
      <c r="C60961">
        <v>0</v>
      </c>
      <c r="J60961" t="s">
        <v>11297</v>
      </c>
    </row>
    <row r="60962" spans="1:10">
      <c r="A60962" t="s">
        <v>101531</v>
      </c>
      <c r="C60962">
        <v>0</v>
      </c>
      <c r="J60962" t="s">
        <v>11297</v>
      </c>
    </row>
    <row r="60963" spans="1:10">
      <c r="A60963" t="s">
        <v>101534</v>
      </c>
      <c r="C60963">
        <v>0</v>
      </c>
      <c r="J60963" t="s">
        <v>11297</v>
      </c>
    </row>
    <row r="60964" spans="1:10">
      <c r="A60964" t="s">
        <v>101535</v>
      </c>
      <c r="C60964">
        <v>0</v>
      </c>
      <c r="J60964" t="s">
        <v>11297</v>
      </c>
    </row>
    <row r="60965" spans="1:10">
      <c r="A60965" t="s">
        <v>101536</v>
      </c>
      <c r="C60965">
        <v>0</v>
      </c>
      <c r="J60965" t="s">
        <v>11297</v>
      </c>
    </row>
    <row r="60966" spans="1:10">
      <c r="A60966" t="s">
        <v>101537</v>
      </c>
      <c r="C60966">
        <v>0</v>
      </c>
      <c r="J60966" t="s">
        <v>11297</v>
      </c>
    </row>
    <row r="60967" spans="1:10">
      <c r="A60967" t="s">
        <v>101539</v>
      </c>
      <c r="C60967">
        <v>0</v>
      </c>
      <c r="J60967" t="s">
        <v>11297</v>
      </c>
    </row>
    <row r="60968" spans="1:10">
      <c r="A60968" t="s">
        <v>101540</v>
      </c>
      <c r="C60968">
        <v>0</v>
      </c>
      <c r="J60968" t="s">
        <v>11297</v>
      </c>
    </row>
    <row r="60969" spans="1:10">
      <c r="A60969" t="s">
        <v>101541</v>
      </c>
      <c r="C60969">
        <v>0</v>
      </c>
      <c r="J60969" t="s">
        <v>11297</v>
      </c>
    </row>
    <row r="60970" spans="1:10">
      <c r="A60970" t="s">
        <v>101542</v>
      </c>
      <c r="C60970">
        <v>0</v>
      </c>
      <c r="J60970" t="s">
        <v>11297</v>
      </c>
    </row>
    <row r="60971" spans="1:10">
      <c r="A60971" t="s">
        <v>101543</v>
      </c>
      <c r="C60971">
        <v>0</v>
      </c>
      <c r="J60971" t="s">
        <v>11297</v>
      </c>
    </row>
    <row r="60972" spans="1:10">
      <c r="A60972" t="s">
        <v>101544</v>
      </c>
      <c r="C60972">
        <v>0</v>
      </c>
      <c r="J60972" t="s">
        <v>11297</v>
      </c>
    </row>
    <row r="60973" spans="1:10">
      <c r="A60973" t="s">
        <v>101545</v>
      </c>
      <c r="C60973">
        <v>0</v>
      </c>
      <c r="J60973" t="s">
        <v>11297</v>
      </c>
    </row>
    <row r="60974" spans="1:10">
      <c r="A60974" t="s">
        <v>101546</v>
      </c>
      <c r="C60974">
        <v>0</v>
      </c>
      <c r="J60974" t="s">
        <v>11297</v>
      </c>
    </row>
    <row r="60975" spans="1:10">
      <c r="A60975" t="s">
        <v>101549</v>
      </c>
      <c r="C60975">
        <v>0</v>
      </c>
      <c r="J60975" t="s">
        <v>11297</v>
      </c>
    </row>
    <row r="60976" spans="1:10">
      <c r="A60976" t="s">
        <v>101550</v>
      </c>
      <c r="C60976">
        <v>0</v>
      </c>
      <c r="J60976" t="s">
        <v>11297</v>
      </c>
    </row>
    <row r="60977" spans="1:10">
      <c r="A60977" t="s">
        <v>101552</v>
      </c>
      <c r="C60977">
        <v>0</v>
      </c>
      <c r="J60977" t="s">
        <v>11297</v>
      </c>
    </row>
    <row r="60978" spans="1:10">
      <c r="A60978" t="s">
        <v>101553</v>
      </c>
      <c r="C60978">
        <v>0</v>
      </c>
      <c r="J60978" t="s">
        <v>11297</v>
      </c>
    </row>
    <row r="60979" spans="1:10">
      <c r="A60979" t="s">
        <v>101554</v>
      </c>
      <c r="C60979">
        <v>0</v>
      </c>
      <c r="J60979" t="s">
        <v>11297</v>
      </c>
    </row>
    <row r="60980" spans="1:10">
      <c r="A60980" t="s">
        <v>101556</v>
      </c>
      <c r="C60980">
        <v>0</v>
      </c>
      <c r="J60980" t="s">
        <v>11297</v>
      </c>
    </row>
    <row r="60981" spans="1:10">
      <c r="A60981" t="s">
        <v>101557</v>
      </c>
      <c r="C60981">
        <v>0</v>
      </c>
      <c r="J60981" t="s">
        <v>11297</v>
      </c>
    </row>
    <row r="60982" spans="1:10">
      <c r="A60982" t="s">
        <v>101560</v>
      </c>
      <c r="C60982">
        <v>0</v>
      </c>
      <c r="J60982" t="s">
        <v>11297</v>
      </c>
    </row>
    <row r="60983" spans="1:10">
      <c r="A60983" t="s">
        <v>101561</v>
      </c>
      <c r="C60983">
        <v>0</v>
      </c>
      <c r="J60983" t="s">
        <v>11297</v>
      </c>
    </row>
    <row r="60984" spans="1:10">
      <c r="A60984" t="s">
        <v>101562</v>
      </c>
      <c r="C60984">
        <v>0</v>
      </c>
      <c r="J60984" t="s">
        <v>11297</v>
      </c>
    </row>
    <row r="60985" spans="1:10">
      <c r="A60985" t="s">
        <v>101565</v>
      </c>
      <c r="C60985">
        <v>0</v>
      </c>
      <c r="J60985" t="s">
        <v>11297</v>
      </c>
    </row>
    <row r="60986" spans="1:10">
      <c r="A60986" t="s">
        <v>101566</v>
      </c>
      <c r="C60986">
        <v>0</v>
      </c>
      <c r="J60986" t="s">
        <v>11297</v>
      </c>
    </row>
    <row r="60987" spans="1:10">
      <c r="A60987" t="s">
        <v>101567</v>
      </c>
      <c r="C60987">
        <v>0</v>
      </c>
      <c r="J60987" t="s">
        <v>11297</v>
      </c>
    </row>
    <row r="60988" spans="1:10">
      <c r="A60988" t="s">
        <v>101568</v>
      </c>
      <c r="C60988">
        <v>0</v>
      </c>
      <c r="J60988" t="s">
        <v>11297</v>
      </c>
    </row>
    <row r="60989" spans="1:10">
      <c r="A60989" t="s">
        <v>101569</v>
      </c>
      <c r="C60989">
        <v>0</v>
      </c>
      <c r="J60989" t="s">
        <v>11297</v>
      </c>
    </row>
    <row r="60990" spans="1:10">
      <c r="A60990" t="s">
        <v>101570</v>
      </c>
      <c r="C60990">
        <v>0</v>
      </c>
      <c r="J60990" t="s">
        <v>11297</v>
      </c>
    </row>
    <row r="60991" spans="1:10">
      <c r="A60991" t="s">
        <v>101573</v>
      </c>
      <c r="C60991">
        <v>0</v>
      </c>
      <c r="J60991" t="s">
        <v>11297</v>
      </c>
    </row>
    <row r="60992" spans="1:10">
      <c r="A60992" t="s">
        <v>101574</v>
      </c>
      <c r="C60992">
        <v>0</v>
      </c>
      <c r="J60992" t="s">
        <v>11297</v>
      </c>
    </row>
    <row r="60993" spans="1:10">
      <c r="A60993" t="s">
        <v>101576</v>
      </c>
      <c r="C60993">
        <v>0</v>
      </c>
      <c r="J60993" t="s">
        <v>11297</v>
      </c>
    </row>
    <row r="60994" spans="1:10">
      <c r="A60994" t="s">
        <v>101577</v>
      </c>
      <c r="C60994">
        <v>0</v>
      </c>
      <c r="J60994" t="s">
        <v>11297</v>
      </c>
    </row>
    <row r="60995" spans="1:10">
      <c r="A60995" t="s">
        <v>101578</v>
      </c>
      <c r="C60995">
        <v>0</v>
      </c>
      <c r="J60995" t="s">
        <v>11297</v>
      </c>
    </row>
    <row r="60996" spans="1:10">
      <c r="A60996" t="s">
        <v>101580</v>
      </c>
      <c r="C60996">
        <v>0</v>
      </c>
      <c r="J60996" t="s">
        <v>11297</v>
      </c>
    </row>
    <row r="60997" spans="1:10">
      <c r="A60997" t="s">
        <v>101584</v>
      </c>
      <c r="C60997">
        <v>0</v>
      </c>
      <c r="J60997" t="s">
        <v>11297</v>
      </c>
    </row>
    <row r="60998" spans="1:10">
      <c r="A60998" t="s">
        <v>101585</v>
      </c>
      <c r="C60998">
        <v>0</v>
      </c>
      <c r="J60998" t="s">
        <v>11297</v>
      </c>
    </row>
    <row r="60999" spans="1:10">
      <c r="A60999" t="s">
        <v>101586</v>
      </c>
      <c r="C60999">
        <v>0</v>
      </c>
      <c r="J60999" t="s">
        <v>11297</v>
      </c>
    </row>
    <row r="61000" spans="1:10">
      <c r="A61000" t="s">
        <v>101588</v>
      </c>
      <c r="C61000">
        <v>0</v>
      </c>
      <c r="J61000" t="s">
        <v>11297</v>
      </c>
    </row>
    <row r="61001" spans="1:10">
      <c r="A61001" t="s">
        <v>101589</v>
      </c>
      <c r="C61001">
        <v>0</v>
      </c>
      <c r="J61001" t="s">
        <v>11297</v>
      </c>
    </row>
    <row r="61002" spans="1:10">
      <c r="A61002" t="s">
        <v>101591</v>
      </c>
      <c r="C61002">
        <v>0</v>
      </c>
      <c r="J61002" t="s">
        <v>11297</v>
      </c>
    </row>
    <row r="61003" spans="1:10">
      <c r="A61003" t="s">
        <v>101592</v>
      </c>
      <c r="C61003">
        <v>0</v>
      </c>
      <c r="J61003" t="s">
        <v>11297</v>
      </c>
    </row>
    <row r="61004" spans="1:10">
      <c r="A61004" t="s">
        <v>101593</v>
      </c>
      <c r="C61004">
        <v>0</v>
      </c>
      <c r="J61004" t="s">
        <v>11297</v>
      </c>
    </row>
    <row r="61005" spans="1:10">
      <c r="A61005" t="s">
        <v>101595</v>
      </c>
      <c r="C61005">
        <v>0</v>
      </c>
      <c r="J61005" t="s">
        <v>11297</v>
      </c>
    </row>
    <row r="61006" spans="1:10">
      <c r="A61006" t="s">
        <v>101597</v>
      </c>
      <c r="C61006">
        <v>0</v>
      </c>
      <c r="J61006" t="s">
        <v>11297</v>
      </c>
    </row>
    <row r="61007" spans="1:10">
      <c r="A61007" t="s">
        <v>101598</v>
      </c>
      <c r="C61007">
        <v>0</v>
      </c>
      <c r="J61007" t="s">
        <v>11297</v>
      </c>
    </row>
    <row r="61008" spans="1:10">
      <c r="A61008" t="s">
        <v>101599</v>
      </c>
      <c r="C61008">
        <v>0</v>
      </c>
      <c r="J61008" t="s">
        <v>11297</v>
      </c>
    </row>
    <row r="61009" spans="1:10">
      <c r="A61009" t="s">
        <v>101600</v>
      </c>
      <c r="C61009">
        <v>0</v>
      </c>
      <c r="J61009" t="s">
        <v>11297</v>
      </c>
    </row>
    <row r="61010" spans="1:10">
      <c r="A61010" t="s">
        <v>101603</v>
      </c>
      <c r="C61010">
        <v>0</v>
      </c>
      <c r="J61010" t="s">
        <v>11297</v>
      </c>
    </row>
    <row r="61011" spans="1:10">
      <c r="A61011" t="s">
        <v>101609</v>
      </c>
      <c r="C61011">
        <v>0</v>
      </c>
      <c r="J61011" t="s">
        <v>11297</v>
      </c>
    </row>
    <row r="61012" spans="1:10">
      <c r="A61012" t="s">
        <v>101610</v>
      </c>
      <c r="C61012">
        <v>0</v>
      </c>
      <c r="J61012" t="s">
        <v>11297</v>
      </c>
    </row>
    <row r="61013" spans="1:10">
      <c r="A61013" t="s">
        <v>101613</v>
      </c>
      <c r="C61013">
        <v>0</v>
      </c>
      <c r="J61013" t="s">
        <v>11297</v>
      </c>
    </row>
    <row r="61014" spans="1:10">
      <c r="A61014" t="s">
        <v>101614</v>
      </c>
      <c r="C61014">
        <v>0</v>
      </c>
      <c r="J61014" t="s">
        <v>11297</v>
      </c>
    </row>
    <row r="61015" spans="1:10">
      <c r="A61015" t="s">
        <v>101615</v>
      </c>
      <c r="C61015">
        <v>0</v>
      </c>
      <c r="J61015" t="s">
        <v>11297</v>
      </c>
    </row>
    <row r="61016" spans="1:10">
      <c r="A61016" t="s">
        <v>101616</v>
      </c>
      <c r="C61016">
        <v>0</v>
      </c>
      <c r="J61016" t="s">
        <v>11297</v>
      </c>
    </row>
    <row r="61017" spans="1:10">
      <c r="A61017" t="s">
        <v>101617</v>
      </c>
      <c r="C61017">
        <v>0</v>
      </c>
      <c r="J61017" t="s">
        <v>11297</v>
      </c>
    </row>
    <row r="61018" spans="1:10">
      <c r="A61018" t="s">
        <v>101618</v>
      </c>
      <c r="C61018">
        <v>0</v>
      </c>
      <c r="J61018" t="s">
        <v>11297</v>
      </c>
    </row>
    <row r="61019" spans="1:10">
      <c r="A61019" t="s">
        <v>101622</v>
      </c>
      <c r="C61019">
        <v>0</v>
      </c>
      <c r="J61019" t="s">
        <v>11297</v>
      </c>
    </row>
    <row r="61020" spans="1:10">
      <c r="A61020" t="s">
        <v>101625</v>
      </c>
      <c r="C61020">
        <v>0</v>
      </c>
      <c r="J61020" t="s">
        <v>11297</v>
      </c>
    </row>
    <row r="61021" spans="1:10">
      <c r="A61021" t="s">
        <v>101627</v>
      </c>
      <c r="C61021">
        <v>0</v>
      </c>
      <c r="J61021" t="s">
        <v>11297</v>
      </c>
    </row>
    <row r="61022" spans="1:10">
      <c r="A61022" t="s">
        <v>101631</v>
      </c>
      <c r="C61022">
        <v>0</v>
      </c>
      <c r="J61022" t="s">
        <v>11297</v>
      </c>
    </row>
    <row r="61023" spans="1:10">
      <c r="A61023" t="s">
        <v>101632</v>
      </c>
      <c r="C61023">
        <v>0</v>
      </c>
      <c r="J61023" t="s">
        <v>11297</v>
      </c>
    </row>
    <row r="61024" spans="1:10">
      <c r="A61024" t="s">
        <v>101633</v>
      </c>
      <c r="B61024" t="s">
        <v>101634</v>
      </c>
      <c r="C61024">
        <v>0</v>
      </c>
      <c r="J61024" t="s">
        <v>11297</v>
      </c>
    </row>
    <row r="61025" spans="1:10">
      <c r="A61025" t="s">
        <v>101635</v>
      </c>
      <c r="C61025">
        <v>0</v>
      </c>
      <c r="J61025" t="s">
        <v>11297</v>
      </c>
    </row>
    <row r="61026" spans="1:10">
      <c r="A61026" t="s">
        <v>101637</v>
      </c>
      <c r="C61026">
        <v>0</v>
      </c>
      <c r="J61026" t="s">
        <v>11297</v>
      </c>
    </row>
    <row r="61027" spans="1:10">
      <c r="A61027" t="s">
        <v>101638</v>
      </c>
      <c r="C61027">
        <v>0</v>
      </c>
      <c r="J61027" t="s">
        <v>11297</v>
      </c>
    </row>
    <row r="61028" spans="1:10">
      <c r="A61028" t="s">
        <v>101641</v>
      </c>
      <c r="C61028">
        <v>0</v>
      </c>
      <c r="J61028" t="s">
        <v>11297</v>
      </c>
    </row>
    <row r="61029" spans="1:10">
      <c r="A61029" t="s">
        <v>101643</v>
      </c>
      <c r="C61029">
        <v>0</v>
      </c>
      <c r="J61029" t="s">
        <v>11297</v>
      </c>
    </row>
    <row r="61030" spans="1:10">
      <c r="A61030" t="s">
        <v>101644</v>
      </c>
      <c r="C61030">
        <v>0</v>
      </c>
      <c r="J61030" t="s">
        <v>11297</v>
      </c>
    </row>
    <row r="61031" spans="1:10">
      <c r="A61031" t="s">
        <v>101645</v>
      </c>
      <c r="C61031">
        <v>0</v>
      </c>
      <c r="J61031" t="s">
        <v>11297</v>
      </c>
    </row>
    <row r="61032" spans="1:10">
      <c r="A61032" t="s">
        <v>101648</v>
      </c>
      <c r="C61032">
        <v>0</v>
      </c>
      <c r="J61032" t="s">
        <v>11297</v>
      </c>
    </row>
    <row r="61033" spans="1:10">
      <c r="A61033" t="s">
        <v>101649</v>
      </c>
      <c r="C61033">
        <v>0</v>
      </c>
      <c r="J61033" t="s">
        <v>11297</v>
      </c>
    </row>
    <row r="61034" spans="1:10">
      <c r="A61034" t="s">
        <v>101653</v>
      </c>
      <c r="C61034">
        <v>0</v>
      </c>
      <c r="J61034" t="s">
        <v>11297</v>
      </c>
    </row>
    <row r="61035" spans="1:10">
      <c r="A61035" t="s">
        <v>101655</v>
      </c>
      <c r="C61035">
        <v>0</v>
      </c>
      <c r="J61035" t="s">
        <v>11297</v>
      </c>
    </row>
    <row r="61036" spans="1:10">
      <c r="A61036" t="s">
        <v>101657</v>
      </c>
      <c r="C61036">
        <v>0</v>
      </c>
      <c r="J61036" t="s">
        <v>11297</v>
      </c>
    </row>
    <row r="61037" spans="1:10">
      <c r="A61037" t="s">
        <v>101658</v>
      </c>
      <c r="C61037">
        <v>0</v>
      </c>
      <c r="J61037" t="s">
        <v>11297</v>
      </c>
    </row>
    <row r="61038" spans="1:10">
      <c r="A61038" t="s">
        <v>101659</v>
      </c>
      <c r="C61038">
        <v>0</v>
      </c>
      <c r="J61038" t="s">
        <v>11297</v>
      </c>
    </row>
    <row r="61039" spans="1:10">
      <c r="A61039" t="s">
        <v>101660</v>
      </c>
      <c r="C61039">
        <v>0</v>
      </c>
      <c r="J61039" t="s">
        <v>11297</v>
      </c>
    </row>
    <row r="61040" spans="1:10">
      <c r="A61040" t="s">
        <v>101664</v>
      </c>
      <c r="C61040">
        <v>0</v>
      </c>
      <c r="J61040" t="s">
        <v>11297</v>
      </c>
    </row>
    <row r="61041" spans="1:10">
      <c r="A61041" t="s">
        <v>101666</v>
      </c>
      <c r="C61041">
        <v>0</v>
      </c>
      <c r="J61041" t="s">
        <v>11297</v>
      </c>
    </row>
    <row r="61042" spans="1:10">
      <c r="A61042" t="s">
        <v>101667</v>
      </c>
      <c r="C61042">
        <v>0</v>
      </c>
      <c r="J61042" t="s">
        <v>11297</v>
      </c>
    </row>
    <row r="61043" spans="1:10">
      <c r="A61043" t="s">
        <v>101676</v>
      </c>
      <c r="C61043">
        <v>0</v>
      </c>
      <c r="J61043" t="s">
        <v>11297</v>
      </c>
    </row>
    <row r="61044" spans="1:10">
      <c r="A61044" t="s">
        <v>101679</v>
      </c>
      <c r="C61044">
        <v>0</v>
      </c>
      <c r="J61044" t="s">
        <v>11297</v>
      </c>
    </row>
    <row r="61045" spans="1:10">
      <c r="A61045" t="s">
        <v>101680</v>
      </c>
      <c r="C61045">
        <v>0</v>
      </c>
      <c r="J61045" t="s">
        <v>11297</v>
      </c>
    </row>
    <row r="61046" spans="1:10">
      <c r="A61046" t="s">
        <v>101682</v>
      </c>
      <c r="C61046">
        <v>0</v>
      </c>
      <c r="J61046" t="s">
        <v>11297</v>
      </c>
    </row>
    <row r="61047" spans="1:10">
      <c r="A61047" t="s">
        <v>101686</v>
      </c>
      <c r="C61047">
        <v>0</v>
      </c>
      <c r="J61047" t="s">
        <v>11297</v>
      </c>
    </row>
    <row r="61048" spans="1:10">
      <c r="A61048" t="s">
        <v>101687</v>
      </c>
      <c r="C61048">
        <v>0</v>
      </c>
      <c r="J61048" t="s">
        <v>11297</v>
      </c>
    </row>
    <row r="61049" spans="1:10">
      <c r="A61049" t="s">
        <v>101690</v>
      </c>
      <c r="C61049">
        <v>0</v>
      </c>
      <c r="J61049" t="s">
        <v>11297</v>
      </c>
    </row>
    <row r="61050" spans="1:10">
      <c r="A61050" t="s">
        <v>101692</v>
      </c>
      <c r="C61050">
        <v>0</v>
      </c>
      <c r="J61050" t="s">
        <v>11297</v>
      </c>
    </row>
    <row r="61051" spans="1:10">
      <c r="A61051" t="s">
        <v>101694</v>
      </c>
      <c r="C61051">
        <v>0</v>
      </c>
      <c r="J61051" t="s">
        <v>11297</v>
      </c>
    </row>
    <row r="61052" spans="1:10">
      <c r="A61052" t="s">
        <v>101695</v>
      </c>
      <c r="C61052">
        <v>0</v>
      </c>
      <c r="J61052" t="s">
        <v>11297</v>
      </c>
    </row>
    <row r="61053" spans="1:10">
      <c r="A61053" t="s">
        <v>101700</v>
      </c>
      <c r="C61053">
        <v>0</v>
      </c>
      <c r="J61053" t="s">
        <v>11297</v>
      </c>
    </row>
    <row r="61054" spans="1:10">
      <c r="A61054" t="s">
        <v>101701</v>
      </c>
      <c r="C61054">
        <v>0</v>
      </c>
      <c r="J61054" t="s">
        <v>11297</v>
      </c>
    </row>
    <row r="61055" spans="1:10">
      <c r="A61055" t="s">
        <v>101702</v>
      </c>
      <c r="C61055">
        <v>0</v>
      </c>
      <c r="J61055" t="s">
        <v>11297</v>
      </c>
    </row>
    <row r="61056" spans="1:10">
      <c r="A61056" t="s">
        <v>101704</v>
      </c>
      <c r="C61056">
        <v>0</v>
      </c>
      <c r="J61056" t="s">
        <v>11297</v>
      </c>
    </row>
    <row r="61057" spans="1:10">
      <c r="A61057" t="s">
        <v>101705</v>
      </c>
      <c r="C61057">
        <v>0</v>
      </c>
      <c r="J61057" t="s">
        <v>11297</v>
      </c>
    </row>
    <row r="61058" spans="1:10">
      <c r="A61058" t="s">
        <v>101706</v>
      </c>
      <c r="C61058">
        <v>0</v>
      </c>
      <c r="J61058" t="s">
        <v>11297</v>
      </c>
    </row>
    <row r="61059" spans="1:10">
      <c r="A61059" t="s">
        <v>101708</v>
      </c>
      <c r="C61059">
        <v>0</v>
      </c>
      <c r="J61059" t="s">
        <v>11297</v>
      </c>
    </row>
    <row r="61060" spans="1:10">
      <c r="A61060" t="s">
        <v>101710</v>
      </c>
      <c r="C61060">
        <v>0</v>
      </c>
      <c r="J61060" t="s">
        <v>11297</v>
      </c>
    </row>
    <row r="61061" spans="1:10">
      <c r="A61061" t="s">
        <v>101712</v>
      </c>
      <c r="C61061">
        <v>0</v>
      </c>
      <c r="J61061" t="s">
        <v>11297</v>
      </c>
    </row>
    <row r="61062" spans="1:10">
      <c r="A61062" t="s">
        <v>101715</v>
      </c>
      <c r="C61062">
        <v>0</v>
      </c>
      <c r="J61062" t="s">
        <v>11297</v>
      </c>
    </row>
    <row r="61063" spans="1:10">
      <c r="A61063" t="s">
        <v>101716</v>
      </c>
      <c r="C61063">
        <v>0</v>
      </c>
      <c r="J61063" t="s">
        <v>11297</v>
      </c>
    </row>
    <row r="61064" spans="1:10">
      <c r="A61064" t="s">
        <v>101722</v>
      </c>
      <c r="C61064">
        <v>0</v>
      </c>
      <c r="J61064" t="s">
        <v>11297</v>
      </c>
    </row>
    <row r="61065" spans="1:10">
      <c r="A61065" t="s">
        <v>101724</v>
      </c>
      <c r="C61065">
        <v>0</v>
      </c>
      <c r="J61065" t="s">
        <v>11297</v>
      </c>
    </row>
    <row r="61066" spans="1:10">
      <c r="A61066" t="s">
        <v>101725</v>
      </c>
      <c r="C61066">
        <v>0</v>
      </c>
      <c r="J61066" t="s">
        <v>11297</v>
      </c>
    </row>
    <row r="61067" spans="1:10">
      <c r="A61067" t="s">
        <v>101729</v>
      </c>
      <c r="C61067">
        <v>0</v>
      </c>
      <c r="J61067" t="s">
        <v>11297</v>
      </c>
    </row>
    <row r="61068" spans="1:10">
      <c r="A61068" t="s">
        <v>101731</v>
      </c>
      <c r="C61068">
        <v>0</v>
      </c>
      <c r="J61068" t="s">
        <v>11297</v>
      </c>
    </row>
    <row r="61069" spans="1:10">
      <c r="A61069" t="s">
        <v>101732</v>
      </c>
      <c r="C61069">
        <v>0</v>
      </c>
      <c r="J61069" t="s">
        <v>11297</v>
      </c>
    </row>
    <row r="61070" spans="1:10">
      <c r="A61070" t="s">
        <v>101733</v>
      </c>
      <c r="C61070">
        <v>0</v>
      </c>
      <c r="J61070" t="s">
        <v>11297</v>
      </c>
    </row>
    <row r="61071" spans="1:10">
      <c r="A61071" t="s">
        <v>101734</v>
      </c>
      <c r="C61071">
        <v>0</v>
      </c>
      <c r="J61071" t="s">
        <v>11297</v>
      </c>
    </row>
    <row r="61072" spans="1:10">
      <c r="A61072" t="s">
        <v>101738</v>
      </c>
      <c r="C61072">
        <v>0</v>
      </c>
      <c r="J61072" t="s">
        <v>11297</v>
      </c>
    </row>
    <row r="61073" spans="1:10">
      <c r="A61073" t="s">
        <v>101739</v>
      </c>
      <c r="C61073">
        <v>0</v>
      </c>
      <c r="J61073" t="s">
        <v>11297</v>
      </c>
    </row>
    <row r="61074" spans="1:10">
      <c r="A61074" t="s">
        <v>101740</v>
      </c>
      <c r="C61074">
        <v>0</v>
      </c>
      <c r="J61074" t="s">
        <v>11297</v>
      </c>
    </row>
    <row r="61075" spans="1:10">
      <c r="A61075" t="s">
        <v>101748</v>
      </c>
      <c r="C61075">
        <v>0</v>
      </c>
      <c r="J61075" t="s">
        <v>11297</v>
      </c>
    </row>
    <row r="61076" spans="1:10">
      <c r="A61076" t="s">
        <v>101752</v>
      </c>
      <c r="C61076">
        <v>0</v>
      </c>
      <c r="J61076" t="s">
        <v>11297</v>
      </c>
    </row>
    <row r="61077" spans="1:10">
      <c r="A61077" t="s">
        <v>101755</v>
      </c>
      <c r="C61077">
        <v>0</v>
      </c>
      <c r="J61077" t="s">
        <v>11297</v>
      </c>
    </row>
    <row r="61078" spans="1:10">
      <c r="A61078" t="s">
        <v>101758</v>
      </c>
      <c r="C61078">
        <v>0</v>
      </c>
      <c r="J61078" t="s">
        <v>11297</v>
      </c>
    </row>
    <row r="61079" spans="1:10">
      <c r="A61079" t="s">
        <v>101759</v>
      </c>
      <c r="C61079">
        <v>0</v>
      </c>
      <c r="J61079" t="s">
        <v>11297</v>
      </c>
    </row>
    <row r="61080" spans="1:10">
      <c r="A61080" t="s">
        <v>101762</v>
      </c>
      <c r="C61080">
        <v>0</v>
      </c>
      <c r="J61080" t="s">
        <v>11297</v>
      </c>
    </row>
    <row r="61081" spans="1:10">
      <c r="A61081" t="s">
        <v>101765</v>
      </c>
      <c r="C61081">
        <v>0</v>
      </c>
      <c r="J61081" t="s">
        <v>11297</v>
      </c>
    </row>
    <row r="61082" spans="1:10">
      <c r="A61082" t="s">
        <v>101767</v>
      </c>
      <c r="C61082">
        <v>0</v>
      </c>
      <c r="J61082" t="s">
        <v>11297</v>
      </c>
    </row>
    <row r="61083" spans="1:10">
      <c r="A61083" t="s">
        <v>101770</v>
      </c>
      <c r="C61083">
        <v>0</v>
      </c>
      <c r="J61083" t="s">
        <v>11297</v>
      </c>
    </row>
    <row r="61084" spans="1:10">
      <c r="A61084" t="s">
        <v>101771</v>
      </c>
      <c r="C61084">
        <v>0</v>
      </c>
      <c r="J61084" t="s">
        <v>11297</v>
      </c>
    </row>
    <row r="61085" spans="1:10">
      <c r="A61085" t="s">
        <v>101772</v>
      </c>
      <c r="C61085">
        <v>0</v>
      </c>
      <c r="J61085" t="s">
        <v>11297</v>
      </c>
    </row>
    <row r="61086" spans="1:10">
      <c r="A61086" t="s">
        <v>101773</v>
      </c>
      <c r="C61086">
        <v>0</v>
      </c>
      <c r="J61086" t="s">
        <v>11297</v>
      </c>
    </row>
    <row r="61087" spans="1:10">
      <c r="A61087" t="s">
        <v>101777</v>
      </c>
      <c r="C61087">
        <v>0</v>
      </c>
      <c r="J61087" t="s">
        <v>11297</v>
      </c>
    </row>
    <row r="61088" spans="1:10">
      <c r="A61088" t="s">
        <v>101778</v>
      </c>
      <c r="C61088">
        <v>0</v>
      </c>
      <c r="J61088" t="s">
        <v>11297</v>
      </c>
    </row>
    <row r="61089" spans="1:10">
      <c r="A61089" t="s">
        <v>101781</v>
      </c>
      <c r="C61089">
        <v>0</v>
      </c>
      <c r="J61089" t="s">
        <v>11297</v>
      </c>
    </row>
    <row r="61090" spans="1:10">
      <c r="A61090" t="s">
        <v>101782</v>
      </c>
      <c r="C61090">
        <v>0</v>
      </c>
      <c r="J61090" t="s">
        <v>11297</v>
      </c>
    </row>
    <row r="61091" spans="1:10">
      <c r="A61091" t="s">
        <v>101785</v>
      </c>
      <c r="C61091">
        <v>0</v>
      </c>
      <c r="J61091" t="s">
        <v>11297</v>
      </c>
    </row>
    <row r="61092" spans="1:10">
      <c r="A61092" t="s">
        <v>101786</v>
      </c>
      <c r="C61092">
        <v>0</v>
      </c>
      <c r="J61092" t="s">
        <v>11297</v>
      </c>
    </row>
    <row r="61093" spans="1:10">
      <c r="A61093" t="s">
        <v>101787</v>
      </c>
      <c r="C61093">
        <v>0</v>
      </c>
      <c r="J61093" t="s">
        <v>11297</v>
      </c>
    </row>
    <row r="61094" spans="1:10">
      <c r="A61094" t="s">
        <v>101788</v>
      </c>
      <c r="C61094">
        <v>0</v>
      </c>
      <c r="J61094" t="s">
        <v>11297</v>
      </c>
    </row>
    <row r="61095" spans="1:10">
      <c r="A61095" t="s">
        <v>101789</v>
      </c>
      <c r="C61095">
        <v>0</v>
      </c>
      <c r="J61095" t="s">
        <v>11297</v>
      </c>
    </row>
    <row r="61096" spans="1:10">
      <c r="A61096" t="s">
        <v>101790</v>
      </c>
      <c r="C61096">
        <v>0</v>
      </c>
      <c r="J61096" t="s">
        <v>11297</v>
      </c>
    </row>
    <row r="61097" spans="1:10">
      <c r="A61097" t="s">
        <v>101792</v>
      </c>
      <c r="C61097">
        <v>0</v>
      </c>
      <c r="J61097" t="s">
        <v>11297</v>
      </c>
    </row>
    <row r="61098" spans="1:10">
      <c r="A61098" t="s">
        <v>101794</v>
      </c>
      <c r="C61098">
        <v>0</v>
      </c>
      <c r="J61098" t="s">
        <v>11297</v>
      </c>
    </row>
    <row r="61099" spans="1:10">
      <c r="A61099" t="s">
        <v>101795</v>
      </c>
      <c r="C61099">
        <v>0</v>
      </c>
      <c r="J61099" t="s">
        <v>11297</v>
      </c>
    </row>
    <row r="61100" spans="1:10">
      <c r="A61100" t="s">
        <v>101797</v>
      </c>
      <c r="B61100" t="s">
        <v>101798</v>
      </c>
      <c r="C61100">
        <v>0</v>
      </c>
      <c r="J61100" t="s">
        <v>11297</v>
      </c>
    </row>
    <row r="61101" spans="1:10">
      <c r="A61101" t="s">
        <v>101800</v>
      </c>
      <c r="C61101">
        <v>0</v>
      </c>
      <c r="J61101" t="s">
        <v>11297</v>
      </c>
    </row>
    <row r="61102" spans="1:10">
      <c r="A61102" t="s">
        <v>101801</v>
      </c>
      <c r="C61102">
        <v>0</v>
      </c>
      <c r="J61102" t="s">
        <v>11297</v>
      </c>
    </row>
    <row r="61103" spans="1:10">
      <c r="A61103" t="s">
        <v>101804</v>
      </c>
      <c r="C61103">
        <v>0</v>
      </c>
      <c r="J61103" t="s">
        <v>11297</v>
      </c>
    </row>
    <row r="61104" spans="1:10">
      <c r="A61104" t="s">
        <v>101806</v>
      </c>
      <c r="C61104">
        <v>0</v>
      </c>
      <c r="J61104" t="s">
        <v>11297</v>
      </c>
    </row>
    <row r="61105" spans="1:10">
      <c r="A61105" t="s">
        <v>101808</v>
      </c>
      <c r="C61105">
        <v>0</v>
      </c>
      <c r="J61105" t="s">
        <v>11297</v>
      </c>
    </row>
    <row r="61106" spans="1:10">
      <c r="A61106" t="s">
        <v>101809</v>
      </c>
      <c r="C61106">
        <v>0</v>
      </c>
      <c r="J61106" t="s">
        <v>11297</v>
      </c>
    </row>
    <row r="61107" spans="1:10">
      <c r="A61107" t="s">
        <v>101810</v>
      </c>
      <c r="C61107">
        <v>0</v>
      </c>
      <c r="J61107" t="s">
        <v>11297</v>
      </c>
    </row>
    <row r="61108" spans="1:10">
      <c r="A61108" t="s">
        <v>101812</v>
      </c>
      <c r="C61108">
        <v>0</v>
      </c>
      <c r="J61108" t="s">
        <v>11297</v>
      </c>
    </row>
    <row r="61109" spans="1:10">
      <c r="A61109" t="s">
        <v>101813</v>
      </c>
      <c r="C61109">
        <v>0</v>
      </c>
      <c r="J61109" t="s">
        <v>11297</v>
      </c>
    </row>
    <row r="61110" spans="1:10">
      <c r="A61110" t="s">
        <v>101815</v>
      </c>
      <c r="C61110">
        <v>0</v>
      </c>
      <c r="J61110" t="s">
        <v>11297</v>
      </c>
    </row>
    <row r="61111" spans="1:10">
      <c r="A61111" t="s">
        <v>101816</v>
      </c>
      <c r="C61111">
        <v>0</v>
      </c>
      <c r="J61111" t="s">
        <v>11297</v>
      </c>
    </row>
    <row r="61112" spans="1:10">
      <c r="A61112" t="s">
        <v>101818</v>
      </c>
      <c r="C61112">
        <v>0</v>
      </c>
      <c r="J61112" t="s">
        <v>11297</v>
      </c>
    </row>
    <row r="61113" spans="1:10">
      <c r="A61113" t="s">
        <v>101819</v>
      </c>
      <c r="C61113">
        <v>0</v>
      </c>
      <c r="J61113" t="s">
        <v>11297</v>
      </c>
    </row>
    <row r="61114" spans="1:10">
      <c r="A61114" t="s">
        <v>101821</v>
      </c>
      <c r="C61114">
        <v>0</v>
      </c>
      <c r="J61114" t="s">
        <v>11297</v>
      </c>
    </row>
    <row r="61115" spans="1:10">
      <c r="A61115" t="s">
        <v>101823</v>
      </c>
      <c r="C61115">
        <v>0</v>
      </c>
      <c r="J61115" t="s">
        <v>11297</v>
      </c>
    </row>
    <row r="61116" spans="1:10">
      <c r="A61116" t="s">
        <v>101825</v>
      </c>
      <c r="C61116">
        <v>0</v>
      </c>
      <c r="J61116" t="s">
        <v>11297</v>
      </c>
    </row>
    <row r="61117" spans="1:10">
      <c r="A61117" t="s">
        <v>101826</v>
      </c>
      <c r="C61117">
        <v>0</v>
      </c>
      <c r="J61117" t="s">
        <v>11297</v>
      </c>
    </row>
    <row r="61118" spans="1:10">
      <c r="A61118" t="s">
        <v>101828</v>
      </c>
      <c r="C61118">
        <v>0</v>
      </c>
      <c r="J61118" t="s">
        <v>11297</v>
      </c>
    </row>
    <row r="61119" spans="1:10">
      <c r="A61119" t="s">
        <v>101830</v>
      </c>
      <c r="C61119">
        <v>0</v>
      </c>
      <c r="J61119" t="s">
        <v>11297</v>
      </c>
    </row>
    <row r="61120" spans="1:10">
      <c r="A61120" t="s">
        <v>101832</v>
      </c>
      <c r="C61120">
        <v>0</v>
      </c>
      <c r="J61120" t="s">
        <v>11297</v>
      </c>
    </row>
    <row r="61121" spans="1:10">
      <c r="A61121" t="s">
        <v>101833</v>
      </c>
      <c r="C61121">
        <v>0</v>
      </c>
      <c r="J61121" t="s">
        <v>11297</v>
      </c>
    </row>
    <row r="61122" spans="1:10">
      <c r="A61122" t="s">
        <v>101834</v>
      </c>
      <c r="C61122">
        <v>0</v>
      </c>
      <c r="J61122" t="s">
        <v>11297</v>
      </c>
    </row>
    <row r="61123" spans="1:10">
      <c r="A61123" t="s">
        <v>101836</v>
      </c>
      <c r="C61123">
        <v>0</v>
      </c>
      <c r="J61123" t="s">
        <v>11297</v>
      </c>
    </row>
    <row r="61124" spans="1:10">
      <c r="A61124" t="s">
        <v>101837</v>
      </c>
      <c r="C61124">
        <v>0</v>
      </c>
      <c r="J61124" t="s">
        <v>11297</v>
      </c>
    </row>
    <row r="61125" spans="1:10">
      <c r="A61125" t="s">
        <v>101839</v>
      </c>
      <c r="C61125">
        <v>0</v>
      </c>
      <c r="J61125" t="s">
        <v>11297</v>
      </c>
    </row>
    <row r="61126" spans="1:10">
      <c r="A61126" t="s">
        <v>101840</v>
      </c>
      <c r="C61126">
        <v>0</v>
      </c>
      <c r="J61126" t="s">
        <v>11297</v>
      </c>
    </row>
    <row r="61127" spans="1:10">
      <c r="A61127" t="s">
        <v>101841</v>
      </c>
      <c r="C61127">
        <v>0</v>
      </c>
      <c r="J61127" t="s">
        <v>11297</v>
      </c>
    </row>
    <row r="61128" spans="1:10">
      <c r="A61128" t="s">
        <v>101842</v>
      </c>
      <c r="C61128">
        <v>0</v>
      </c>
      <c r="J61128" t="s">
        <v>11297</v>
      </c>
    </row>
    <row r="61129" spans="1:10">
      <c r="A61129" t="s">
        <v>101844</v>
      </c>
      <c r="C61129">
        <v>0</v>
      </c>
      <c r="J61129" t="s">
        <v>11297</v>
      </c>
    </row>
    <row r="61130" spans="1:10">
      <c r="A61130" t="s">
        <v>101845</v>
      </c>
      <c r="C61130">
        <v>0</v>
      </c>
      <c r="J61130" t="s">
        <v>11297</v>
      </c>
    </row>
    <row r="61131" spans="1:10">
      <c r="A61131" t="s">
        <v>101847</v>
      </c>
      <c r="C61131">
        <v>0</v>
      </c>
      <c r="J61131" t="s">
        <v>11297</v>
      </c>
    </row>
    <row r="61132" spans="1:10">
      <c r="A61132" t="s">
        <v>101849</v>
      </c>
      <c r="C61132">
        <v>0</v>
      </c>
      <c r="J61132" t="s">
        <v>11297</v>
      </c>
    </row>
    <row r="61133" spans="1:10">
      <c r="A61133" t="s">
        <v>101851</v>
      </c>
      <c r="C61133">
        <v>0</v>
      </c>
      <c r="J61133" t="s">
        <v>11297</v>
      </c>
    </row>
    <row r="61134" spans="1:10">
      <c r="A61134" t="s">
        <v>101852</v>
      </c>
      <c r="C61134">
        <v>0</v>
      </c>
      <c r="J61134" t="s">
        <v>11297</v>
      </c>
    </row>
    <row r="61135" spans="1:10">
      <c r="A61135" t="s">
        <v>101853</v>
      </c>
      <c r="C61135">
        <v>0</v>
      </c>
      <c r="J61135" t="s">
        <v>11297</v>
      </c>
    </row>
    <row r="61136" spans="1:10">
      <c r="A61136" t="s">
        <v>101854</v>
      </c>
      <c r="C61136">
        <v>0</v>
      </c>
      <c r="J61136" t="s">
        <v>11297</v>
      </c>
    </row>
    <row r="61137" spans="1:10">
      <c r="A61137" t="s">
        <v>101857</v>
      </c>
      <c r="C61137">
        <v>0</v>
      </c>
      <c r="J61137" t="s">
        <v>11297</v>
      </c>
    </row>
    <row r="61138" spans="1:10">
      <c r="A61138" t="s">
        <v>101858</v>
      </c>
      <c r="C61138">
        <v>0</v>
      </c>
      <c r="J61138" t="s">
        <v>11297</v>
      </c>
    </row>
    <row r="61139" spans="1:10">
      <c r="A61139" t="s">
        <v>101859</v>
      </c>
      <c r="C61139">
        <v>0</v>
      </c>
      <c r="J61139" t="s">
        <v>11297</v>
      </c>
    </row>
    <row r="61140" spans="1:10">
      <c r="A61140" t="s">
        <v>101860</v>
      </c>
      <c r="C61140">
        <v>0</v>
      </c>
      <c r="J61140" t="s">
        <v>11297</v>
      </c>
    </row>
    <row r="61141" spans="1:10">
      <c r="A61141" t="s">
        <v>101864</v>
      </c>
      <c r="C61141">
        <v>0</v>
      </c>
      <c r="J61141" t="s">
        <v>11297</v>
      </c>
    </row>
    <row r="61142" spans="1:10">
      <c r="A61142" t="s">
        <v>101865</v>
      </c>
      <c r="C61142">
        <v>0</v>
      </c>
      <c r="J61142" t="s">
        <v>11297</v>
      </c>
    </row>
    <row r="61143" spans="1:10">
      <c r="A61143" t="s">
        <v>101867</v>
      </c>
      <c r="C61143">
        <v>0</v>
      </c>
      <c r="J61143" t="s">
        <v>11297</v>
      </c>
    </row>
    <row r="61144" spans="1:10">
      <c r="A61144" t="s">
        <v>101871</v>
      </c>
      <c r="C61144">
        <v>0</v>
      </c>
      <c r="J61144" t="s">
        <v>11297</v>
      </c>
    </row>
    <row r="61145" spans="1:10">
      <c r="A61145" t="s">
        <v>101872</v>
      </c>
      <c r="C61145">
        <v>0</v>
      </c>
      <c r="J61145" t="s">
        <v>11297</v>
      </c>
    </row>
    <row r="61146" spans="1:10">
      <c r="A61146" t="s">
        <v>101876</v>
      </c>
      <c r="C61146">
        <v>0</v>
      </c>
      <c r="J61146" t="s">
        <v>11297</v>
      </c>
    </row>
    <row r="61147" spans="1:10">
      <c r="A61147" t="s">
        <v>101877</v>
      </c>
      <c r="C61147">
        <v>0</v>
      </c>
      <c r="J61147" t="s">
        <v>11297</v>
      </c>
    </row>
    <row r="61148" spans="1:10">
      <c r="A61148" t="s">
        <v>101879</v>
      </c>
      <c r="C61148">
        <v>0</v>
      </c>
      <c r="J61148" t="s">
        <v>11297</v>
      </c>
    </row>
    <row r="61149" spans="1:10">
      <c r="A61149" t="s">
        <v>101882</v>
      </c>
      <c r="C61149">
        <v>0</v>
      </c>
      <c r="J61149" t="s">
        <v>11297</v>
      </c>
    </row>
    <row r="61150" spans="1:10">
      <c r="A61150" t="s">
        <v>101883</v>
      </c>
      <c r="C61150">
        <v>0</v>
      </c>
      <c r="J61150" t="s">
        <v>11297</v>
      </c>
    </row>
    <row r="61151" spans="1:10">
      <c r="A61151" t="s">
        <v>101885</v>
      </c>
      <c r="C61151">
        <v>0</v>
      </c>
      <c r="J61151" t="s">
        <v>11297</v>
      </c>
    </row>
    <row r="61152" spans="1:10">
      <c r="A61152" t="s">
        <v>101889</v>
      </c>
      <c r="C61152">
        <v>0</v>
      </c>
      <c r="J61152" t="s">
        <v>11297</v>
      </c>
    </row>
    <row r="61153" spans="1:10">
      <c r="A61153" t="s">
        <v>101891</v>
      </c>
      <c r="C61153">
        <v>0</v>
      </c>
      <c r="J61153" t="s">
        <v>11297</v>
      </c>
    </row>
    <row r="61154" spans="1:10">
      <c r="A61154" t="s">
        <v>101894</v>
      </c>
      <c r="C61154">
        <v>0</v>
      </c>
      <c r="J61154" t="s">
        <v>11297</v>
      </c>
    </row>
    <row r="61155" spans="1:10">
      <c r="A61155" t="s">
        <v>101896</v>
      </c>
      <c r="C61155">
        <v>0</v>
      </c>
      <c r="J61155" t="s">
        <v>11297</v>
      </c>
    </row>
    <row r="61156" spans="1:10">
      <c r="A61156" t="s">
        <v>101897</v>
      </c>
      <c r="C61156">
        <v>0</v>
      </c>
      <c r="J61156" t="s">
        <v>11297</v>
      </c>
    </row>
    <row r="61157" spans="1:10">
      <c r="A61157" t="s">
        <v>101902</v>
      </c>
      <c r="C61157">
        <v>0</v>
      </c>
      <c r="J61157" t="s">
        <v>11297</v>
      </c>
    </row>
    <row r="61158" spans="1:10">
      <c r="A61158" t="s">
        <v>101903</v>
      </c>
      <c r="C61158">
        <v>0</v>
      </c>
      <c r="J61158" t="s">
        <v>11297</v>
      </c>
    </row>
    <row r="61159" spans="1:10">
      <c r="A61159" t="s">
        <v>101904</v>
      </c>
      <c r="C61159">
        <v>0</v>
      </c>
      <c r="J61159" t="s">
        <v>11297</v>
      </c>
    </row>
    <row r="61160" spans="1:10">
      <c r="A61160" t="s">
        <v>101905</v>
      </c>
      <c r="C61160">
        <v>0</v>
      </c>
      <c r="J61160" t="s">
        <v>11297</v>
      </c>
    </row>
    <row r="61161" spans="1:10">
      <c r="A61161" t="s">
        <v>101907</v>
      </c>
      <c r="C61161">
        <v>0</v>
      </c>
      <c r="J61161" t="s">
        <v>11297</v>
      </c>
    </row>
    <row r="61162" spans="1:10">
      <c r="A61162" t="s">
        <v>101910</v>
      </c>
      <c r="C61162">
        <v>0</v>
      </c>
      <c r="J61162" t="s">
        <v>11297</v>
      </c>
    </row>
    <row r="61163" spans="1:10">
      <c r="A61163" t="s">
        <v>101913</v>
      </c>
      <c r="C61163">
        <v>0</v>
      </c>
      <c r="J61163" t="s">
        <v>11297</v>
      </c>
    </row>
    <row r="61164" spans="1:10">
      <c r="A61164" t="s">
        <v>101914</v>
      </c>
      <c r="C61164">
        <v>0</v>
      </c>
      <c r="J61164" t="s">
        <v>11297</v>
      </c>
    </row>
    <row r="61165" spans="1:10">
      <c r="A61165" t="s">
        <v>101915</v>
      </c>
      <c r="C61165">
        <v>0</v>
      </c>
      <c r="J61165" t="s">
        <v>11297</v>
      </c>
    </row>
    <row r="61166" spans="1:10">
      <c r="A61166" t="s">
        <v>101917</v>
      </c>
      <c r="C61166">
        <v>0</v>
      </c>
      <c r="J61166" t="s">
        <v>11297</v>
      </c>
    </row>
    <row r="61167" spans="1:10">
      <c r="A61167" t="s">
        <v>101918</v>
      </c>
      <c r="C61167">
        <v>0</v>
      </c>
      <c r="J61167" t="s">
        <v>11297</v>
      </c>
    </row>
    <row r="61168" spans="1:10">
      <c r="A61168" t="s">
        <v>101919</v>
      </c>
      <c r="C61168">
        <v>0</v>
      </c>
      <c r="J61168" t="s">
        <v>11297</v>
      </c>
    </row>
    <row r="61169" spans="1:10">
      <c r="A61169" t="s">
        <v>101920</v>
      </c>
      <c r="C61169">
        <v>0</v>
      </c>
      <c r="J61169" t="s">
        <v>11297</v>
      </c>
    </row>
    <row r="61170" spans="1:10">
      <c r="A61170" t="s">
        <v>101922</v>
      </c>
      <c r="C61170">
        <v>0</v>
      </c>
      <c r="J61170" t="s">
        <v>11297</v>
      </c>
    </row>
    <row r="61171" spans="1:10">
      <c r="A61171" t="s">
        <v>101924</v>
      </c>
      <c r="C61171">
        <v>0</v>
      </c>
      <c r="J61171" t="s">
        <v>11297</v>
      </c>
    </row>
    <row r="61172" spans="1:10">
      <c r="A61172" t="s">
        <v>101925</v>
      </c>
      <c r="B61172" t="s">
        <v>101926</v>
      </c>
      <c r="C61172">
        <v>0</v>
      </c>
      <c r="J61172" t="s">
        <v>11297</v>
      </c>
    </row>
    <row r="61173" spans="1:10">
      <c r="A61173" t="s">
        <v>101927</v>
      </c>
      <c r="C61173">
        <v>0</v>
      </c>
      <c r="J61173" t="s">
        <v>11297</v>
      </c>
    </row>
    <row r="61174" spans="1:10">
      <c r="A61174" t="s">
        <v>101928</v>
      </c>
      <c r="C61174">
        <v>0</v>
      </c>
      <c r="J61174" t="s">
        <v>11297</v>
      </c>
    </row>
    <row r="61175" spans="1:10">
      <c r="A61175" t="s">
        <v>101929</v>
      </c>
      <c r="C61175">
        <v>0</v>
      </c>
      <c r="J61175" t="s">
        <v>11297</v>
      </c>
    </row>
    <row r="61176" spans="1:10">
      <c r="A61176" t="s">
        <v>101933</v>
      </c>
      <c r="C61176">
        <v>0</v>
      </c>
      <c r="J61176" t="s">
        <v>11297</v>
      </c>
    </row>
    <row r="61177" spans="1:10">
      <c r="A61177" t="s">
        <v>101935</v>
      </c>
      <c r="C61177">
        <v>0</v>
      </c>
      <c r="J61177" t="s">
        <v>11297</v>
      </c>
    </row>
    <row r="61178" spans="1:10">
      <c r="A61178" t="s">
        <v>101938</v>
      </c>
      <c r="C61178">
        <v>0</v>
      </c>
      <c r="J61178" t="s">
        <v>11297</v>
      </c>
    </row>
    <row r="61179" spans="1:10">
      <c r="A61179" t="s">
        <v>101943</v>
      </c>
      <c r="C61179">
        <v>0</v>
      </c>
      <c r="J61179" t="s">
        <v>11297</v>
      </c>
    </row>
    <row r="61180" spans="1:10">
      <c r="A61180" t="s">
        <v>101946</v>
      </c>
      <c r="C61180">
        <v>0</v>
      </c>
      <c r="J61180" t="s">
        <v>11297</v>
      </c>
    </row>
    <row r="61181" spans="1:10">
      <c r="A61181" t="s">
        <v>101948</v>
      </c>
      <c r="C61181">
        <v>0</v>
      </c>
      <c r="J61181" t="s">
        <v>11297</v>
      </c>
    </row>
    <row r="61182" spans="1:10">
      <c r="A61182" t="s">
        <v>101949</v>
      </c>
      <c r="C61182">
        <v>0</v>
      </c>
      <c r="J61182" t="s">
        <v>11297</v>
      </c>
    </row>
    <row r="61183" spans="1:10">
      <c r="A61183" t="s">
        <v>101953</v>
      </c>
      <c r="C61183">
        <v>0</v>
      </c>
      <c r="J61183" t="s">
        <v>11297</v>
      </c>
    </row>
    <row r="61184" spans="1:10">
      <c r="A61184" t="s">
        <v>101954</v>
      </c>
      <c r="C61184">
        <v>0</v>
      </c>
      <c r="J61184" t="s">
        <v>11297</v>
      </c>
    </row>
    <row r="61185" spans="1:10">
      <c r="A61185" t="s">
        <v>101955</v>
      </c>
      <c r="C61185">
        <v>0</v>
      </c>
      <c r="J61185" t="s">
        <v>11297</v>
      </c>
    </row>
    <row r="61186" spans="1:10">
      <c r="A61186" t="s">
        <v>101957</v>
      </c>
      <c r="C61186">
        <v>0</v>
      </c>
      <c r="J61186" t="s">
        <v>11297</v>
      </c>
    </row>
    <row r="61187" spans="1:10">
      <c r="A61187" t="s">
        <v>101960</v>
      </c>
      <c r="C61187">
        <v>0</v>
      </c>
      <c r="J61187" t="s">
        <v>11297</v>
      </c>
    </row>
    <row r="61188" spans="1:10">
      <c r="A61188" t="s">
        <v>101961</v>
      </c>
      <c r="C61188">
        <v>0</v>
      </c>
      <c r="J61188" t="s">
        <v>11297</v>
      </c>
    </row>
    <row r="61189" spans="1:10">
      <c r="A61189" t="s">
        <v>101963</v>
      </c>
      <c r="C61189">
        <v>0</v>
      </c>
      <c r="J61189" t="s">
        <v>11297</v>
      </c>
    </row>
    <row r="61190" spans="1:10">
      <c r="A61190" t="s">
        <v>101964</v>
      </c>
      <c r="C61190">
        <v>0</v>
      </c>
      <c r="J61190" t="s">
        <v>11297</v>
      </c>
    </row>
    <row r="61191" spans="1:10">
      <c r="A61191" t="s">
        <v>101968</v>
      </c>
      <c r="C61191">
        <v>0</v>
      </c>
      <c r="J61191" t="s">
        <v>11297</v>
      </c>
    </row>
    <row r="61192" spans="1:10">
      <c r="A61192" t="s">
        <v>101969</v>
      </c>
      <c r="C61192">
        <v>0</v>
      </c>
      <c r="J61192" t="s">
        <v>11297</v>
      </c>
    </row>
    <row r="61193" spans="1:10">
      <c r="A61193" t="s">
        <v>101970</v>
      </c>
      <c r="C61193">
        <v>0</v>
      </c>
      <c r="J61193" t="s">
        <v>11297</v>
      </c>
    </row>
    <row r="61194" spans="1:10">
      <c r="A61194" t="s">
        <v>101971</v>
      </c>
      <c r="C61194">
        <v>0</v>
      </c>
      <c r="J61194" t="s">
        <v>11297</v>
      </c>
    </row>
    <row r="61195" spans="1:10">
      <c r="A61195" t="s">
        <v>101972</v>
      </c>
      <c r="C61195">
        <v>0</v>
      </c>
      <c r="J61195" t="s">
        <v>11297</v>
      </c>
    </row>
    <row r="61196" spans="1:10">
      <c r="A61196" t="s">
        <v>101973</v>
      </c>
      <c r="C61196">
        <v>0</v>
      </c>
      <c r="J61196" t="s">
        <v>11297</v>
      </c>
    </row>
    <row r="61197" spans="1:10">
      <c r="A61197" t="s">
        <v>101977</v>
      </c>
      <c r="C61197">
        <v>0</v>
      </c>
      <c r="J61197" t="s">
        <v>11297</v>
      </c>
    </row>
    <row r="61198" spans="1:10">
      <c r="A61198" t="s">
        <v>101978</v>
      </c>
      <c r="C61198">
        <v>0</v>
      </c>
      <c r="J61198" t="s">
        <v>11297</v>
      </c>
    </row>
    <row r="61199" spans="1:10">
      <c r="A61199" t="s">
        <v>101979</v>
      </c>
      <c r="C61199">
        <v>0</v>
      </c>
      <c r="J61199" t="s">
        <v>11297</v>
      </c>
    </row>
    <row r="61200" spans="1:10">
      <c r="A61200" t="s">
        <v>101980</v>
      </c>
      <c r="C61200">
        <v>0</v>
      </c>
      <c r="J61200" t="s">
        <v>11297</v>
      </c>
    </row>
    <row r="61201" spans="1:10">
      <c r="A61201" t="s">
        <v>101983</v>
      </c>
      <c r="C61201">
        <v>0</v>
      </c>
      <c r="J61201" t="s">
        <v>11297</v>
      </c>
    </row>
    <row r="61202" spans="1:10">
      <c r="A61202" t="s">
        <v>101984</v>
      </c>
      <c r="C61202">
        <v>0</v>
      </c>
      <c r="J61202" t="s">
        <v>11297</v>
      </c>
    </row>
    <row r="61203" spans="1:10">
      <c r="A61203" t="s">
        <v>101985</v>
      </c>
      <c r="C61203">
        <v>0</v>
      </c>
      <c r="J61203" t="s">
        <v>11297</v>
      </c>
    </row>
    <row r="61204" spans="1:10">
      <c r="A61204" t="s">
        <v>101986</v>
      </c>
      <c r="C61204">
        <v>0</v>
      </c>
      <c r="J61204" t="s">
        <v>11297</v>
      </c>
    </row>
    <row r="61205" spans="1:10">
      <c r="A61205" t="s">
        <v>101989</v>
      </c>
      <c r="C61205">
        <v>0</v>
      </c>
      <c r="J61205" t="s">
        <v>11297</v>
      </c>
    </row>
    <row r="61206" spans="1:10">
      <c r="A61206" t="s">
        <v>101993</v>
      </c>
      <c r="C61206">
        <v>0</v>
      </c>
      <c r="J61206" t="s">
        <v>11297</v>
      </c>
    </row>
    <row r="61207" spans="1:10">
      <c r="A61207" t="s">
        <v>101994</v>
      </c>
      <c r="C61207">
        <v>0</v>
      </c>
      <c r="J61207" t="s">
        <v>11297</v>
      </c>
    </row>
    <row r="61208" spans="1:10">
      <c r="A61208" t="s">
        <v>101997</v>
      </c>
      <c r="C61208">
        <v>0</v>
      </c>
      <c r="J61208" t="s">
        <v>11297</v>
      </c>
    </row>
    <row r="61209" spans="1:10">
      <c r="A61209" t="s">
        <v>101999</v>
      </c>
      <c r="C61209">
        <v>0</v>
      </c>
      <c r="J61209" t="s">
        <v>11297</v>
      </c>
    </row>
    <row r="61210" spans="1:10">
      <c r="A61210" t="s">
        <v>102000</v>
      </c>
      <c r="C61210">
        <v>0</v>
      </c>
      <c r="J61210" t="s">
        <v>11297</v>
      </c>
    </row>
    <row r="61211" spans="1:10">
      <c r="A61211" t="s">
        <v>102002</v>
      </c>
      <c r="C61211">
        <v>0</v>
      </c>
      <c r="J61211" t="s">
        <v>11297</v>
      </c>
    </row>
    <row r="61212" spans="1:10">
      <c r="A61212" t="s">
        <v>102003</v>
      </c>
      <c r="C61212">
        <v>0</v>
      </c>
      <c r="J61212" t="s">
        <v>11297</v>
      </c>
    </row>
    <row r="61213" spans="1:10">
      <c r="A61213" t="s">
        <v>102005</v>
      </c>
      <c r="C61213">
        <v>0</v>
      </c>
      <c r="J61213" t="s">
        <v>11297</v>
      </c>
    </row>
    <row r="61214" spans="1:10">
      <c r="A61214" t="s">
        <v>102006</v>
      </c>
      <c r="C61214">
        <v>0</v>
      </c>
      <c r="J61214" t="s">
        <v>11297</v>
      </c>
    </row>
    <row r="61215" spans="1:10">
      <c r="A61215" t="s">
        <v>102008</v>
      </c>
      <c r="C61215">
        <v>0</v>
      </c>
      <c r="J61215" t="s">
        <v>11297</v>
      </c>
    </row>
    <row r="61216" spans="1:10">
      <c r="A61216" t="s">
        <v>102010</v>
      </c>
      <c r="C61216">
        <v>0</v>
      </c>
      <c r="J61216" t="s">
        <v>11297</v>
      </c>
    </row>
    <row r="61217" spans="1:10">
      <c r="A61217" t="s">
        <v>102012</v>
      </c>
      <c r="C61217">
        <v>0</v>
      </c>
      <c r="J61217" t="s">
        <v>11297</v>
      </c>
    </row>
    <row r="61218" spans="1:10">
      <c r="A61218" t="s">
        <v>102015</v>
      </c>
      <c r="C61218">
        <v>0</v>
      </c>
      <c r="J61218" t="s">
        <v>11297</v>
      </c>
    </row>
    <row r="61219" spans="1:10">
      <c r="A61219" t="s">
        <v>102016</v>
      </c>
      <c r="C61219">
        <v>0</v>
      </c>
      <c r="J61219" t="s">
        <v>11297</v>
      </c>
    </row>
    <row r="61220" spans="1:10">
      <c r="A61220" t="s">
        <v>102018</v>
      </c>
      <c r="C61220">
        <v>0</v>
      </c>
      <c r="J61220" t="s">
        <v>11297</v>
      </c>
    </row>
    <row r="61221" spans="1:10">
      <c r="A61221" t="s">
        <v>102020</v>
      </c>
      <c r="C61221">
        <v>0</v>
      </c>
      <c r="J61221" t="s">
        <v>11297</v>
      </c>
    </row>
    <row r="61222" spans="1:10">
      <c r="A61222" t="s">
        <v>102021</v>
      </c>
      <c r="C61222">
        <v>0</v>
      </c>
      <c r="J61222" t="s">
        <v>11297</v>
      </c>
    </row>
    <row r="61223" spans="1:10">
      <c r="A61223" t="s">
        <v>102022</v>
      </c>
      <c r="C61223">
        <v>0</v>
      </c>
      <c r="J61223" t="s">
        <v>11297</v>
      </c>
    </row>
    <row r="61224" spans="1:10">
      <c r="A61224" t="s">
        <v>102023</v>
      </c>
      <c r="C61224">
        <v>0</v>
      </c>
      <c r="J61224" t="s">
        <v>11297</v>
      </c>
    </row>
    <row r="61225" spans="1:10">
      <c r="A61225" t="s">
        <v>102024</v>
      </c>
      <c r="C61225">
        <v>0</v>
      </c>
      <c r="J61225" t="s">
        <v>11297</v>
      </c>
    </row>
    <row r="61226" spans="1:10">
      <c r="A61226" t="s">
        <v>102025</v>
      </c>
      <c r="C61226">
        <v>0</v>
      </c>
      <c r="J61226" t="s">
        <v>11297</v>
      </c>
    </row>
    <row r="61227" spans="1:10">
      <c r="A61227" t="s">
        <v>102026</v>
      </c>
      <c r="C61227">
        <v>0</v>
      </c>
      <c r="J61227" t="s">
        <v>11297</v>
      </c>
    </row>
    <row r="61228" spans="1:10">
      <c r="A61228" t="s">
        <v>102027</v>
      </c>
      <c r="C61228">
        <v>0</v>
      </c>
      <c r="J61228" t="s">
        <v>11297</v>
      </c>
    </row>
    <row r="61229" spans="1:10">
      <c r="A61229" t="s">
        <v>102028</v>
      </c>
      <c r="C61229">
        <v>0</v>
      </c>
      <c r="J61229" t="s">
        <v>11297</v>
      </c>
    </row>
    <row r="61230" spans="1:10">
      <c r="A61230" t="s">
        <v>102030</v>
      </c>
      <c r="C61230">
        <v>0</v>
      </c>
      <c r="J61230" t="s">
        <v>11297</v>
      </c>
    </row>
    <row r="61231" spans="1:10">
      <c r="A61231" t="s">
        <v>102031</v>
      </c>
      <c r="C61231">
        <v>0</v>
      </c>
      <c r="J61231" t="s">
        <v>11297</v>
      </c>
    </row>
    <row r="61232" spans="1:10">
      <c r="A61232" t="s">
        <v>102033</v>
      </c>
      <c r="C61232">
        <v>0</v>
      </c>
      <c r="J61232" t="s">
        <v>11297</v>
      </c>
    </row>
    <row r="61233" spans="1:10">
      <c r="A61233" t="s">
        <v>102034</v>
      </c>
      <c r="C61233">
        <v>0</v>
      </c>
      <c r="J61233" t="s">
        <v>11297</v>
      </c>
    </row>
    <row r="61234" spans="1:10">
      <c r="A61234" t="s">
        <v>102036</v>
      </c>
      <c r="C61234">
        <v>0</v>
      </c>
      <c r="J61234" t="s">
        <v>11297</v>
      </c>
    </row>
    <row r="61235" spans="1:10">
      <c r="A61235" t="s">
        <v>102038</v>
      </c>
      <c r="C61235">
        <v>0</v>
      </c>
      <c r="J61235" t="s">
        <v>11297</v>
      </c>
    </row>
    <row r="61236" spans="1:10">
      <c r="A61236" t="s">
        <v>102039</v>
      </c>
      <c r="C61236">
        <v>0</v>
      </c>
      <c r="J61236" t="s">
        <v>11297</v>
      </c>
    </row>
    <row r="61237" spans="1:10">
      <c r="A61237" t="s">
        <v>102040</v>
      </c>
      <c r="C61237">
        <v>0</v>
      </c>
      <c r="J61237" t="s">
        <v>11297</v>
      </c>
    </row>
    <row r="61238" spans="1:10">
      <c r="A61238" t="s">
        <v>102041</v>
      </c>
      <c r="C61238">
        <v>0</v>
      </c>
      <c r="J61238" t="s">
        <v>11297</v>
      </c>
    </row>
    <row r="61239" spans="1:10">
      <c r="A61239" t="s">
        <v>102042</v>
      </c>
      <c r="C61239">
        <v>0</v>
      </c>
      <c r="J61239" t="s">
        <v>11297</v>
      </c>
    </row>
    <row r="61240" spans="1:10">
      <c r="A61240" t="s">
        <v>102043</v>
      </c>
      <c r="C61240">
        <v>0</v>
      </c>
      <c r="J61240" t="s">
        <v>11297</v>
      </c>
    </row>
    <row r="61241" spans="1:10">
      <c r="A61241" t="s">
        <v>102044</v>
      </c>
      <c r="C61241">
        <v>0</v>
      </c>
      <c r="J61241" t="s">
        <v>11297</v>
      </c>
    </row>
    <row r="61242" spans="1:10">
      <c r="A61242" t="s">
        <v>102047</v>
      </c>
      <c r="C61242">
        <v>0</v>
      </c>
      <c r="J61242" t="s">
        <v>11297</v>
      </c>
    </row>
    <row r="61243" spans="1:10">
      <c r="A61243" t="s">
        <v>102049</v>
      </c>
      <c r="C61243">
        <v>0</v>
      </c>
      <c r="J61243" t="s">
        <v>11297</v>
      </c>
    </row>
    <row r="61244" spans="1:10">
      <c r="A61244" t="s">
        <v>102052</v>
      </c>
      <c r="C61244">
        <v>0</v>
      </c>
      <c r="J61244" t="s">
        <v>11297</v>
      </c>
    </row>
    <row r="61245" spans="1:10">
      <c r="A61245" t="s">
        <v>102055</v>
      </c>
      <c r="C61245">
        <v>0</v>
      </c>
      <c r="J61245" t="s">
        <v>11297</v>
      </c>
    </row>
    <row r="61246" spans="1:10">
      <c r="A61246" t="s">
        <v>102056</v>
      </c>
      <c r="C61246">
        <v>0</v>
      </c>
      <c r="J61246" t="s">
        <v>11297</v>
      </c>
    </row>
    <row r="61247" spans="1:10">
      <c r="A61247" t="s">
        <v>102057</v>
      </c>
      <c r="C61247">
        <v>0</v>
      </c>
      <c r="J61247" t="s">
        <v>11297</v>
      </c>
    </row>
    <row r="61248" spans="1:10">
      <c r="A61248" t="s">
        <v>102058</v>
      </c>
      <c r="C61248">
        <v>0</v>
      </c>
      <c r="J61248" t="s">
        <v>11297</v>
      </c>
    </row>
    <row r="61249" spans="1:10">
      <c r="A61249" t="s">
        <v>102059</v>
      </c>
      <c r="C61249">
        <v>0</v>
      </c>
      <c r="J61249" t="s">
        <v>11297</v>
      </c>
    </row>
    <row r="61250" spans="1:10">
      <c r="A61250" t="s">
        <v>102062</v>
      </c>
      <c r="C61250">
        <v>0</v>
      </c>
      <c r="J61250" t="s">
        <v>11297</v>
      </c>
    </row>
    <row r="61251" spans="1:10">
      <c r="A61251" t="s">
        <v>102063</v>
      </c>
      <c r="C61251">
        <v>0</v>
      </c>
      <c r="J61251" t="s">
        <v>11297</v>
      </c>
    </row>
    <row r="61252" spans="1:10">
      <c r="A61252" t="s">
        <v>102064</v>
      </c>
      <c r="C61252">
        <v>0</v>
      </c>
      <c r="J61252" t="s">
        <v>11297</v>
      </c>
    </row>
    <row r="61253" spans="1:10">
      <c r="A61253" t="s">
        <v>102067</v>
      </c>
      <c r="C61253">
        <v>0</v>
      </c>
      <c r="J61253" t="s">
        <v>11297</v>
      </c>
    </row>
    <row r="61254" spans="1:10">
      <c r="A61254" t="s">
        <v>102069</v>
      </c>
      <c r="C61254">
        <v>0</v>
      </c>
      <c r="J61254" t="s">
        <v>11297</v>
      </c>
    </row>
    <row r="61255" spans="1:10">
      <c r="A61255" t="s">
        <v>102072</v>
      </c>
      <c r="C61255">
        <v>0</v>
      </c>
      <c r="J61255" t="s">
        <v>11297</v>
      </c>
    </row>
    <row r="61256" spans="1:10">
      <c r="A61256" t="s">
        <v>102073</v>
      </c>
      <c r="C61256">
        <v>0</v>
      </c>
      <c r="J61256" t="s">
        <v>11297</v>
      </c>
    </row>
    <row r="61257" spans="1:10">
      <c r="A61257" t="s">
        <v>102074</v>
      </c>
      <c r="C61257">
        <v>0</v>
      </c>
      <c r="J61257" t="s">
        <v>11297</v>
      </c>
    </row>
    <row r="61258" spans="1:10">
      <c r="A61258" t="s">
        <v>102076</v>
      </c>
      <c r="C61258">
        <v>0</v>
      </c>
      <c r="J61258" t="s">
        <v>11297</v>
      </c>
    </row>
    <row r="61259" spans="1:10">
      <c r="A61259" t="s">
        <v>102077</v>
      </c>
      <c r="C61259">
        <v>0</v>
      </c>
      <c r="J61259" t="s">
        <v>11297</v>
      </c>
    </row>
    <row r="61260" spans="1:10">
      <c r="A61260" t="s">
        <v>102079</v>
      </c>
      <c r="C61260">
        <v>0</v>
      </c>
      <c r="J61260" t="s">
        <v>11297</v>
      </c>
    </row>
    <row r="61261" spans="1:10">
      <c r="A61261" t="s">
        <v>102083</v>
      </c>
      <c r="C61261">
        <v>0</v>
      </c>
      <c r="J61261" t="s">
        <v>11297</v>
      </c>
    </row>
    <row r="61262" spans="1:10">
      <c r="A61262" t="s">
        <v>102084</v>
      </c>
      <c r="C61262">
        <v>0</v>
      </c>
      <c r="J61262" t="s">
        <v>11297</v>
      </c>
    </row>
    <row r="61263" spans="1:10">
      <c r="A61263" t="s">
        <v>102086</v>
      </c>
      <c r="C61263">
        <v>0</v>
      </c>
      <c r="J61263" t="s">
        <v>11297</v>
      </c>
    </row>
    <row r="61264" spans="1:10">
      <c r="A61264" t="s">
        <v>102087</v>
      </c>
      <c r="C61264">
        <v>0</v>
      </c>
      <c r="J61264" t="s">
        <v>11297</v>
      </c>
    </row>
    <row r="61265" spans="1:10">
      <c r="A61265" t="s">
        <v>102090</v>
      </c>
      <c r="C61265">
        <v>0</v>
      </c>
      <c r="J61265" t="s">
        <v>11297</v>
      </c>
    </row>
    <row r="61266" spans="1:10">
      <c r="A61266" t="s">
        <v>102091</v>
      </c>
      <c r="C61266">
        <v>0</v>
      </c>
      <c r="J61266" t="s">
        <v>11297</v>
      </c>
    </row>
    <row r="61267" spans="1:10">
      <c r="A61267" t="s">
        <v>102092</v>
      </c>
      <c r="C61267">
        <v>0</v>
      </c>
      <c r="J61267" t="s">
        <v>11297</v>
      </c>
    </row>
    <row r="61268" spans="1:10">
      <c r="A61268" t="s">
        <v>102094</v>
      </c>
      <c r="C61268">
        <v>0</v>
      </c>
      <c r="J61268" t="s">
        <v>11297</v>
      </c>
    </row>
    <row r="61269" spans="1:10">
      <c r="A61269" t="s">
        <v>102096</v>
      </c>
      <c r="C61269">
        <v>0</v>
      </c>
      <c r="J61269" t="s">
        <v>11297</v>
      </c>
    </row>
    <row r="61270" spans="1:10">
      <c r="A61270" t="s">
        <v>102099</v>
      </c>
      <c r="C61270">
        <v>0</v>
      </c>
      <c r="J61270" t="s">
        <v>11297</v>
      </c>
    </row>
    <row r="61271" spans="1:10">
      <c r="A61271" t="s">
        <v>102102</v>
      </c>
      <c r="C61271">
        <v>0</v>
      </c>
      <c r="J61271" t="s">
        <v>11297</v>
      </c>
    </row>
    <row r="61272" spans="1:10">
      <c r="A61272" t="s">
        <v>102103</v>
      </c>
      <c r="C61272">
        <v>0</v>
      </c>
      <c r="J61272" t="s">
        <v>11297</v>
      </c>
    </row>
    <row r="61273" spans="1:10">
      <c r="A61273" t="s">
        <v>102105</v>
      </c>
      <c r="C61273">
        <v>0</v>
      </c>
      <c r="J61273" t="s">
        <v>11297</v>
      </c>
    </row>
    <row r="61274" spans="1:10">
      <c r="A61274" t="s">
        <v>102106</v>
      </c>
      <c r="C61274">
        <v>0</v>
      </c>
      <c r="J61274" t="s">
        <v>11297</v>
      </c>
    </row>
    <row r="61275" spans="1:10">
      <c r="A61275" t="s">
        <v>102108</v>
      </c>
      <c r="C61275">
        <v>0</v>
      </c>
      <c r="J61275" t="s">
        <v>11297</v>
      </c>
    </row>
    <row r="61276" spans="1:10">
      <c r="A61276" t="s">
        <v>102109</v>
      </c>
      <c r="C61276">
        <v>0</v>
      </c>
      <c r="J61276" t="s">
        <v>11297</v>
      </c>
    </row>
    <row r="61277" spans="1:10">
      <c r="A61277" t="s">
        <v>102111</v>
      </c>
      <c r="C61277">
        <v>0</v>
      </c>
      <c r="J61277" t="s">
        <v>11297</v>
      </c>
    </row>
    <row r="61278" spans="1:10">
      <c r="A61278" t="s">
        <v>102114</v>
      </c>
      <c r="C61278">
        <v>0</v>
      </c>
      <c r="J61278" t="s">
        <v>11297</v>
      </c>
    </row>
    <row r="61279" spans="1:10">
      <c r="A61279" t="s">
        <v>102117</v>
      </c>
      <c r="C61279">
        <v>0</v>
      </c>
      <c r="J61279" t="s">
        <v>11297</v>
      </c>
    </row>
    <row r="61280" spans="1:10">
      <c r="A61280" t="s">
        <v>102119</v>
      </c>
      <c r="C61280">
        <v>0</v>
      </c>
      <c r="J61280" t="s">
        <v>11297</v>
      </c>
    </row>
    <row r="61281" spans="1:10">
      <c r="A61281" t="s">
        <v>102121</v>
      </c>
      <c r="C61281">
        <v>0</v>
      </c>
      <c r="J61281" t="s">
        <v>11297</v>
      </c>
    </row>
    <row r="61282" spans="1:10">
      <c r="A61282" t="s">
        <v>102122</v>
      </c>
      <c r="C61282">
        <v>0</v>
      </c>
      <c r="J61282" t="s">
        <v>11297</v>
      </c>
    </row>
    <row r="61283" spans="1:10">
      <c r="A61283" t="s">
        <v>102127</v>
      </c>
      <c r="C61283">
        <v>0</v>
      </c>
      <c r="J61283" t="s">
        <v>11297</v>
      </c>
    </row>
    <row r="61284" spans="1:10">
      <c r="A61284" t="s">
        <v>102128</v>
      </c>
      <c r="C61284">
        <v>0</v>
      </c>
      <c r="J61284" t="s">
        <v>11297</v>
      </c>
    </row>
    <row r="61285" spans="1:10">
      <c r="A61285" t="s">
        <v>102129</v>
      </c>
      <c r="C61285">
        <v>0</v>
      </c>
      <c r="J61285" t="s">
        <v>11297</v>
      </c>
    </row>
    <row r="61286" spans="1:10">
      <c r="A61286" t="s">
        <v>102130</v>
      </c>
      <c r="C61286">
        <v>0</v>
      </c>
      <c r="J61286" t="s">
        <v>11297</v>
      </c>
    </row>
    <row r="61287" spans="1:10">
      <c r="A61287" t="s">
        <v>102134</v>
      </c>
      <c r="C61287">
        <v>0</v>
      </c>
      <c r="J61287" t="s">
        <v>11297</v>
      </c>
    </row>
    <row r="61288" spans="1:10">
      <c r="A61288" t="s">
        <v>102135</v>
      </c>
      <c r="C61288">
        <v>0</v>
      </c>
      <c r="J61288" t="s">
        <v>11297</v>
      </c>
    </row>
    <row r="61289" spans="1:10">
      <c r="A61289" t="s">
        <v>102136</v>
      </c>
      <c r="C61289">
        <v>0</v>
      </c>
      <c r="J61289" t="s">
        <v>11297</v>
      </c>
    </row>
    <row r="61290" spans="1:10">
      <c r="A61290" t="s">
        <v>102137</v>
      </c>
      <c r="C61290">
        <v>0</v>
      </c>
      <c r="J61290" t="s">
        <v>11297</v>
      </c>
    </row>
    <row r="61291" spans="1:10">
      <c r="A61291" t="s">
        <v>102139</v>
      </c>
      <c r="C61291">
        <v>0</v>
      </c>
      <c r="J61291" t="s">
        <v>11297</v>
      </c>
    </row>
    <row r="61292" spans="1:10">
      <c r="A61292" t="s">
        <v>102143</v>
      </c>
      <c r="C61292">
        <v>0</v>
      </c>
      <c r="J61292" t="s">
        <v>11297</v>
      </c>
    </row>
    <row r="61293" spans="1:10">
      <c r="A61293" t="s">
        <v>102145</v>
      </c>
      <c r="B61293" t="s">
        <v>102146</v>
      </c>
      <c r="C61293">
        <v>0</v>
      </c>
      <c r="J61293" t="s">
        <v>11297</v>
      </c>
    </row>
    <row r="61294" spans="1:10">
      <c r="A61294" t="s">
        <v>102152</v>
      </c>
      <c r="C61294">
        <v>0</v>
      </c>
      <c r="J61294" t="s">
        <v>11297</v>
      </c>
    </row>
    <row r="61295" spans="1:10">
      <c r="A61295" t="s">
        <v>102153</v>
      </c>
      <c r="C61295">
        <v>0</v>
      </c>
      <c r="J61295" t="s">
        <v>11297</v>
      </c>
    </row>
    <row r="61296" spans="1:10">
      <c r="A61296" t="s">
        <v>102154</v>
      </c>
      <c r="C61296">
        <v>0</v>
      </c>
      <c r="J61296" t="s">
        <v>11297</v>
      </c>
    </row>
    <row r="61297" spans="1:10">
      <c r="A61297" t="s">
        <v>102156</v>
      </c>
      <c r="C61297">
        <v>0</v>
      </c>
      <c r="J61297" t="s">
        <v>11297</v>
      </c>
    </row>
    <row r="61298" spans="1:10">
      <c r="A61298" t="s">
        <v>102157</v>
      </c>
      <c r="C61298">
        <v>0</v>
      </c>
      <c r="J61298" t="s">
        <v>11297</v>
      </c>
    </row>
    <row r="61299" spans="1:10">
      <c r="A61299" t="s">
        <v>102158</v>
      </c>
      <c r="C61299">
        <v>0</v>
      </c>
      <c r="J61299" t="s">
        <v>11297</v>
      </c>
    </row>
    <row r="61300" spans="1:10">
      <c r="A61300" t="s">
        <v>102160</v>
      </c>
      <c r="C61300">
        <v>0</v>
      </c>
      <c r="J61300" t="s">
        <v>11297</v>
      </c>
    </row>
    <row r="61301" spans="1:10">
      <c r="A61301" t="s">
        <v>102161</v>
      </c>
      <c r="C61301">
        <v>0</v>
      </c>
      <c r="J61301" t="s">
        <v>11297</v>
      </c>
    </row>
    <row r="61302" spans="1:10">
      <c r="A61302" t="s">
        <v>102162</v>
      </c>
      <c r="C61302">
        <v>0</v>
      </c>
      <c r="J61302" t="s">
        <v>11297</v>
      </c>
    </row>
    <row r="61303" spans="1:10">
      <c r="A61303" t="s">
        <v>102164</v>
      </c>
      <c r="C61303">
        <v>0</v>
      </c>
      <c r="J61303" t="s">
        <v>11297</v>
      </c>
    </row>
    <row r="61304" spans="1:10">
      <c r="A61304" t="s">
        <v>102167</v>
      </c>
      <c r="C61304">
        <v>0</v>
      </c>
      <c r="J61304" t="s">
        <v>11297</v>
      </c>
    </row>
    <row r="61305" spans="1:10">
      <c r="A61305" t="s">
        <v>102172</v>
      </c>
      <c r="C61305">
        <v>0</v>
      </c>
      <c r="J61305" t="s">
        <v>11297</v>
      </c>
    </row>
    <row r="61306" spans="1:10">
      <c r="A61306" t="s">
        <v>102174</v>
      </c>
      <c r="C61306">
        <v>0</v>
      </c>
      <c r="J61306" t="s">
        <v>11297</v>
      </c>
    </row>
    <row r="61307" spans="1:10">
      <c r="A61307" t="s">
        <v>102175</v>
      </c>
      <c r="C61307">
        <v>0</v>
      </c>
      <c r="J61307" t="s">
        <v>11297</v>
      </c>
    </row>
    <row r="61308" spans="1:10">
      <c r="A61308" t="s">
        <v>102176</v>
      </c>
      <c r="B61308" t="s">
        <v>102177</v>
      </c>
      <c r="C61308">
        <v>0</v>
      </c>
      <c r="J61308" t="s">
        <v>11297</v>
      </c>
    </row>
    <row r="61309" spans="1:10">
      <c r="A61309" t="s">
        <v>102179</v>
      </c>
      <c r="C61309">
        <v>0</v>
      </c>
      <c r="J61309" t="s">
        <v>11297</v>
      </c>
    </row>
    <row r="61310" spans="1:10">
      <c r="A61310" t="s">
        <v>102180</v>
      </c>
      <c r="C61310">
        <v>0</v>
      </c>
      <c r="J61310" t="s">
        <v>11297</v>
      </c>
    </row>
    <row r="61311" spans="1:10">
      <c r="A61311" t="s">
        <v>102182</v>
      </c>
      <c r="C61311">
        <v>0</v>
      </c>
      <c r="J61311" t="s">
        <v>11297</v>
      </c>
    </row>
    <row r="61312" spans="1:10">
      <c r="A61312" t="s">
        <v>102184</v>
      </c>
      <c r="C61312">
        <v>0</v>
      </c>
      <c r="J61312" t="s">
        <v>11297</v>
      </c>
    </row>
    <row r="61313" spans="1:10">
      <c r="A61313" t="s">
        <v>102193</v>
      </c>
      <c r="C61313">
        <v>0</v>
      </c>
      <c r="J61313" t="s">
        <v>11297</v>
      </c>
    </row>
    <row r="61314" spans="1:10">
      <c r="A61314" t="s">
        <v>102194</v>
      </c>
      <c r="C61314">
        <v>0</v>
      </c>
      <c r="J61314" t="s">
        <v>11297</v>
      </c>
    </row>
    <row r="61315" spans="1:10">
      <c r="A61315" t="s">
        <v>102196</v>
      </c>
      <c r="C61315">
        <v>0</v>
      </c>
      <c r="J61315" t="s">
        <v>11297</v>
      </c>
    </row>
    <row r="61316" spans="1:10">
      <c r="A61316" t="s">
        <v>102201</v>
      </c>
      <c r="C61316">
        <v>0</v>
      </c>
      <c r="J61316" t="s">
        <v>11297</v>
      </c>
    </row>
    <row r="61317" spans="1:10">
      <c r="A61317" t="s">
        <v>102203</v>
      </c>
      <c r="C61317">
        <v>0</v>
      </c>
      <c r="J61317" t="s">
        <v>11297</v>
      </c>
    </row>
    <row r="61318" spans="1:10">
      <c r="A61318" t="s">
        <v>102205</v>
      </c>
      <c r="C61318">
        <v>0</v>
      </c>
      <c r="J61318" t="s">
        <v>11297</v>
      </c>
    </row>
    <row r="61319" spans="1:10">
      <c r="A61319" t="s">
        <v>102207</v>
      </c>
      <c r="C61319">
        <v>0</v>
      </c>
      <c r="J61319" t="s">
        <v>11297</v>
      </c>
    </row>
    <row r="61320" spans="1:10">
      <c r="A61320" t="s">
        <v>102210</v>
      </c>
      <c r="C61320">
        <v>0</v>
      </c>
      <c r="J61320" t="s">
        <v>11297</v>
      </c>
    </row>
    <row r="61321" spans="1:10">
      <c r="A61321" t="s">
        <v>102211</v>
      </c>
      <c r="C61321">
        <v>0</v>
      </c>
      <c r="J61321" t="s">
        <v>11297</v>
      </c>
    </row>
    <row r="61322" spans="1:10">
      <c r="A61322" t="s">
        <v>102213</v>
      </c>
      <c r="C61322">
        <v>0</v>
      </c>
      <c r="J61322" t="s">
        <v>11297</v>
      </c>
    </row>
    <row r="61323" spans="1:10">
      <c r="A61323" t="s">
        <v>102215</v>
      </c>
      <c r="C61323">
        <v>0</v>
      </c>
      <c r="J61323" t="s">
        <v>11297</v>
      </c>
    </row>
    <row r="61324" spans="1:10">
      <c r="A61324" t="s">
        <v>102217</v>
      </c>
      <c r="C61324">
        <v>0</v>
      </c>
      <c r="J61324" t="s">
        <v>11297</v>
      </c>
    </row>
    <row r="61325" spans="1:10">
      <c r="A61325" t="s">
        <v>102218</v>
      </c>
      <c r="C61325">
        <v>0</v>
      </c>
      <c r="J61325" t="s">
        <v>11297</v>
      </c>
    </row>
    <row r="61326" spans="1:10">
      <c r="A61326" t="s">
        <v>102219</v>
      </c>
      <c r="C61326">
        <v>0</v>
      </c>
      <c r="J61326" t="s">
        <v>11297</v>
      </c>
    </row>
    <row r="61327" spans="1:10">
      <c r="A61327" t="s">
        <v>102222</v>
      </c>
      <c r="C61327">
        <v>0</v>
      </c>
      <c r="J61327" t="s">
        <v>11297</v>
      </c>
    </row>
    <row r="61328" spans="1:10">
      <c r="A61328" t="s">
        <v>102223</v>
      </c>
      <c r="B61328" t="s">
        <v>102224</v>
      </c>
      <c r="C61328">
        <v>0</v>
      </c>
      <c r="J61328" t="s">
        <v>11297</v>
      </c>
    </row>
    <row r="61329" spans="1:10">
      <c r="A61329" t="s">
        <v>102227</v>
      </c>
      <c r="B61329" t="s">
        <v>102228</v>
      </c>
      <c r="C61329">
        <v>0</v>
      </c>
      <c r="J61329" t="s">
        <v>11297</v>
      </c>
    </row>
    <row r="61330" spans="1:10">
      <c r="A61330" t="s">
        <v>102229</v>
      </c>
      <c r="C61330">
        <v>0</v>
      </c>
      <c r="J61330" t="s">
        <v>11297</v>
      </c>
    </row>
    <row r="61331" spans="1:10">
      <c r="A61331" t="s">
        <v>102230</v>
      </c>
      <c r="C61331">
        <v>0</v>
      </c>
      <c r="J61331" t="s">
        <v>11297</v>
      </c>
    </row>
    <row r="61332" spans="1:10">
      <c r="A61332" t="s">
        <v>102231</v>
      </c>
      <c r="C61332">
        <v>0</v>
      </c>
      <c r="J61332" t="s">
        <v>11297</v>
      </c>
    </row>
    <row r="61333" spans="1:10">
      <c r="A61333" t="s">
        <v>102232</v>
      </c>
      <c r="B61333" t="s">
        <v>102233</v>
      </c>
      <c r="C61333">
        <v>0</v>
      </c>
      <c r="J61333" t="s">
        <v>11297</v>
      </c>
    </row>
    <row r="61334" spans="1:10">
      <c r="A61334" t="s">
        <v>102234</v>
      </c>
      <c r="C61334">
        <v>0</v>
      </c>
      <c r="J61334" t="s">
        <v>11297</v>
      </c>
    </row>
    <row r="61335" spans="1:10">
      <c r="A61335" t="s">
        <v>102235</v>
      </c>
      <c r="C61335">
        <v>0</v>
      </c>
      <c r="J61335" t="s">
        <v>11297</v>
      </c>
    </row>
    <row r="61336" spans="1:10">
      <c r="A61336" t="s">
        <v>102239</v>
      </c>
      <c r="C61336">
        <v>0</v>
      </c>
      <c r="J61336" t="s">
        <v>11297</v>
      </c>
    </row>
    <row r="61337" spans="1:10">
      <c r="A61337" t="s">
        <v>102240</v>
      </c>
      <c r="C61337">
        <v>0</v>
      </c>
      <c r="J61337" t="s">
        <v>11297</v>
      </c>
    </row>
    <row r="61338" spans="1:10">
      <c r="A61338" t="s">
        <v>102241</v>
      </c>
      <c r="B61338" t="s">
        <v>102242</v>
      </c>
      <c r="C61338">
        <v>0</v>
      </c>
      <c r="J61338" t="s">
        <v>11297</v>
      </c>
    </row>
    <row r="61339" spans="1:10">
      <c r="A61339" t="s">
        <v>102243</v>
      </c>
      <c r="C61339">
        <v>0</v>
      </c>
      <c r="J61339" t="s">
        <v>11297</v>
      </c>
    </row>
    <row r="61340" spans="1:10">
      <c r="A61340" t="s">
        <v>102244</v>
      </c>
      <c r="C61340">
        <v>0</v>
      </c>
      <c r="J61340" t="s">
        <v>11297</v>
      </c>
    </row>
    <row r="61341" spans="1:10">
      <c r="A61341" t="s">
        <v>102245</v>
      </c>
      <c r="B61341" t="s">
        <v>102246</v>
      </c>
      <c r="C61341">
        <v>0</v>
      </c>
      <c r="J61341" t="s">
        <v>11297</v>
      </c>
    </row>
    <row r="61342" spans="1:10">
      <c r="A61342" t="s">
        <v>102247</v>
      </c>
      <c r="C61342">
        <v>0</v>
      </c>
      <c r="J61342" t="s">
        <v>11297</v>
      </c>
    </row>
    <row r="61343" spans="1:10">
      <c r="A61343" t="s">
        <v>102248</v>
      </c>
      <c r="C61343">
        <v>0</v>
      </c>
      <c r="J61343" t="s">
        <v>11297</v>
      </c>
    </row>
    <row r="61344" spans="1:10">
      <c r="A61344" t="s">
        <v>102249</v>
      </c>
      <c r="C61344">
        <v>0</v>
      </c>
      <c r="J61344" t="s">
        <v>11297</v>
      </c>
    </row>
    <row r="61345" spans="1:10">
      <c r="A61345" t="s">
        <v>102250</v>
      </c>
      <c r="C61345">
        <v>0</v>
      </c>
      <c r="J61345" t="s">
        <v>11297</v>
      </c>
    </row>
    <row r="61346" spans="1:10">
      <c r="A61346" t="s">
        <v>102251</v>
      </c>
      <c r="C61346">
        <v>0</v>
      </c>
      <c r="J61346" t="s">
        <v>11297</v>
      </c>
    </row>
    <row r="61347" spans="1:10">
      <c r="A61347" t="s">
        <v>102252</v>
      </c>
      <c r="B61347" t="s">
        <v>102253</v>
      </c>
      <c r="C61347">
        <v>0</v>
      </c>
      <c r="J61347" t="s">
        <v>11297</v>
      </c>
    </row>
    <row r="61348" spans="1:10">
      <c r="A61348" t="s">
        <v>102255</v>
      </c>
      <c r="C61348">
        <v>0</v>
      </c>
      <c r="J61348" t="s">
        <v>11297</v>
      </c>
    </row>
    <row r="61349" spans="1:10">
      <c r="A61349" t="s">
        <v>102256</v>
      </c>
      <c r="C61349">
        <v>0</v>
      </c>
      <c r="J61349" t="s">
        <v>11297</v>
      </c>
    </row>
    <row r="61350" spans="1:10">
      <c r="A61350" t="s">
        <v>102257</v>
      </c>
      <c r="C61350">
        <v>0</v>
      </c>
      <c r="J61350" t="s">
        <v>11297</v>
      </c>
    </row>
    <row r="61351" spans="1:10">
      <c r="A61351" t="s">
        <v>102258</v>
      </c>
      <c r="C61351">
        <v>0</v>
      </c>
      <c r="J61351" t="s">
        <v>11297</v>
      </c>
    </row>
    <row r="61352" spans="1:10">
      <c r="A61352" t="s">
        <v>102260</v>
      </c>
      <c r="C61352">
        <v>0</v>
      </c>
      <c r="J61352" t="s">
        <v>11297</v>
      </c>
    </row>
    <row r="61353" spans="1:10">
      <c r="A61353" t="s">
        <v>102261</v>
      </c>
      <c r="B61353" t="s">
        <v>102262</v>
      </c>
      <c r="C61353">
        <v>0</v>
      </c>
      <c r="J61353" t="s">
        <v>11297</v>
      </c>
    </row>
    <row r="61354" spans="1:10">
      <c r="A61354" t="s">
        <v>102263</v>
      </c>
      <c r="C61354">
        <v>0</v>
      </c>
      <c r="J61354" t="s">
        <v>11297</v>
      </c>
    </row>
    <row r="61355" spans="1:10">
      <c r="A61355" t="s">
        <v>102264</v>
      </c>
      <c r="C61355">
        <v>0</v>
      </c>
      <c r="J61355" t="s">
        <v>11297</v>
      </c>
    </row>
    <row r="61356" spans="1:10">
      <c r="A61356" t="s">
        <v>102265</v>
      </c>
      <c r="C61356">
        <v>0</v>
      </c>
      <c r="J61356" t="s">
        <v>11297</v>
      </c>
    </row>
    <row r="61357" spans="1:10">
      <c r="A61357" t="s">
        <v>102266</v>
      </c>
      <c r="C61357">
        <v>0</v>
      </c>
      <c r="J61357" t="s">
        <v>11297</v>
      </c>
    </row>
    <row r="61358" spans="1:10">
      <c r="A61358" t="s">
        <v>102267</v>
      </c>
      <c r="C61358">
        <v>0</v>
      </c>
      <c r="J61358" t="s">
        <v>11297</v>
      </c>
    </row>
    <row r="61359" spans="1:10">
      <c r="A61359" t="s">
        <v>102268</v>
      </c>
      <c r="C61359">
        <v>0</v>
      </c>
      <c r="J61359" t="s">
        <v>11297</v>
      </c>
    </row>
    <row r="61360" spans="1:10">
      <c r="A61360" t="s">
        <v>102269</v>
      </c>
      <c r="C61360">
        <v>0</v>
      </c>
      <c r="J61360" t="s">
        <v>11297</v>
      </c>
    </row>
    <row r="61361" spans="1:10">
      <c r="A61361" t="s">
        <v>102270</v>
      </c>
      <c r="C61361">
        <v>0</v>
      </c>
      <c r="J61361" t="s">
        <v>11297</v>
      </c>
    </row>
    <row r="61362" spans="1:10">
      <c r="A61362" t="s">
        <v>102272</v>
      </c>
      <c r="C61362">
        <v>0</v>
      </c>
      <c r="J61362" t="s">
        <v>11297</v>
      </c>
    </row>
    <row r="61363" spans="1:10">
      <c r="A61363" t="s">
        <v>102274</v>
      </c>
      <c r="C61363">
        <v>0</v>
      </c>
      <c r="J61363" t="s">
        <v>11297</v>
      </c>
    </row>
    <row r="61364" spans="1:10">
      <c r="A61364" t="s">
        <v>102275</v>
      </c>
      <c r="C61364">
        <v>0</v>
      </c>
      <c r="J61364" t="s">
        <v>11297</v>
      </c>
    </row>
    <row r="61365" spans="1:10">
      <c r="A61365" t="s">
        <v>102276</v>
      </c>
      <c r="C61365">
        <v>0</v>
      </c>
      <c r="J61365" t="s">
        <v>11297</v>
      </c>
    </row>
    <row r="61366" spans="1:10">
      <c r="A61366" t="s">
        <v>102277</v>
      </c>
      <c r="C61366">
        <v>0</v>
      </c>
      <c r="J61366" t="s">
        <v>11297</v>
      </c>
    </row>
    <row r="61367" spans="1:10">
      <c r="A61367" t="s">
        <v>102279</v>
      </c>
      <c r="B61367" t="s">
        <v>102280</v>
      </c>
      <c r="C61367">
        <v>0</v>
      </c>
      <c r="J61367" t="s">
        <v>11297</v>
      </c>
    </row>
    <row r="61368" spans="1:10">
      <c r="A61368" t="s">
        <v>102281</v>
      </c>
      <c r="C61368">
        <v>0</v>
      </c>
      <c r="J61368" t="s">
        <v>11297</v>
      </c>
    </row>
    <row r="61369" spans="1:10">
      <c r="A61369" t="s">
        <v>102284</v>
      </c>
      <c r="C61369">
        <v>0</v>
      </c>
      <c r="J61369" t="s">
        <v>11297</v>
      </c>
    </row>
    <row r="61370" spans="1:10">
      <c r="A61370" t="s">
        <v>102285</v>
      </c>
      <c r="C61370">
        <v>0</v>
      </c>
      <c r="J61370" t="s">
        <v>11297</v>
      </c>
    </row>
    <row r="61371" spans="1:10">
      <c r="A61371" t="s">
        <v>102286</v>
      </c>
      <c r="C61371">
        <v>0</v>
      </c>
      <c r="J61371" t="s">
        <v>11297</v>
      </c>
    </row>
    <row r="61372" spans="1:10">
      <c r="A61372" t="s">
        <v>102287</v>
      </c>
      <c r="C61372">
        <v>0</v>
      </c>
      <c r="J61372" t="s">
        <v>11297</v>
      </c>
    </row>
    <row r="61373" spans="1:10">
      <c r="A61373" t="s">
        <v>102288</v>
      </c>
      <c r="B61373" t="s">
        <v>102289</v>
      </c>
      <c r="C61373">
        <v>0</v>
      </c>
      <c r="J61373" t="s">
        <v>11297</v>
      </c>
    </row>
    <row r="61374" spans="1:10">
      <c r="A61374" t="s">
        <v>102295</v>
      </c>
      <c r="C61374">
        <v>0</v>
      </c>
      <c r="J61374" t="s">
        <v>11297</v>
      </c>
    </row>
    <row r="61375" spans="1:10">
      <c r="A61375" t="s">
        <v>102296</v>
      </c>
      <c r="C61375">
        <v>0</v>
      </c>
      <c r="J61375" t="s">
        <v>11297</v>
      </c>
    </row>
    <row r="61376" spans="1:10">
      <c r="A61376" t="s">
        <v>102297</v>
      </c>
      <c r="C61376">
        <v>0</v>
      </c>
      <c r="J61376" t="s">
        <v>11297</v>
      </c>
    </row>
    <row r="61377" spans="1:10">
      <c r="A61377" t="s">
        <v>102298</v>
      </c>
      <c r="B61377" t="s">
        <v>102299</v>
      </c>
      <c r="C61377">
        <v>0</v>
      </c>
      <c r="J61377" t="s">
        <v>11297</v>
      </c>
    </row>
    <row r="61378" spans="1:10">
      <c r="A61378" t="s">
        <v>102301</v>
      </c>
      <c r="B61378" t="s">
        <v>102302</v>
      </c>
      <c r="C61378">
        <v>0</v>
      </c>
      <c r="J61378" t="s">
        <v>11297</v>
      </c>
    </row>
    <row r="61379" spans="1:10">
      <c r="A61379" t="s">
        <v>102303</v>
      </c>
      <c r="C61379">
        <v>0</v>
      </c>
      <c r="J61379" t="s">
        <v>11297</v>
      </c>
    </row>
    <row r="61380" spans="1:10">
      <c r="A61380" t="s">
        <v>102304</v>
      </c>
      <c r="C61380">
        <v>0</v>
      </c>
      <c r="J61380" t="s">
        <v>11297</v>
      </c>
    </row>
    <row r="61381" spans="1:10">
      <c r="A61381" t="s">
        <v>102305</v>
      </c>
      <c r="B61381" t="s">
        <v>102306</v>
      </c>
      <c r="C61381">
        <v>0</v>
      </c>
      <c r="J61381" t="s">
        <v>11297</v>
      </c>
    </row>
    <row r="61382" spans="1:10">
      <c r="A61382" t="s">
        <v>102308</v>
      </c>
      <c r="C61382">
        <v>0</v>
      </c>
      <c r="J61382" t="s">
        <v>11297</v>
      </c>
    </row>
    <row r="61383" spans="1:10">
      <c r="A61383" t="s">
        <v>102309</v>
      </c>
      <c r="C61383">
        <v>0</v>
      </c>
      <c r="J61383" t="s">
        <v>11297</v>
      </c>
    </row>
    <row r="61384" spans="1:10">
      <c r="A61384" t="s">
        <v>102310</v>
      </c>
      <c r="C61384">
        <v>0</v>
      </c>
      <c r="J61384" t="s">
        <v>11297</v>
      </c>
    </row>
    <row r="61385" spans="1:10">
      <c r="A61385" t="s">
        <v>102312</v>
      </c>
      <c r="C61385">
        <v>0</v>
      </c>
      <c r="J61385" t="s">
        <v>11297</v>
      </c>
    </row>
    <row r="61386" spans="1:10">
      <c r="A61386" t="s">
        <v>102313</v>
      </c>
      <c r="C61386">
        <v>0</v>
      </c>
      <c r="J61386" t="s">
        <v>11297</v>
      </c>
    </row>
    <row r="61387" spans="1:10">
      <c r="A61387" t="s">
        <v>102319</v>
      </c>
      <c r="C61387">
        <v>0</v>
      </c>
      <c r="J61387" t="s">
        <v>11297</v>
      </c>
    </row>
    <row r="61388" spans="1:10">
      <c r="A61388" t="s">
        <v>102320</v>
      </c>
      <c r="C61388">
        <v>0</v>
      </c>
      <c r="J61388" t="s">
        <v>11297</v>
      </c>
    </row>
    <row r="61389" spans="1:10">
      <c r="A61389" t="s">
        <v>102321</v>
      </c>
      <c r="C61389">
        <v>0</v>
      </c>
      <c r="J61389" t="s">
        <v>11297</v>
      </c>
    </row>
    <row r="61390" spans="1:10">
      <c r="A61390" t="s">
        <v>102322</v>
      </c>
      <c r="C61390">
        <v>0</v>
      </c>
      <c r="J61390" t="s">
        <v>11297</v>
      </c>
    </row>
    <row r="61391" spans="1:10">
      <c r="A61391" t="s">
        <v>102324</v>
      </c>
      <c r="C61391">
        <v>0</v>
      </c>
      <c r="J61391" t="s">
        <v>11297</v>
      </c>
    </row>
    <row r="61392" spans="1:10">
      <c r="A61392" t="s">
        <v>102327</v>
      </c>
      <c r="C61392">
        <v>0</v>
      </c>
      <c r="J61392" t="s">
        <v>11297</v>
      </c>
    </row>
    <row r="61393" spans="1:10">
      <c r="A61393" t="s">
        <v>102330</v>
      </c>
      <c r="C61393">
        <v>0</v>
      </c>
      <c r="J61393" t="s">
        <v>11297</v>
      </c>
    </row>
    <row r="61394" spans="1:10">
      <c r="A61394" t="s">
        <v>102332</v>
      </c>
      <c r="C61394">
        <v>0</v>
      </c>
      <c r="J61394" t="s">
        <v>11297</v>
      </c>
    </row>
    <row r="61395" spans="1:10">
      <c r="A61395" t="s">
        <v>102339</v>
      </c>
      <c r="C61395">
        <v>0</v>
      </c>
      <c r="J61395" t="s">
        <v>11297</v>
      </c>
    </row>
    <row r="61396" spans="1:10">
      <c r="A61396" t="s">
        <v>102341</v>
      </c>
      <c r="C61396">
        <v>0</v>
      </c>
      <c r="J61396" t="s">
        <v>11297</v>
      </c>
    </row>
    <row r="61397" spans="1:10">
      <c r="A61397" t="s">
        <v>102343</v>
      </c>
      <c r="C61397">
        <v>0</v>
      </c>
      <c r="J61397" t="s">
        <v>11297</v>
      </c>
    </row>
    <row r="61398" spans="1:10">
      <c r="A61398" t="s">
        <v>102344</v>
      </c>
      <c r="C61398">
        <v>0</v>
      </c>
      <c r="J61398" t="s">
        <v>11297</v>
      </c>
    </row>
    <row r="61399" spans="1:10">
      <c r="A61399" t="s">
        <v>102345</v>
      </c>
      <c r="C61399">
        <v>0</v>
      </c>
      <c r="J61399" t="s">
        <v>11297</v>
      </c>
    </row>
    <row r="61400" spans="1:10">
      <c r="A61400" t="s">
        <v>102346</v>
      </c>
      <c r="C61400">
        <v>0</v>
      </c>
      <c r="J61400" t="s">
        <v>11297</v>
      </c>
    </row>
    <row r="61401" spans="1:10">
      <c r="A61401" t="s">
        <v>102350</v>
      </c>
      <c r="C61401">
        <v>0</v>
      </c>
      <c r="J61401" t="s">
        <v>11297</v>
      </c>
    </row>
    <row r="61402" spans="1:10">
      <c r="A61402" t="s">
        <v>102354</v>
      </c>
      <c r="C61402">
        <v>0</v>
      </c>
      <c r="J61402" t="s">
        <v>11297</v>
      </c>
    </row>
    <row r="61403" spans="1:10">
      <c r="A61403" t="s">
        <v>102357</v>
      </c>
      <c r="B61403" t="s">
        <v>102358</v>
      </c>
      <c r="C61403">
        <v>0</v>
      </c>
      <c r="J61403" t="s">
        <v>11297</v>
      </c>
    </row>
    <row r="61404" spans="1:10">
      <c r="A61404" t="s">
        <v>102360</v>
      </c>
      <c r="C61404">
        <v>0</v>
      </c>
      <c r="J61404" t="s">
        <v>11297</v>
      </c>
    </row>
    <row r="61405" spans="1:10">
      <c r="A61405" t="s">
        <v>102363</v>
      </c>
      <c r="C61405">
        <v>0</v>
      </c>
      <c r="J61405" t="s">
        <v>11297</v>
      </c>
    </row>
    <row r="61406" spans="1:10">
      <c r="A61406" t="s">
        <v>102364</v>
      </c>
      <c r="C61406">
        <v>0</v>
      </c>
      <c r="J61406" t="s">
        <v>11297</v>
      </c>
    </row>
    <row r="61407" spans="1:10">
      <c r="A61407" t="s">
        <v>102365</v>
      </c>
      <c r="C61407">
        <v>0</v>
      </c>
      <c r="J61407" t="s">
        <v>11297</v>
      </c>
    </row>
    <row r="61408" spans="1:10">
      <c r="A61408" t="s">
        <v>102367</v>
      </c>
      <c r="C61408">
        <v>0</v>
      </c>
      <c r="J61408" t="s">
        <v>11297</v>
      </c>
    </row>
    <row r="61409" spans="1:10">
      <c r="A61409" t="s">
        <v>102368</v>
      </c>
      <c r="C61409">
        <v>0</v>
      </c>
      <c r="J61409" t="s">
        <v>11297</v>
      </c>
    </row>
    <row r="61410" spans="1:10">
      <c r="A61410" t="s">
        <v>102369</v>
      </c>
      <c r="C61410">
        <v>0</v>
      </c>
      <c r="J61410" t="s">
        <v>11297</v>
      </c>
    </row>
    <row r="61411" spans="1:10">
      <c r="A61411" t="s">
        <v>102370</v>
      </c>
      <c r="C61411">
        <v>0</v>
      </c>
      <c r="J61411" t="s">
        <v>11297</v>
      </c>
    </row>
    <row r="61412" spans="1:10">
      <c r="A61412" t="s">
        <v>102373</v>
      </c>
      <c r="C61412">
        <v>0</v>
      </c>
      <c r="J61412" t="s">
        <v>11297</v>
      </c>
    </row>
    <row r="61413" spans="1:10">
      <c r="A61413" t="s">
        <v>102378</v>
      </c>
      <c r="C61413">
        <v>0</v>
      </c>
      <c r="J61413" t="s">
        <v>11297</v>
      </c>
    </row>
    <row r="61414" spans="1:10">
      <c r="A61414" t="s">
        <v>102383</v>
      </c>
      <c r="C61414">
        <v>0</v>
      </c>
      <c r="J61414" t="s">
        <v>11297</v>
      </c>
    </row>
    <row r="61415" spans="1:10">
      <c r="A61415" t="s">
        <v>102386</v>
      </c>
      <c r="C61415">
        <v>0</v>
      </c>
      <c r="J61415" t="s">
        <v>11297</v>
      </c>
    </row>
    <row r="61416" spans="1:10">
      <c r="A61416" t="s">
        <v>102393</v>
      </c>
      <c r="C61416">
        <v>0</v>
      </c>
      <c r="J61416" t="s">
        <v>11297</v>
      </c>
    </row>
    <row r="61417" spans="1:10">
      <c r="A61417" t="s">
        <v>102395</v>
      </c>
      <c r="C61417">
        <v>0</v>
      </c>
      <c r="J61417" t="s">
        <v>11297</v>
      </c>
    </row>
    <row r="61418" spans="1:10">
      <c r="A61418" t="s">
        <v>102396</v>
      </c>
      <c r="C61418">
        <v>0</v>
      </c>
      <c r="J61418" t="s">
        <v>11297</v>
      </c>
    </row>
    <row r="61419" spans="1:10">
      <c r="A61419" t="s">
        <v>102398</v>
      </c>
      <c r="C61419">
        <v>0</v>
      </c>
      <c r="J61419" t="s">
        <v>11297</v>
      </c>
    </row>
    <row r="61420" spans="1:10">
      <c r="A61420" t="s">
        <v>102399</v>
      </c>
      <c r="C61420">
        <v>0</v>
      </c>
      <c r="J61420" t="s">
        <v>11297</v>
      </c>
    </row>
    <row r="61421" spans="1:10">
      <c r="A61421" t="s">
        <v>102400</v>
      </c>
      <c r="C61421">
        <v>0</v>
      </c>
      <c r="J61421" t="s">
        <v>11297</v>
      </c>
    </row>
    <row r="61422" spans="1:10">
      <c r="A61422" t="s">
        <v>102402</v>
      </c>
      <c r="C61422">
        <v>0</v>
      </c>
      <c r="J61422" t="s">
        <v>11297</v>
      </c>
    </row>
    <row r="61423" spans="1:10">
      <c r="A61423" t="s">
        <v>102403</v>
      </c>
      <c r="C61423">
        <v>0</v>
      </c>
      <c r="J61423" t="s">
        <v>11297</v>
      </c>
    </row>
    <row r="61424" spans="1:10">
      <c r="A61424" t="s">
        <v>102404</v>
      </c>
      <c r="C61424">
        <v>0</v>
      </c>
      <c r="J61424" t="s">
        <v>11297</v>
      </c>
    </row>
    <row r="61425" spans="1:10">
      <c r="A61425" t="s">
        <v>102410</v>
      </c>
      <c r="C61425">
        <v>0</v>
      </c>
      <c r="J61425" t="s">
        <v>11297</v>
      </c>
    </row>
    <row r="61426" spans="1:10">
      <c r="A61426" t="s">
        <v>102411</v>
      </c>
      <c r="C61426">
        <v>0</v>
      </c>
      <c r="J61426" t="s">
        <v>11297</v>
      </c>
    </row>
    <row r="61427" spans="1:10">
      <c r="A61427" t="s">
        <v>102417</v>
      </c>
      <c r="B61427" t="s">
        <v>102418</v>
      </c>
      <c r="C61427">
        <v>0</v>
      </c>
      <c r="J61427" t="s">
        <v>11297</v>
      </c>
    </row>
    <row r="61428" spans="1:10">
      <c r="A61428" t="s">
        <v>102421</v>
      </c>
      <c r="C61428">
        <v>0</v>
      </c>
      <c r="J61428" t="s">
        <v>11297</v>
      </c>
    </row>
    <row r="61429" spans="1:10">
      <c r="A61429" t="s">
        <v>102426</v>
      </c>
      <c r="C61429">
        <v>0</v>
      </c>
      <c r="J61429" t="s">
        <v>11297</v>
      </c>
    </row>
    <row r="61430" spans="1:10">
      <c r="A61430" t="s">
        <v>102430</v>
      </c>
      <c r="C61430">
        <v>0</v>
      </c>
      <c r="J61430" t="s">
        <v>11297</v>
      </c>
    </row>
    <row r="61431" spans="1:10">
      <c r="A61431" t="s">
        <v>102431</v>
      </c>
      <c r="C61431">
        <v>0</v>
      </c>
      <c r="J61431" t="s">
        <v>11297</v>
      </c>
    </row>
    <row r="61432" spans="1:10">
      <c r="A61432" t="s">
        <v>102432</v>
      </c>
      <c r="C61432">
        <v>0</v>
      </c>
      <c r="J61432" t="s">
        <v>11297</v>
      </c>
    </row>
    <row r="61433" spans="1:10">
      <c r="A61433" t="s">
        <v>102434</v>
      </c>
      <c r="C61433">
        <v>0</v>
      </c>
      <c r="J61433" t="s">
        <v>11297</v>
      </c>
    </row>
    <row r="61434" spans="1:10">
      <c r="A61434" t="s">
        <v>102435</v>
      </c>
      <c r="C61434">
        <v>0</v>
      </c>
      <c r="J61434" t="s">
        <v>11297</v>
      </c>
    </row>
    <row r="61435" spans="1:10">
      <c r="A61435" t="s">
        <v>102436</v>
      </c>
      <c r="C61435">
        <v>0</v>
      </c>
      <c r="J61435" t="s">
        <v>11297</v>
      </c>
    </row>
    <row r="61436" spans="1:10">
      <c r="A61436" t="s">
        <v>102441</v>
      </c>
      <c r="C61436">
        <v>0</v>
      </c>
      <c r="J61436" t="s">
        <v>11297</v>
      </c>
    </row>
    <row r="61437" spans="1:10">
      <c r="A61437" t="s">
        <v>102442</v>
      </c>
      <c r="C61437">
        <v>0</v>
      </c>
      <c r="J61437" t="s">
        <v>11297</v>
      </c>
    </row>
    <row r="61438" spans="1:10">
      <c r="A61438" t="s">
        <v>102446</v>
      </c>
      <c r="C61438">
        <v>0</v>
      </c>
      <c r="J61438" t="s">
        <v>11297</v>
      </c>
    </row>
    <row r="61439" spans="1:10">
      <c r="A61439" t="s">
        <v>102452</v>
      </c>
      <c r="C61439">
        <v>0</v>
      </c>
      <c r="J61439" t="s">
        <v>11297</v>
      </c>
    </row>
    <row r="61440" spans="1:10">
      <c r="A61440" t="s">
        <v>102453</v>
      </c>
      <c r="C61440">
        <v>0</v>
      </c>
      <c r="J61440" t="s">
        <v>11297</v>
      </c>
    </row>
    <row r="61441" spans="1:10">
      <c r="A61441" t="s">
        <v>102458</v>
      </c>
      <c r="C61441">
        <v>0</v>
      </c>
      <c r="J61441" t="s">
        <v>11297</v>
      </c>
    </row>
    <row r="61442" spans="1:10">
      <c r="A61442" t="s">
        <v>102459</v>
      </c>
      <c r="C61442">
        <v>0</v>
      </c>
      <c r="J61442" t="s">
        <v>11297</v>
      </c>
    </row>
    <row r="61443" spans="1:10">
      <c r="A61443" t="s">
        <v>102461</v>
      </c>
      <c r="C61443">
        <v>0</v>
      </c>
      <c r="J61443" t="s">
        <v>11297</v>
      </c>
    </row>
    <row r="61444" spans="1:10">
      <c r="A61444" t="s">
        <v>102466</v>
      </c>
      <c r="C61444">
        <v>0</v>
      </c>
      <c r="J61444" t="s">
        <v>11297</v>
      </c>
    </row>
    <row r="61445" spans="1:10">
      <c r="A61445" t="s">
        <v>102468</v>
      </c>
      <c r="C61445">
        <v>0</v>
      </c>
      <c r="J61445" t="s">
        <v>11297</v>
      </c>
    </row>
    <row r="61446" spans="1:10">
      <c r="A61446" t="s">
        <v>102469</v>
      </c>
      <c r="C61446">
        <v>0</v>
      </c>
      <c r="J61446" t="s">
        <v>11297</v>
      </c>
    </row>
    <row r="61447" spans="1:10">
      <c r="A61447" t="s">
        <v>102474</v>
      </c>
      <c r="C61447">
        <v>0</v>
      </c>
      <c r="J61447" t="s">
        <v>11297</v>
      </c>
    </row>
    <row r="61448" spans="1:10">
      <c r="A61448" t="s">
        <v>102475</v>
      </c>
      <c r="C61448">
        <v>0</v>
      </c>
      <c r="J61448" t="s">
        <v>11297</v>
      </c>
    </row>
    <row r="61449" spans="1:10">
      <c r="A61449" t="s">
        <v>102476</v>
      </c>
      <c r="C61449">
        <v>0</v>
      </c>
      <c r="J61449" t="s">
        <v>11297</v>
      </c>
    </row>
    <row r="61450" spans="1:10">
      <c r="A61450" t="s">
        <v>102487</v>
      </c>
      <c r="C61450">
        <v>0</v>
      </c>
      <c r="J61450" t="s">
        <v>11297</v>
      </c>
    </row>
    <row r="61451" spans="1:10">
      <c r="A61451" t="s">
        <v>102488</v>
      </c>
      <c r="C61451">
        <v>0</v>
      </c>
      <c r="J61451" t="s">
        <v>11297</v>
      </c>
    </row>
    <row r="61452" spans="1:10">
      <c r="A61452" t="s">
        <v>102490</v>
      </c>
      <c r="C61452">
        <v>0</v>
      </c>
      <c r="J61452" t="s">
        <v>11297</v>
      </c>
    </row>
    <row r="61453" spans="1:10">
      <c r="A61453" t="s">
        <v>102491</v>
      </c>
      <c r="C61453">
        <v>0</v>
      </c>
      <c r="J61453" t="s">
        <v>11297</v>
      </c>
    </row>
    <row r="61454" spans="1:10">
      <c r="A61454" t="s">
        <v>102493</v>
      </c>
      <c r="C61454">
        <v>0</v>
      </c>
      <c r="J61454" t="s">
        <v>11297</v>
      </c>
    </row>
    <row r="61455" spans="1:10">
      <c r="A61455" t="s">
        <v>102498</v>
      </c>
      <c r="C61455">
        <v>0</v>
      </c>
      <c r="J61455" t="s">
        <v>11297</v>
      </c>
    </row>
    <row r="61456" spans="1:10">
      <c r="A61456" t="s">
        <v>102505</v>
      </c>
      <c r="C61456">
        <v>0</v>
      </c>
      <c r="J61456" t="s">
        <v>11297</v>
      </c>
    </row>
    <row r="61457" spans="1:10">
      <c r="A61457" t="s">
        <v>102508</v>
      </c>
      <c r="C61457">
        <v>0</v>
      </c>
      <c r="J61457" t="s">
        <v>11297</v>
      </c>
    </row>
    <row r="61458" spans="1:10">
      <c r="A61458" t="s">
        <v>102511</v>
      </c>
      <c r="C61458">
        <v>0</v>
      </c>
      <c r="J61458" t="s">
        <v>11297</v>
      </c>
    </row>
    <row r="61459" spans="1:10">
      <c r="A61459" t="s">
        <v>102513</v>
      </c>
      <c r="C61459">
        <v>0</v>
      </c>
      <c r="J61459" t="s">
        <v>11297</v>
      </c>
    </row>
    <row r="61460" spans="1:10">
      <c r="A61460" t="s">
        <v>102514</v>
      </c>
      <c r="C61460">
        <v>0</v>
      </c>
      <c r="J61460" t="s">
        <v>11297</v>
      </c>
    </row>
    <row r="61461" spans="1:10">
      <c r="A61461" t="s">
        <v>102515</v>
      </c>
      <c r="C61461">
        <v>0</v>
      </c>
      <c r="J61461" t="s">
        <v>11297</v>
      </c>
    </row>
    <row r="61462" spans="1:10">
      <c r="A61462" t="s">
        <v>102523</v>
      </c>
      <c r="C61462">
        <v>0</v>
      </c>
      <c r="J61462" t="s">
        <v>11297</v>
      </c>
    </row>
    <row r="61463" spans="1:10">
      <c r="A61463" t="s">
        <v>102525</v>
      </c>
      <c r="C61463">
        <v>0</v>
      </c>
      <c r="J61463" t="s">
        <v>11297</v>
      </c>
    </row>
    <row r="61464" spans="1:10">
      <c r="A61464" t="s">
        <v>102528</v>
      </c>
      <c r="C61464">
        <v>0</v>
      </c>
      <c r="J61464" t="s">
        <v>11297</v>
      </c>
    </row>
    <row r="61465" spans="1:10">
      <c r="A61465" t="s">
        <v>102534</v>
      </c>
      <c r="C61465">
        <v>0</v>
      </c>
      <c r="J61465" t="s">
        <v>11297</v>
      </c>
    </row>
    <row r="61466" spans="1:10">
      <c r="A61466" t="s">
        <v>102540</v>
      </c>
      <c r="C61466">
        <v>0</v>
      </c>
      <c r="J61466" t="s">
        <v>11297</v>
      </c>
    </row>
    <row r="61467" spans="1:10">
      <c r="A61467" t="s">
        <v>102545</v>
      </c>
      <c r="C61467">
        <v>0</v>
      </c>
      <c r="J61467" t="s">
        <v>11297</v>
      </c>
    </row>
    <row r="61468" spans="1:10">
      <c r="A61468" t="s">
        <v>102548</v>
      </c>
      <c r="C61468">
        <v>0</v>
      </c>
      <c r="J61468" t="s">
        <v>11297</v>
      </c>
    </row>
    <row r="61469" spans="1:10">
      <c r="A61469" t="s">
        <v>102550</v>
      </c>
      <c r="C61469">
        <v>0</v>
      </c>
      <c r="J61469" t="s">
        <v>11297</v>
      </c>
    </row>
    <row r="61470" spans="1:10">
      <c r="A61470" t="s">
        <v>102551</v>
      </c>
      <c r="C61470">
        <v>0</v>
      </c>
      <c r="J61470" t="s">
        <v>11297</v>
      </c>
    </row>
    <row r="61471" spans="1:10">
      <c r="A61471" t="s">
        <v>102555</v>
      </c>
      <c r="C61471">
        <v>0</v>
      </c>
      <c r="J61471" t="s">
        <v>11297</v>
      </c>
    </row>
    <row r="61472" spans="1:10">
      <c r="A61472" t="s">
        <v>102556</v>
      </c>
      <c r="C61472">
        <v>0</v>
      </c>
      <c r="J61472" t="s">
        <v>11297</v>
      </c>
    </row>
    <row r="61473" spans="1:10">
      <c r="A61473" t="s">
        <v>102558</v>
      </c>
      <c r="C61473">
        <v>0</v>
      </c>
      <c r="J61473" t="s">
        <v>11297</v>
      </c>
    </row>
    <row r="61474" spans="1:10">
      <c r="A61474" t="s">
        <v>102559</v>
      </c>
      <c r="C61474">
        <v>0</v>
      </c>
      <c r="J61474" t="s">
        <v>11297</v>
      </c>
    </row>
    <row r="61475" spans="1:10">
      <c r="A61475" t="s">
        <v>102560</v>
      </c>
      <c r="C61475">
        <v>0</v>
      </c>
      <c r="J61475" t="s">
        <v>11297</v>
      </c>
    </row>
    <row r="61476" spans="1:10">
      <c r="A61476" t="s">
        <v>102564</v>
      </c>
      <c r="C61476">
        <v>0</v>
      </c>
      <c r="J61476" t="s">
        <v>11297</v>
      </c>
    </row>
    <row r="61477" spans="1:10">
      <c r="A61477" t="s">
        <v>102565</v>
      </c>
      <c r="C61477">
        <v>0</v>
      </c>
      <c r="J61477" t="s">
        <v>11297</v>
      </c>
    </row>
    <row r="61478" spans="1:10">
      <c r="A61478" t="s">
        <v>102566</v>
      </c>
      <c r="C61478">
        <v>0</v>
      </c>
      <c r="J61478" t="s">
        <v>11297</v>
      </c>
    </row>
    <row r="61479" spans="1:10">
      <c r="A61479" t="s">
        <v>102568</v>
      </c>
      <c r="C61479">
        <v>0</v>
      </c>
      <c r="J61479" t="s">
        <v>11297</v>
      </c>
    </row>
    <row r="61480" spans="1:10">
      <c r="A61480" t="s">
        <v>102574</v>
      </c>
      <c r="C61480">
        <v>0</v>
      </c>
      <c r="J61480" t="s">
        <v>11297</v>
      </c>
    </row>
    <row r="61481" spans="1:10">
      <c r="A61481" t="s">
        <v>102575</v>
      </c>
      <c r="C61481">
        <v>0</v>
      </c>
      <c r="J61481" t="s">
        <v>11297</v>
      </c>
    </row>
    <row r="61482" spans="1:10">
      <c r="A61482" t="s">
        <v>102579</v>
      </c>
      <c r="C61482">
        <v>0</v>
      </c>
      <c r="J61482" t="s">
        <v>11297</v>
      </c>
    </row>
    <row r="61483" spans="1:10">
      <c r="A61483" t="s">
        <v>102580</v>
      </c>
      <c r="C61483">
        <v>0</v>
      </c>
      <c r="J61483" t="s">
        <v>11297</v>
      </c>
    </row>
    <row r="61484" spans="1:10">
      <c r="A61484" t="s">
        <v>102582</v>
      </c>
      <c r="C61484">
        <v>0</v>
      </c>
      <c r="J61484" t="s">
        <v>11297</v>
      </c>
    </row>
    <row r="61485" spans="1:10">
      <c r="A61485" t="s">
        <v>102583</v>
      </c>
      <c r="C61485">
        <v>0</v>
      </c>
      <c r="J61485" t="s">
        <v>11297</v>
      </c>
    </row>
    <row r="61486" spans="1:10">
      <c r="A61486" t="s">
        <v>102586</v>
      </c>
      <c r="C61486">
        <v>0</v>
      </c>
      <c r="J61486" t="s">
        <v>11297</v>
      </c>
    </row>
    <row r="61487" spans="1:10">
      <c r="A61487" t="s">
        <v>102587</v>
      </c>
      <c r="C61487">
        <v>0</v>
      </c>
      <c r="J61487" t="s">
        <v>11297</v>
      </c>
    </row>
    <row r="61488" spans="1:10">
      <c r="A61488" t="s">
        <v>102588</v>
      </c>
      <c r="C61488">
        <v>0</v>
      </c>
      <c r="J61488" t="s">
        <v>11297</v>
      </c>
    </row>
    <row r="61489" spans="1:10">
      <c r="A61489" t="s">
        <v>102589</v>
      </c>
      <c r="C61489">
        <v>0</v>
      </c>
      <c r="J61489" t="s">
        <v>11297</v>
      </c>
    </row>
    <row r="61490" spans="1:10">
      <c r="A61490" t="s">
        <v>102591</v>
      </c>
      <c r="C61490">
        <v>0</v>
      </c>
      <c r="J61490" t="s">
        <v>11297</v>
      </c>
    </row>
    <row r="61491" spans="1:10">
      <c r="A61491" t="s">
        <v>102592</v>
      </c>
      <c r="C61491">
        <v>0</v>
      </c>
      <c r="J61491" t="s">
        <v>11297</v>
      </c>
    </row>
    <row r="61492" spans="1:10">
      <c r="A61492" t="s">
        <v>102594</v>
      </c>
      <c r="C61492">
        <v>0</v>
      </c>
      <c r="J61492" t="s">
        <v>11297</v>
      </c>
    </row>
    <row r="61493" spans="1:10">
      <c r="A61493" t="s">
        <v>102595</v>
      </c>
      <c r="C61493">
        <v>0</v>
      </c>
      <c r="J61493" t="s">
        <v>11297</v>
      </c>
    </row>
    <row r="61494" spans="1:10">
      <c r="A61494" t="s">
        <v>102597</v>
      </c>
      <c r="C61494">
        <v>0</v>
      </c>
      <c r="J61494" t="s">
        <v>11297</v>
      </c>
    </row>
    <row r="61495" spans="1:10">
      <c r="A61495" t="s">
        <v>102598</v>
      </c>
      <c r="C61495">
        <v>0</v>
      </c>
      <c r="J61495" t="s">
        <v>11297</v>
      </c>
    </row>
    <row r="61496" spans="1:10">
      <c r="A61496" t="s">
        <v>102600</v>
      </c>
      <c r="C61496">
        <v>0</v>
      </c>
      <c r="J61496" t="s">
        <v>11297</v>
      </c>
    </row>
    <row r="61497" spans="1:10">
      <c r="A61497" t="s">
        <v>102603</v>
      </c>
      <c r="C61497">
        <v>0</v>
      </c>
      <c r="J61497" t="s">
        <v>11297</v>
      </c>
    </row>
    <row r="61498" spans="1:10">
      <c r="A61498" t="s">
        <v>102607</v>
      </c>
      <c r="C61498">
        <v>0</v>
      </c>
      <c r="J61498" t="s">
        <v>11297</v>
      </c>
    </row>
    <row r="61499" spans="1:10">
      <c r="A61499" t="s">
        <v>102609</v>
      </c>
      <c r="C61499">
        <v>0</v>
      </c>
      <c r="J61499" t="s">
        <v>11297</v>
      </c>
    </row>
    <row r="61500" spans="1:10">
      <c r="A61500" t="s">
        <v>102611</v>
      </c>
      <c r="C61500">
        <v>0</v>
      </c>
      <c r="J61500" t="s">
        <v>11297</v>
      </c>
    </row>
    <row r="61501" spans="1:10">
      <c r="A61501" t="s">
        <v>102612</v>
      </c>
      <c r="C61501">
        <v>0</v>
      </c>
      <c r="J61501" t="s">
        <v>11297</v>
      </c>
    </row>
    <row r="61502" spans="1:10">
      <c r="A61502" t="s">
        <v>102613</v>
      </c>
      <c r="C61502">
        <v>0</v>
      </c>
      <c r="J61502" t="s">
        <v>11297</v>
      </c>
    </row>
    <row r="61503" spans="1:10">
      <c r="A61503" t="s">
        <v>102614</v>
      </c>
      <c r="C61503">
        <v>0</v>
      </c>
      <c r="J61503" t="s">
        <v>11297</v>
      </c>
    </row>
    <row r="61504" spans="1:10">
      <c r="A61504" t="s">
        <v>102616</v>
      </c>
      <c r="C61504">
        <v>0</v>
      </c>
      <c r="J61504" t="s">
        <v>11297</v>
      </c>
    </row>
    <row r="61505" spans="1:10">
      <c r="A61505" t="s">
        <v>102617</v>
      </c>
      <c r="C61505">
        <v>0</v>
      </c>
      <c r="J61505" t="s">
        <v>11297</v>
      </c>
    </row>
    <row r="61506" spans="1:10">
      <c r="A61506" t="s">
        <v>102619</v>
      </c>
      <c r="C61506">
        <v>0</v>
      </c>
      <c r="J61506" t="s">
        <v>11297</v>
      </c>
    </row>
    <row r="61507" spans="1:10">
      <c r="A61507" t="s">
        <v>102621</v>
      </c>
      <c r="C61507">
        <v>0</v>
      </c>
      <c r="J61507" t="s">
        <v>11297</v>
      </c>
    </row>
    <row r="61508" spans="1:10">
      <c r="A61508" t="s">
        <v>102622</v>
      </c>
      <c r="C61508">
        <v>0</v>
      </c>
      <c r="J61508" t="s">
        <v>11297</v>
      </c>
    </row>
    <row r="61509" spans="1:10">
      <c r="A61509" t="s">
        <v>102623</v>
      </c>
      <c r="C61509">
        <v>0</v>
      </c>
      <c r="J61509" t="s">
        <v>11297</v>
      </c>
    </row>
    <row r="61510" spans="1:10">
      <c r="A61510" t="s">
        <v>102624</v>
      </c>
      <c r="C61510">
        <v>0</v>
      </c>
      <c r="J61510" t="s">
        <v>11297</v>
      </c>
    </row>
    <row r="61511" spans="1:10">
      <c r="A61511" t="s">
        <v>102626</v>
      </c>
      <c r="C61511">
        <v>0</v>
      </c>
      <c r="J61511" t="s">
        <v>11297</v>
      </c>
    </row>
    <row r="61512" spans="1:10">
      <c r="A61512" t="s">
        <v>102629</v>
      </c>
      <c r="C61512">
        <v>0</v>
      </c>
      <c r="J61512" t="s">
        <v>11297</v>
      </c>
    </row>
    <row r="61513" spans="1:10">
      <c r="A61513" t="s">
        <v>102630</v>
      </c>
      <c r="C61513">
        <v>0</v>
      </c>
      <c r="J61513" t="s">
        <v>11297</v>
      </c>
    </row>
    <row r="61514" spans="1:10">
      <c r="A61514" t="s">
        <v>102632</v>
      </c>
      <c r="C61514">
        <v>0</v>
      </c>
      <c r="J61514" t="s">
        <v>11297</v>
      </c>
    </row>
    <row r="61515" spans="1:10">
      <c r="A61515" t="s">
        <v>102633</v>
      </c>
      <c r="C61515">
        <v>0</v>
      </c>
      <c r="J61515" t="s">
        <v>11297</v>
      </c>
    </row>
    <row r="61516" spans="1:10">
      <c r="A61516" t="s">
        <v>102635</v>
      </c>
      <c r="C61516">
        <v>0</v>
      </c>
      <c r="J61516" t="s">
        <v>11297</v>
      </c>
    </row>
    <row r="61517" spans="1:10">
      <c r="A61517" t="s">
        <v>102638</v>
      </c>
      <c r="C61517">
        <v>0</v>
      </c>
      <c r="J61517" t="s">
        <v>11297</v>
      </c>
    </row>
    <row r="61518" spans="1:10">
      <c r="A61518" t="s">
        <v>102640</v>
      </c>
      <c r="C61518">
        <v>0</v>
      </c>
      <c r="J61518" t="s">
        <v>11297</v>
      </c>
    </row>
    <row r="61519" spans="1:10">
      <c r="A61519" t="s">
        <v>102643</v>
      </c>
      <c r="C61519">
        <v>0</v>
      </c>
      <c r="J61519" t="s">
        <v>11297</v>
      </c>
    </row>
    <row r="61520" spans="1:10">
      <c r="A61520" t="s">
        <v>102647</v>
      </c>
      <c r="C61520">
        <v>0</v>
      </c>
      <c r="J61520" t="s">
        <v>11297</v>
      </c>
    </row>
    <row r="61521" spans="1:10">
      <c r="A61521" t="s">
        <v>102649</v>
      </c>
      <c r="C61521">
        <v>0</v>
      </c>
      <c r="J61521" t="s">
        <v>11297</v>
      </c>
    </row>
    <row r="61522" spans="1:10">
      <c r="A61522" t="s">
        <v>102651</v>
      </c>
      <c r="C61522">
        <v>0</v>
      </c>
      <c r="J61522" t="s">
        <v>11297</v>
      </c>
    </row>
    <row r="61523" spans="1:10">
      <c r="A61523" t="s">
        <v>102654</v>
      </c>
      <c r="C61523">
        <v>0</v>
      </c>
      <c r="J61523" t="s">
        <v>11297</v>
      </c>
    </row>
    <row r="61524" spans="1:10">
      <c r="A61524" t="s">
        <v>102656</v>
      </c>
      <c r="C61524">
        <v>0</v>
      </c>
      <c r="J61524" t="s">
        <v>11297</v>
      </c>
    </row>
    <row r="61525" spans="1:10">
      <c r="A61525" t="s">
        <v>102660</v>
      </c>
      <c r="C61525">
        <v>0</v>
      </c>
      <c r="J61525" t="s">
        <v>11297</v>
      </c>
    </row>
    <row r="61526" spans="1:10">
      <c r="A61526" t="s">
        <v>102661</v>
      </c>
      <c r="C61526">
        <v>0</v>
      </c>
      <c r="J61526" t="s">
        <v>11297</v>
      </c>
    </row>
    <row r="61527" spans="1:10">
      <c r="A61527" t="s">
        <v>102664</v>
      </c>
      <c r="C61527">
        <v>0</v>
      </c>
      <c r="J61527" t="s">
        <v>11297</v>
      </c>
    </row>
    <row r="61528" spans="1:10">
      <c r="A61528" t="s">
        <v>102665</v>
      </c>
      <c r="C61528">
        <v>0</v>
      </c>
      <c r="J61528" t="s">
        <v>11297</v>
      </c>
    </row>
    <row r="61529" spans="1:10">
      <c r="A61529" t="s">
        <v>102666</v>
      </c>
      <c r="C61529">
        <v>0</v>
      </c>
      <c r="J61529" t="s">
        <v>11297</v>
      </c>
    </row>
    <row r="61530" spans="1:10">
      <c r="A61530" t="s">
        <v>102667</v>
      </c>
      <c r="C61530">
        <v>0</v>
      </c>
      <c r="J61530" t="s">
        <v>11297</v>
      </c>
    </row>
    <row r="61531" spans="1:10">
      <c r="A61531" t="s">
        <v>102668</v>
      </c>
      <c r="C61531">
        <v>0</v>
      </c>
      <c r="J61531" t="s">
        <v>11297</v>
      </c>
    </row>
    <row r="61532" spans="1:10">
      <c r="A61532" t="s">
        <v>102670</v>
      </c>
      <c r="C61532">
        <v>0</v>
      </c>
      <c r="J61532" t="s">
        <v>11297</v>
      </c>
    </row>
    <row r="61533" spans="1:10">
      <c r="A61533" t="s">
        <v>102672</v>
      </c>
      <c r="C61533">
        <v>0</v>
      </c>
      <c r="J61533" t="s">
        <v>11297</v>
      </c>
    </row>
    <row r="61534" spans="1:10">
      <c r="A61534" t="s">
        <v>102675</v>
      </c>
      <c r="C61534">
        <v>0</v>
      </c>
      <c r="J61534" t="s">
        <v>11297</v>
      </c>
    </row>
    <row r="61535" spans="1:10">
      <c r="A61535" t="s">
        <v>102678</v>
      </c>
      <c r="C61535">
        <v>0</v>
      </c>
      <c r="J61535" t="s">
        <v>11297</v>
      </c>
    </row>
    <row r="61536" spans="1:10">
      <c r="A61536" t="s">
        <v>102679</v>
      </c>
      <c r="C61536">
        <v>0</v>
      </c>
      <c r="J61536" t="s">
        <v>11297</v>
      </c>
    </row>
    <row r="61537" spans="1:10">
      <c r="A61537" t="s">
        <v>102680</v>
      </c>
      <c r="C61537">
        <v>0</v>
      </c>
      <c r="J61537" t="s">
        <v>11297</v>
      </c>
    </row>
    <row r="61538" spans="1:10">
      <c r="A61538" t="s">
        <v>102683</v>
      </c>
      <c r="C61538">
        <v>0</v>
      </c>
      <c r="J61538" t="s">
        <v>11297</v>
      </c>
    </row>
    <row r="61539" spans="1:10">
      <c r="A61539" t="s">
        <v>102685</v>
      </c>
      <c r="C61539">
        <v>0</v>
      </c>
      <c r="J61539" t="s">
        <v>11297</v>
      </c>
    </row>
    <row r="61540" spans="1:10">
      <c r="A61540" t="s">
        <v>102686</v>
      </c>
      <c r="C61540">
        <v>0</v>
      </c>
      <c r="J61540" t="s">
        <v>11297</v>
      </c>
    </row>
    <row r="61541" spans="1:10">
      <c r="A61541" t="s">
        <v>102688</v>
      </c>
      <c r="C61541">
        <v>0</v>
      </c>
      <c r="J61541" t="s">
        <v>11297</v>
      </c>
    </row>
    <row r="61542" spans="1:10">
      <c r="A61542" t="s">
        <v>102689</v>
      </c>
      <c r="C61542">
        <v>0</v>
      </c>
      <c r="J61542" t="s">
        <v>11297</v>
      </c>
    </row>
    <row r="61543" spans="1:10">
      <c r="A61543" t="s">
        <v>102690</v>
      </c>
      <c r="C61543">
        <v>0</v>
      </c>
      <c r="J61543" t="s">
        <v>11297</v>
      </c>
    </row>
    <row r="61544" spans="1:10">
      <c r="A61544" t="s">
        <v>102691</v>
      </c>
      <c r="C61544">
        <v>0</v>
      </c>
      <c r="J61544" t="s">
        <v>11297</v>
      </c>
    </row>
    <row r="61545" spans="1:10">
      <c r="A61545" t="s">
        <v>102695</v>
      </c>
      <c r="C61545">
        <v>0</v>
      </c>
      <c r="J61545" t="s">
        <v>11297</v>
      </c>
    </row>
    <row r="61546" spans="1:10">
      <c r="A61546" t="s">
        <v>102699</v>
      </c>
      <c r="C61546">
        <v>0</v>
      </c>
      <c r="J61546" t="s">
        <v>11297</v>
      </c>
    </row>
    <row r="61547" spans="1:10">
      <c r="A61547" t="s">
        <v>102700</v>
      </c>
      <c r="C61547">
        <v>0</v>
      </c>
      <c r="J61547" t="s">
        <v>11297</v>
      </c>
    </row>
    <row r="61548" spans="1:10">
      <c r="A61548" t="s">
        <v>102702</v>
      </c>
      <c r="C61548">
        <v>0</v>
      </c>
      <c r="J61548" t="s">
        <v>11297</v>
      </c>
    </row>
    <row r="61549" spans="1:10">
      <c r="A61549" t="s">
        <v>102704</v>
      </c>
      <c r="C61549">
        <v>0</v>
      </c>
      <c r="J61549" t="s">
        <v>11297</v>
      </c>
    </row>
    <row r="61550" spans="1:10">
      <c r="A61550" t="s">
        <v>102705</v>
      </c>
      <c r="C61550">
        <v>0</v>
      </c>
      <c r="J61550" t="s">
        <v>11297</v>
      </c>
    </row>
    <row r="61551" spans="1:10">
      <c r="A61551" t="s">
        <v>102707</v>
      </c>
      <c r="C61551">
        <v>0</v>
      </c>
      <c r="J61551" t="s">
        <v>11297</v>
      </c>
    </row>
    <row r="61552" spans="1:10">
      <c r="A61552" t="s">
        <v>102710</v>
      </c>
      <c r="C61552">
        <v>0</v>
      </c>
      <c r="J61552" t="s">
        <v>11297</v>
      </c>
    </row>
    <row r="61553" spans="1:10">
      <c r="A61553" t="s">
        <v>102716</v>
      </c>
      <c r="C61553">
        <v>0</v>
      </c>
      <c r="J61553" t="s">
        <v>11297</v>
      </c>
    </row>
    <row r="61554" spans="1:10">
      <c r="A61554" t="s">
        <v>102718</v>
      </c>
      <c r="C61554">
        <v>0</v>
      </c>
      <c r="J61554" t="s">
        <v>11297</v>
      </c>
    </row>
    <row r="61555" spans="1:10">
      <c r="A61555" t="s">
        <v>102719</v>
      </c>
      <c r="C61555">
        <v>0</v>
      </c>
      <c r="J61555" t="s">
        <v>11297</v>
      </c>
    </row>
    <row r="61556" spans="1:10">
      <c r="A61556" t="s">
        <v>102720</v>
      </c>
      <c r="C61556">
        <v>0</v>
      </c>
      <c r="J61556" t="s">
        <v>11297</v>
      </c>
    </row>
    <row r="61557" spans="1:10">
      <c r="A61557" t="s">
        <v>102722</v>
      </c>
      <c r="C61557">
        <v>0</v>
      </c>
      <c r="J61557" t="s">
        <v>11297</v>
      </c>
    </row>
    <row r="61558" spans="1:10">
      <c r="A61558" t="s">
        <v>102723</v>
      </c>
      <c r="C61558">
        <v>0</v>
      </c>
      <c r="J61558" t="s">
        <v>11297</v>
      </c>
    </row>
    <row r="61559" spans="1:10">
      <c r="A61559" t="s">
        <v>102724</v>
      </c>
      <c r="C61559">
        <v>0</v>
      </c>
      <c r="J61559" t="s">
        <v>11297</v>
      </c>
    </row>
    <row r="61560" spans="1:10">
      <c r="A61560" t="s">
        <v>102725</v>
      </c>
      <c r="C61560">
        <v>0</v>
      </c>
      <c r="J61560" t="s">
        <v>11297</v>
      </c>
    </row>
    <row r="61561" spans="1:10">
      <c r="A61561" t="s">
        <v>102729</v>
      </c>
      <c r="C61561">
        <v>0</v>
      </c>
      <c r="J61561" t="s">
        <v>11297</v>
      </c>
    </row>
    <row r="61562" spans="1:10">
      <c r="A61562" t="s">
        <v>102731</v>
      </c>
      <c r="C61562">
        <v>0</v>
      </c>
      <c r="J61562" t="s">
        <v>11297</v>
      </c>
    </row>
    <row r="61563" spans="1:10">
      <c r="A61563" t="s">
        <v>102732</v>
      </c>
      <c r="C61563">
        <v>0</v>
      </c>
      <c r="J61563" t="s">
        <v>11297</v>
      </c>
    </row>
    <row r="61564" spans="1:10">
      <c r="A61564" t="s">
        <v>102733</v>
      </c>
      <c r="C61564">
        <v>0</v>
      </c>
      <c r="J61564" t="s">
        <v>11297</v>
      </c>
    </row>
    <row r="61565" spans="1:10">
      <c r="A61565" t="s">
        <v>102738</v>
      </c>
      <c r="C61565">
        <v>0</v>
      </c>
      <c r="J61565" t="s">
        <v>11297</v>
      </c>
    </row>
    <row r="61566" spans="1:10">
      <c r="A61566" t="s">
        <v>102739</v>
      </c>
      <c r="C61566">
        <v>0</v>
      </c>
      <c r="J61566" t="s">
        <v>11297</v>
      </c>
    </row>
    <row r="61567" spans="1:10">
      <c r="A61567" t="s">
        <v>102740</v>
      </c>
      <c r="C61567">
        <v>0</v>
      </c>
      <c r="J61567" t="s">
        <v>11297</v>
      </c>
    </row>
    <row r="61568" spans="1:10">
      <c r="A61568" t="s">
        <v>102741</v>
      </c>
      <c r="C61568">
        <v>0</v>
      </c>
      <c r="J61568" t="s">
        <v>11297</v>
      </c>
    </row>
    <row r="61569" spans="1:10">
      <c r="A61569" t="s">
        <v>102742</v>
      </c>
      <c r="C61569">
        <v>0</v>
      </c>
      <c r="J61569" t="s">
        <v>11297</v>
      </c>
    </row>
    <row r="61570" spans="1:10">
      <c r="A61570" t="s">
        <v>102745</v>
      </c>
      <c r="C61570">
        <v>0</v>
      </c>
      <c r="J61570" t="s">
        <v>11297</v>
      </c>
    </row>
    <row r="61571" spans="1:10">
      <c r="A61571" t="s">
        <v>102746</v>
      </c>
      <c r="C61571">
        <v>0</v>
      </c>
      <c r="J61571" t="s">
        <v>11297</v>
      </c>
    </row>
    <row r="61572" spans="1:10">
      <c r="A61572" t="s">
        <v>102747</v>
      </c>
      <c r="C61572">
        <v>0</v>
      </c>
      <c r="J61572" t="s">
        <v>11297</v>
      </c>
    </row>
    <row r="61573" spans="1:10">
      <c r="A61573" t="s">
        <v>102748</v>
      </c>
      <c r="C61573">
        <v>0</v>
      </c>
      <c r="J61573" t="s">
        <v>11297</v>
      </c>
    </row>
    <row r="61574" spans="1:10">
      <c r="A61574" t="s">
        <v>102749</v>
      </c>
      <c r="C61574">
        <v>0</v>
      </c>
      <c r="J61574" t="s">
        <v>11297</v>
      </c>
    </row>
    <row r="61575" spans="1:10">
      <c r="A61575" t="s">
        <v>102750</v>
      </c>
      <c r="C61575">
        <v>0</v>
      </c>
      <c r="J61575" t="s">
        <v>11297</v>
      </c>
    </row>
    <row r="61576" spans="1:10">
      <c r="A61576" t="s">
        <v>102751</v>
      </c>
      <c r="C61576">
        <v>0</v>
      </c>
      <c r="J61576" t="s">
        <v>11297</v>
      </c>
    </row>
    <row r="61577" spans="1:10">
      <c r="A61577" t="s">
        <v>102753</v>
      </c>
      <c r="C61577">
        <v>0</v>
      </c>
      <c r="J61577" t="s">
        <v>11297</v>
      </c>
    </row>
    <row r="61578" spans="1:10">
      <c r="A61578" t="s">
        <v>102754</v>
      </c>
      <c r="C61578">
        <v>0</v>
      </c>
      <c r="J61578" t="s">
        <v>11297</v>
      </c>
    </row>
    <row r="61579" spans="1:10">
      <c r="A61579" t="s">
        <v>102755</v>
      </c>
      <c r="C61579">
        <v>0</v>
      </c>
      <c r="J61579" t="s">
        <v>11297</v>
      </c>
    </row>
    <row r="61580" spans="1:10">
      <c r="A61580" t="s">
        <v>102765</v>
      </c>
      <c r="C61580">
        <v>0</v>
      </c>
      <c r="J61580" t="s">
        <v>11297</v>
      </c>
    </row>
    <row r="61581" spans="1:10">
      <c r="A61581" t="s">
        <v>102767</v>
      </c>
      <c r="C61581">
        <v>0</v>
      </c>
      <c r="J61581" t="s">
        <v>11297</v>
      </c>
    </row>
    <row r="61582" spans="1:10">
      <c r="A61582" t="s">
        <v>102770</v>
      </c>
      <c r="C61582">
        <v>0</v>
      </c>
      <c r="J61582" t="s">
        <v>11297</v>
      </c>
    </row>
    <row r="61583" spans="1:10">
      <c r="A61583" t="s">
        <v>102772</v>
      </c>
      <c r="C61583">
        <v>0</v>
      </c>
      <c r="J61583" t="s">
        <v>11297</v>
      </c>
    </row>
    <row r="61584" spans="1:10">
      <c r="A61584" t="s">
        <v>102773</v>
      </c>
      <c r="C61584">
        <v>0</v>
      </c>
      <c r="J61584" t="s">
        <v>11297</v>
      </c>
    </row>
    <row r="61585" spans="1:10">
      <c r="A61585" t="s">
        <v>102777</v>
      </c>
      <c r="C61585">
        <v>0</v>
      </c>
      <c r="J61585" t="s">
        <v>11297</v>
      </c>
    </row>
    <row r="61586" spans="1:10">
      <c r="A61586" t="s">
        <v>102778</v>
      </c>
      <c r="C61586">
        <v>0</v>
      </c>
      <c r="J61586" t="s">
        <v>11297</v>
      </c>
    </row>
    <row r="61587" spans="1:10">
      <c r="A61587" t="s">
        <v>102779</v>
      </c>
      <c r="C61587">
        <v>0</v>
      </c>
      <c r="J61587" t="s">
        <v>11297</v>
      </c>
    </row>
    <row r="61588" spans="1:10">
      <c r="A61588" t="s">
        <v>102780</v>
      </c>
      <c r="C61588">
        <v>0</v>
      </c>
      <c r="J61588" t="s">
        <v>11297</v>
      </c>
    </row>
    <row r="61589" spans="1:10">
      <c r="A61589" t="s">
        <v>102783</v>
      </c>
      <c r="C61589">
        <v>0</v>
      </c>
      <c r="J61589" t="s">
        <v>11297</v>
      </c>
    </row>
    <row r="61590" spans="1:10">
      <c r="A61590" t="s">
        <v>102784</v>
      </c>
      <c r="C61590">
        <v>0</v>
      </c>
      <c r="J61590" t="s">
        <v>11297</v>
      </c>
    </row>
    <row r="61591" spans="1:10">
      <c r="A61591" t="s">
        <v>102787</v>
      </c>
      <c r="C61591">
        <v>0</v>
      </c>
      <c r="J61591" t="s">
        <v>11297</v>
      </c>
    </row>
    <row r="61592" spans="1:10">
      <c r="A61592" t="s">
        <v>102789</v>
      </c>
      <c r="C61592">
        <v>0</v>
      </c>
      <c r="J61592" t="s">
        <v>11297</v>
      </c>
    </row>
    <row r="61593" spans="1:10">
      <c r="A61593" t="s">
        <v>102793</v>
      </c>
      <c r="C61593">
        <v>0</v>
      </c>
      <c r="J61593" t="s">
        <v>11297</v>
      </c>
    </row>
    <row r="61594" spans="1:10">
      <c r="A61594" t="s">
        <v>102794</v>
      </c>
      <c r="C61594">
        <v>0</v>
      </c>
      <c r="J61594" t="s">
        <v>11297</v>
      </c>
    </row>
    <row r="61595" spans="1:10">
      <c r="A61595" t="s">
        <v>102796</v>
      </c>
      <c r="C61595">
        <v>0</v>
      </c>
      <c r="J61595" t="s">
        <v>11297</v>
      </c>
    </row>
    <row r="61596" spans="1:10">
      <c r="A61596" t="s">
        <v>102797</v>
      </c>
      <c r="C61596">
        <v>0</v>
      </c>
      <c r="J61596" t="s">
        <v>11297</v>
      </c>
    </row>
    <row r="61597" spans="1:10">
      <c r="A61597" t="s">
        <v>102803</v>
      </c>
      <c r="C61597">
        <v>0</v>
      </c>
      <c r="J61597" t="s">
        <v>11297</v>
      </c>
    </row>
    <row r="61598" spans="1:10">
      <c r="A61598" t="s">
        <v>102804</v>
      </c>
      <c r="C61598">
        <v>0</v>
      </c>
      <c r="J61598" t="s">
        <v>11297</v>
      </c>
    </row>
    <row r="61599" spans="1:10">
      <c r="A61599" t="s">
        <v>102805</v>
      </c>
      <c r="C61599">
        <v>0</v>
      </c>
      <c r="J61599" t="s">
        <v>11297</v>
      </c>
    </row>
    <row r="61600" spans="1:10">
      <c r="A61600" t="s">
        <v>102806</v>
      </c>
      <c r="C61600">
        <v>0</v>
      </c>
      <c r="J61600" t="s">
        <v>11297</v>
      </c>
    </row>
    <row r="61601" spans="1:10">
      <c r="A61601" t="s">
        <v>102809</v>
      </c>
      <c r="C61601">
        <v>0</v>
      </c>
      <c r="J61601" t="s">
        <v>11297</v>
      </c>
    </row>
    <row r="61602" spans="1:10">
      <c r="A61602" t="s">
        <v>102812</v>
      </c>
      <c r="C61602">
        <v>0</v>
      </c>
      <c r="J61602" t="s">
        <v>11297</v>
      </c>
    </row>
    <row r="61603" spans="1:10">
      <c r="A61603" t="s">
        <v>102814</v>
      </c>
      <c r="C61603">
        <v>0</v>
      </c>
      <c r="J61603" t="s">
        <v>11297</v>
      </c>
    </row>
    <row r="61604" spans="1:10">
      <c r="A61604" t="s">
        <v>102817</v>
      </c>
      <c r="C61604">
        <v>0</v>
      </c>
      <c r="J61604" t="s">
        <v>11297</v>
      </c>
    </row>
    <row r="61605" spans="1:10">
      <c r="A61605" t="s">
        <v>102818</v>
      </c>
      <c r="C61605">
        <v>0</v>
      </c>
      <c r="J61605" t="s">
        <v>11297</v>
      </c>
    </row>
    <row r="61606" spans="1:10">
      <c r="A61606" t="s">
        <v>102819</v>
      </c>
      <c r="C61606">
        <v>0</v>
      </c>
      <c r="J61606" t="s">
        <v>11297</v>
      </c>
    </row>
    <row r="61607" spans="1:10">
      <c r="A61607" t="s">
        <v>102822</v>
      </c>
      <c r="C61607">
        <v>0</v>
      </c>
      <c r="J61607" t="s">
        <v>11297</v>
      </c>
    </row>
    <row r="61608" spans="1:10">
      <c r="A61608" t="s">
        <v>102823</v>
      </c>
      <c r="C61608">
        <v>0</v>
      </c>
      <c r="J61608" t="s">
        <v>11297</v>
      </c>
    </row>
    <row r="61609" spans="1:10">
      <c r="A61609" t="s">
        <v>102824</v>
      </c>
      <c r="C61609">
        <v>0</v>
      </c>
      <c r="J61609" t="s">
        <v>11297</v>
      </c>
    </row>
    <row r="61610" spans="1:10">
      <c r="A61610" t="s">
        <v>102825</v>
      </c>
      <c r="C61610">
        <v>0</v>
      </c>
      <c r="J61610" t="s">
        <v>11297</v>
      </c>
    </row>
    <row r="61611" spans="1:10">
      <c r="A61611" t="s">
        <v>102826</v>
      </c>
      <c r="C61611">
        <v>0</v>
      </c>
      <c r="J61611" t="s">
        <v>11297</v>
      </c>
    </row>
    <row r="61612" spans="1:10">
      <c r="A61612" t="s">
        <v>102828</v>
      </c>
      <c r="C61612">
        <v>0</v>
      </c>
      <c r="J61612" t="s">
        <v>11297</v>
      </c>
    </row>
    <row r="61613" spans="1:10">
      <c r="A61613" t="s">
        <v>102829</v>
      </c>
      <c r="C61613">
        <v>0</v>
      </c>
      <c r="J61613" t="s">
        <v>11297</v>
      </c>
    </row>
    <row r="61614" spans="1:10">
      <c r="A61614" t="s">
        <v>102830</v>
      </c>
      <c r="C61614">
        <v>0</v>
      </c>
      <c r="J61614" t="s">
        <v>11297</v>
      </c>
    </row>
    <row r="61615" spans="1:10">
      <c r="A61615" t="s">
        <v>102832</v>
      </c>
      <c r="C61615">
        <v>0</v>
      </c>
      <c r="J61615" t="s">
        <v>11297</v>
      </c>
    </row>
    <row r="61616" spans="1:10">
      <c r="A61616" t="s">
        <v>102835</v>
      </c>
      <c r="C61616">
        <v>0</v>
      </c>
      <c r="J61616" t="s">
        <v>11297</v>
      </c>
    </row>
    <row r="61617" spans="1:10">
      <c r="A61617" t="s">
        <v>102836</v>
      </c>
      <c r="C61617">
        <v>0</v>
      </c>
      <c r="J61617" t="s">
        <v>11297</v>
      </c>
    </row>
    <row r="61618" spans="1:10">
      <c r="A61618" t="s">
        <v>102838</v>
      </c>
      <c r="C61618">
        <v>0</v>
      </c>
      <c r="J61618" t="s">
        <v>11297</v>
      </c>
    </row>
    <row r="61619" spans="1:10">
      <c r="A61619" t="s">
        <v>102845</v>
      </c>
      <c r="C61619">
        <v>0</v>
      </c>
      <c r="J61619" t="s">
        <v>11297</v>
      </c>
    </row>
    <row r="61620" spans="1:10">
      <c r="A61620" t="s">
        <v>102846</v>
      </c>
      <c r="C61620">
        <v>0</v>
      </c>
      <c r="J61620" t="s">
        <v>11297</v>
      </c>
    </row>
    <row r="61621" spans="1:10">
      <c r="A61621" t="s">
        <v>102847</v>
      </c>
      <c r="C61621">
        <v>0</v>
      </c>
      <c r="J61621" t="s">
        <v>11297</v>
      </c>
    </row>
    <row r="61622" spans="1:10">
      <c r="A61622" t="s">
        <v>102848</v>
      </c>
      <c r="C61622">
        <v>0</v>
      </c>
      <c r="J61622" t="s">
        <v>11297</v>
      </c>
    </row>
    <row r="61623" spans="1:10">
      <c r="A61623" t="s">
        <v>102849</v>
      </c>
      <c r="C61623">
        <v>0</v>
      </c>
      <c r="J61623" t="s">
        <v>11297</v>
      </c>
    </row>
    <row r="61624" spans="1:10">
      <c r="A61624" t="s">
        <v>102854</v>
      </c>
      <c r="C61624">
        <v>0</v>
      </c>
      <c r="J61624" t="s">
        <v>11297</v>
      </c>
    </row>
    <row r="61625" spans="1:10">
      <c r="A61625" t="s">
        <v>102855</v>
      </c>
      <c r="C61625">
        <v>0</v>
      </c>
      <c r="J61625" t="s">
        <v>11297</v>
      </c>
    </row>
    <row r="61626" spans="1:10">
      <c r="A61626" t="s">
        <v>102858</v>
      </c>
      <c r="C61626">
        <v>0</v>
      </c>
      <c r="J61626" t="s">
        <v>11297</v>
      </c>
    </row>
    <row r="61627" spans="1:10">
      <c r="A61627" t="s">
        <v>102859</v>
      </c>
      <c r="C61627">
        <v>0</v>
      </c>
      <c r="J61627" t="s">
        <v>11297</v>
      </c>
    </row>
    <row r="61628" spans="1:10">
      <c r="A61628" t="s">
        <v>102860</v>
      </c>
      <c r="C61628">
        <v>0</v>
      </c>
      <c r="J61628" t="s">
        <v>11297</v>
      </c>
    </row>
    <row r="61629" spans="1:10">
      <c r="A61629" t="s">
        <v>102862</v>
      </c>
      <c r="C61629">
        <v>0</v>
      </c>
      <c r="J61629" t="s">
        <v>11297</v>
      </c>
    </row>
    <row r="61630" spans="1:10">
      <c r="A61630" t="s">
        <v>102864</v>
      </c>
      <c r="C61630">
        <v>0</v>
      </c>
      <c r="J61630" t="s">
        <v>11297</v>
      </c>
    </row>
    <row r="61631" spans="1:10">
      <c r="A61631" t="s">
        <v>102867</v>
      </c>
      <c r="C61631">
        <v>0</v>
      </c>
      <c r="J61631" t="s">
        <v>11297</v>
      </c>
    </row>
    <row r="61632" spans="1:10">
      <c r="A61632" t="s">
        <v>102868</v>
      </c>
      <c r="C61632">
        <v>0</v>
      </c>
      <c r="J61632" t="s">
        <v>11297</v>
      </c>
    </row>
    <row r="61633" spans="1:10">
      <c r="A61633" t="s">
        <v>102869</v>
      </c>
      <c r="C61633">
        <v>0</v>
      </c>
      <c r="J61633" t="s">
        <v>11297</v>
      </c>
    </row>
    <row r="61634" spans="1:10">
      <c r="A61634" t="s">
        <v>102873</v>
      </c>
      <c r="C61634">
        <v>0</v>
      </c>
      <c r="J61634" t="s">
        <v>11297</v>
      </c>
    </row>
    <row r="61635" spans="1:10">
      <c r="A61635" t="s">
        <v>102877</v>
      </c>
      <c r="C61635">
        <v>0</v>
      </c>
      <c r="J61635" t="s">
        <v>11297</v>
      </c>
    </row>
    <row r="61636" spans="1:10">
      <c r="A61636" t="s">
        <v>102878</v>
      </c>
      <c r="C61636">
        <v>0</v>
      </c>
      <c r="J61636" t="s">
        <v>11297</v>
      </c>
    </row>
    <row r="61637" spans="1:10">
      <c r="A61637" t="s">
        <v>102879</v>
      </c>
      <c r="C61637">
        <v>0</v>
      </c>
      <c r="J61637" t="s">
        <v>11297</v>
      </c>
    </row>
    <row r="61638" spans="1:10">
      <c r="A61638" t="s">
        <v>102882</v>
      </c>
      <c r="C61638">
        <v>0</v>
      </c>
      <c r="J61638" t="s">
        <v>11297</v>
      </c>
    </row>
    <row r="61639" spans="1:10">
      <c r="A61639" t="s">
        <v>102885</v>
      </c>
      <c r="C61639">
        <v>0</v>
      </c>
      <c r="J61639" t="s">
        <v>11297</v>
      </c>
    </row>
    <row r="61640" spans="1:10">
      <c r="A61640" t="s">
        <v>102887</v>
      </c>
      <c r="C61640">
        <v>0</v>
      </c>
      <c r="J61640" t="s">
        <v>11297</v>
      </c>
    </row>
    <row r="61641" spans="1:10">
      <c r="A61641" t="s">
        <v>102895</v>
      </c>
      <c r="C61641">
        <v>0</v>
      </c>
      <c r="J61641" t="s">
        <v>11297</v>
      </c>
    </row>
    <row r="61642" spans="1:10">
      <c r="A61642" t="s">
        <v>102896</v>
      </c>
      <c r="C61642">
        <v>0</v>
      </c>
      <c r="J61642" t="s">
        <v>11297</v>
      </c>
    </row>
    <row r="61643" spans="1:10">
      <c r="A61643" t="s">
        <v>102898</v>
      </c>
      <c r="C61643">
        <v>0</v>
      </c>
      <c r="J61643" t="s">
        <v>11297</v>
      </c>
    </row>
    <row r="61644" spans="1:10">
      <c r="A61644" t="s">
        <v>102902</v>
      </c>
      <c r="C61644">
        <v>0</v>
      </c>
      <c r="J61644" t="s">
        <v>11297</v>
      </c>
    </row>
    <row r="61645" spans="1:10">
      <c r="A61645" t="s">
        <v>102903</v>
      </c>
      <c r="C61645">
        <v>0</v>
      </c>
      <c r="J61645" t="s">
        <v>11297</v>
      </c>
    </row>
    <row r="61646" spans="1:10">
      <c r="A61646" t="s">
        <v>102904</v>
      </c>
      <c r="C61646">
        <v>0</v>
      </c>
      <c r="J61646" t="s">
        <v>11297</v>
      </c>
    </row>
    <row r="61647" spans="1:10">
      <c r="A61647" t="s">
        <v>102907</v>
      </c>
      <c r="C61647">
        <v>0</v>
      </c>
      <c r="J61647" t="s">
        <v>11297</v>
      </c>
    </row>
    <row r="61648" spans="1:10">
      <c r="A61648" t="s">
        <v>102910</v>
      </c>
      <c r="C61648">
        <v>0</v>
      </c>
      <c r="J61648" t="s">
        <v>11297</v>
      </c>
    </row>
    <row r="61649" spans="1:10">
      <c r="A61649" t="s">
        <v>102915</v>
      </c>
      <c r="C61649">
        <v>0</v>
      </c>
      <c r="J61649" t="s">
        <v>11297</v>
      </c>
    </row>
    <row r="61650" spans="1:10">
      <c r="A61650" t="s">
        <v>102917</v>
      </c>
      <c r="C61650">
        <v>0</v>
      </c>
      <c r="J61650" t="s">
        <v>11297</v>
      </c>
    </row>
    <row r="61651" spans="1:10">
      <c r="A61651" t="s">
        <v>102918</v>
      </c>
      <c r="C61651">
        <v>0</v>
      </c>
      <c r="J61651" t="s">
        <v>11297</v>
      </c>
    </row>
    <row r="61652" spans="1:10">
      <c r="A61652" t="s">
        <v>102921</v>
      </c>
      <c r="C61652">
        <v>0</v>
      </c>
      <c r="J61652" t="s">
        <v>11297</v>
      </c>
    </row>
    <row r="61653" spans="1:10">
      <c r="A61653" t="s">
        <v>102924</v>
      </c>
      <c r="C61653">
        <v>0</v>
      </c>
      <c r="J61653" t="s">
        <v>11297</v>
      </c>
    </row>
    <row r="61654" spans="1:10">
      <c r="A61654" t="s">
        <v>102925</v>
      </c>
      <c r="C61654">
        <v>0</v>
      </c>
      <c r="J61654" t="s">
        <v>11297</v>
      </c>
    </row>
    <row r="61655" spans="1:10">
      <c r="A61655" t="s">
        <v>102927</v>
      </c>
      <c r="C61655">
        <v>0</v>
      </c>
      <c r="J61655" t="s">
        <v>11297</v>
      </c>
    </row>
    <row r="61656" spans="1:10">
      <c r="A61656" t="s">
        <v>102930</v>
      </c>
      <c r="B61656" t="s">
        <v>102931</v>
      </c>
      <c r="C61656">
        <v>0</v>
      </c>
      <c r="J61656" t="s">
        <v>11297</v>
      </c>
    </row>
    <row r="61657" spans="1:10">
      <c r="A61657" t="s">
        <v>102932</v>
      </c>
      <c r="C61657">
        <v>0</v>
      </c>
      <c r="J61657" t="s">
        <v>11297</v>
      </c>
    </row>
    <row r="61658" spans="1:10">
      <c r="A61658" t="s">
        <v>102933</v>
      </c>
      <c r="C61658">
        <v>0</v>
      </c>
      <c r="J61658" t="s">
        <v>11297</v>
      </c>
    </row>
    <row r="61659" spans="1:10">
      <c r="A61659" t="s">
        <v>102934</v>
      </c>
      <c r="C61659">
        <v>0</v>
      </c>
      <c r="J61659" t="s">
        <v>11297</v>
      </c>
    </row>
    <row r="61660" spans="1:10">
      <c r="A61660" t="s">
        <v>102938</v>
      </c>
      <c r="C61660">
        <v>0</v>
      </c>
      <c r="J61660" t="s">
        <v>11297</v>
      </c>
    </row>
    <row r="61661" spans="1:10">
      <c r="A61661" t="s">
        <v>102941</v>
      </c>
      <c r="C61661">
        <v>0</v>
      </c>
      <c r="J61661" t="s">
        <v>11297</v>
      </c>
    </row>
    <row r="61662" spans="1:10">
      <c r="A61662" t="s">
        <v>102943</v>
      </c>
      <c r="C61662">
        <v>0</v>
      </c>
      <c r="J61662" t="s">
        <v>11297</v>
      </c>
    </row>
    <row r="61663" spans="1:10">
      <c r="A61663" t="s">
        <v>102944</v>
      </c>
      <c r="C61663">
        <v>0</v>
      </c>
      <c r="J61663" t="s">
        <v>11297</v>
      </c>
    </row>
    <row r="61664" spans="1:10">
      <c r="A61664" t="s">
        <v>102946</v>
      </c>
      <c r="C61664">
        <v>0</v>
      </c>
      <c r="J61664" t="s">
        <v>11297</v>
      </c>
    </row>
    <row r="61665" spans="1:10">
      <c r="A61665" t="s">
        <v>102947</v>
      </c>
      <c r="C61665">
        <v>0</v>
      </c>
      <c r="J61665" t="s">
        <v>11297</v>
      </c>
    </row>
    <row r="61666" spans="1:10">
      <c r="A61666" t="s">
        <v>102951</v>
      </c>
      <c r="C61666">
        <v>0</v>
      </c>
      <c r="J61666" t="s">
        <v>11297</v>
      </c>
    </row>
    <row r="61667" spans="1:10">
      <c r="A61667" t="s">
        <v>102952</v>
      </c>
      <c r="C61667">
        <v>0</v>
      </c>
      <c r="J61667" t="s">
        <v>11297</v>
      </c>
    </row>
    <row r="61668" spans="1:10">
      <c r="A61668" t="s">
        <v>102953</v>
      </c>
      <c r="C61668">
        <v>0</v>
      </c>
      <c r="J61668" t="s">
        <v>11297</v>
      </c>
    </row>
    <row r="61669" spans="1:10">
      <c r="A61669" t="s">
        <v>102955</v>
      </c>
      <c r="C61669">
        <v>0</v>
      </c>
      <c r="J61669" t="s">
        <v>11297</v>
      </c>
    </row>
    <row r="61670" spans="1:10">
      <c r="A61670" t="s">
        <v>102960</v>
      </c>
      <c r="C61670">
        <v>0</v>
      </c>
      <c r="J61670" t="s">
        <v>11297</v>
      </c>
    </row>
    <row r="61671" spans="1:10">
      <c r="A61671" t="s">
        <v>102961</v>
      </c>
      <c r="C61671">
        <v>0</v>
      </c>
      <c r="J61671" t="s">
        <v>11297</v>
      </c>
    </row>
    <row r="61672" spans="1:10">
      <c r="A61672" t="s">
        <v>102962</v>
      </c>
      <c r="C61672">
        <v>0</v>
      </c>
      <c r="J61672" t="s">
        <v>11297</v>
      </c>
    </row>
    <row r="61673" spans="1:10">
      <c r="A61673" t="s">
        <v>102963</v>
      </c>
      <c r="C61673">
        <v>0</v>
      </c>
      <c r="J61673" t="s">
        <v>11297</v>
      </c>
    </row>
    <row r="61674" spans="1:10">
      <c r="A61674" t="s">
        <v>102967</v>
      </c>
      <c r="C61674">
        <v>0</v>
      </c>
      <c r="J61674" t="s">
        <v>11297</v>
      </c>
    </row>
    <row r="61675" spans="1:10">
      <c r="A61675" t="s">
        <v>102968</v>
      </c>
      <c r="C61675">
        <v>0</v>
      </c>
      <c r="J61675" t="s">
        <v>11297</v>
      </c>
    </row>
    <row r="61676" spans="1:10">
      <c r="A61676" t="s">
        <v>102969</v>
      </c>
      <c r="C61676">
        <v>0</v>
      </c>
      <c r="J61676" t="s">
        <v>11297</v>
      </c>
    </row>
    <row r="61677" spans="1:10">
      <c r="A61677" t="s">
        <v>102970</v>
      </c>
      <c r="C61677">
        <v>0</v>
      </c>
      <c r="J61677" t="s">
        <v>11297</v>
      </c>
    </row>
    <row r="61678" spans="1:10">
      <c r="A61678" t="s">
        <v>102972</v>
      </c>
      <c r="C61678">
        <v>0</v>
      </c>
      <c r="J61678" t="s">
        <v>11297</v>
      </c>
    </row>
    <row r="61679" spans="1:10">
      <c r="A61679" t="s">
        <v>102973</v>
      </c>
      <c r="C61679">
        <v>0</v>
      </c>
      <c r="J61679" t="s">
        <v>11297</v>
      </c>
    </row>
    <row r="61680" spans="1:10">
      <c r="A61680" t="s">
        <v>102974</v>
      </c>
      <c r="C61680">
        <v>0</v>
      </c>
      <c r="J61680" t="s">
        <v>11297</v>
      </c>
    </row>
    <row r="61681" spans="1:10">
      <c r="A61681" t="s">
        <v>102976</v>
      </c>
      <c r="C61681">
        <v>0</v>
      </c>
      <c r="J61681" t="s">
        <v>11297</v>
      </c>
    </row>
    <row r="61682" spans="1:10">
      <c r="A61682" t="s">
        <v>102977</v>
      </c>
      <c r="C61682">
        <v>0</v>
      </c>
      <c r="J61682" t="s">
        <v>11297</v>
      </c>
    </row>
    <row r="61683" spans="1:10">
      <c r="A61683" t="s">
        <v>102978</v>
      </c>
      <c r="C61683">
        <v>0</v>
      </c>
      <c r="J61683" t="s">
        <v>11297</v>
      </c>
    </row>
    <row r="61684" spans="1:10">
      <c r="A61684" t="s">
        <v>102979</v>
      </c>
      <c r="C61684">
        <v>0</v>
      </c>
      <c r="J61684" t="s">
        <v>11297</v>
      </c>
    </row>
    <row r="61685" spans="1:10">
      <c r="A61685" t="s">
        <v>102980</v>
      </c>
      <c r="C61685">
        <v>0</v>
      </c>
      <c r="J61685" t="s">
        <v>11297</v>
      </c>
    </row>
    <row r="61686" spans="1:10">
      <c r="A61686" t="s">
        <v>102981</v>
      </c>
      <c r="C61686">
        <v>0</v>
      </c>
      <c r="J61686" t="s">
        <v>11297</v>
      </c>
    </row>
    <row r="61687" spans="1:10">
      <c r="A61687" t="s">
        <v>102982</v>
      </c>
      <c r="C61687">
        <v>0</v>
      </c>
      <c r="J61687" t="s">
        <v>11297</v>
      </c>
    </row>
    <row r="61688" spans="1:10">
      <c r="A61688" t="s">
        <v>102983</v>
      </c>
      <c r="C61688">
        <v>0</v>
      </c>
      <c r="J61688" t="s">
        <v>11297</v>
      </c>
    </row>
    <row r="61689" spans="1:10">
      <c r="A61689" t="s">
        <v>102984</v>
      </c>
      <c r="C61689">
        <v>0</v>
      </c>
      <c r="J61689" t="s">
        <v>11297</v>
      </c>
    </row>
    <row r="61690" spans="1:10">
      <c r="A61690" t="s">
        <v>102985</v>
      </c>
      <c r="C61690">
        <v>0</v>
      </c>
      <c r="J61690" t="s">
        <v>11297</v>
      </c>
    </row>
    <row r="61691" spans="1:10">
      <c r="A61691" t="s">
        <v>102986</v>
      </c>
      <c r="C61691">
        <v>0</v>
      </c>
      <c r="J61691" t="s">
        <v>11297</v>
      </c>
    </row>
    <row r="61692" spans="1:10">
      <c r="A61692" t="s">
        <v>102987</v>
      </c>
      <c r="C61692">
        <v>0</v>
      </c>
      <c r="J61692" t="s">
        <v>11297</v>
      </c>
    </row>
    <row r="61693" spans="1:10">
      <c r="A61693" t="s">
        <v>102988</v>
      </c>
      <c r="B61693" t="s">
        <v>102989</v>
      </c>
      <c r="C61693">
        <v>0</v>
      </c>
      <c r="J61693" t="s">
        <v>11297</v>
      </c>
    </row>
    <row r="61694" spans="1:10">
      <c r="A61694" t="s">
        <v>102993</v>
      </c>
      <c r="B61694" t="s">
        <v>102994</v>
      </c>
      <c r="C61694">
        <v>0</v>
      </c>
      <c r="J61694" t="s">
        <v>11297</v>
      </c>
    </row>
    <row r="61695" spans="1:10">
      <c r="A61695" t="s">
        <v>102995</v>
      </c>
      <c r="C61695">
        <v>0</v>
      </c>
      <c r="J61695" t="s">
        <v>11297</v>
      </c>
    </row>
    <row r="61696" spans="1:10">
      <c r="A61696" t="s">
        <v>102996</v>
      </c>
      <c r="C61696">
        <v>0</v>
      </c>
      <c r="J61696" t="s">
        <v>11297</v>
      </c>
    </row>
    <row r="61697" spans="1:10">
      <c r="A61697" t="s">
        <v>102997</v>
      </c>
      <c r="C61697">
        <v>0</v>
      </c>
      <c r="J61697" t="s">
        <v>11297</v>
      </c>
    </row>
    <row r="61698" spans="1:10">
      <c r="A61698" t="s">
        <v>103000</v>
      </c>
      <c r="C61698">
        <v>0</v>
      </c>
      <c r="J61698" t="s">
        <v>11297</v>
      </c>
    </row>
    <row r="61699" spans="1:10">
      <c r="A61699" t="s">
        <v>103001</v>
      </c>
      <c r="C61699">
        <v>0</v>
      </c>
      <c r="J61699" t="s">
        <v>11297</v>
      </c>
    </row>
    <row r="61700" spans="1:10">
      <c r="A61700" t="s">
        <v>103002</v>
      </c>
      <c r="C61700">
        <v>0</v>
      </c>
      <c r="J61700" t="s">
        <v>11297</v>
      </c>
    </row>
    <row r="61701" spans="1:10">
      <c r="A61701" t="s">
        <v>103003</v>
      </c>
      <c r="C61701">
        <v>0</v>
      </c>
      <c r="J61701" t="s">
        <v>11297</v>
      </c>
    </row>
    <row r="61702" spans="1:10">
      <c r="A61702" t="s">
        <v>103004</v>
      </c>
      <c r="C61702">
        <v>0</v>
      </c>
      <c r="J61702" t="s">
        <v>11297</v>
      </c>
    </row>
    <row r="61703" spans="1:10">
      <c r="A61703" t="s">
        <v>103005</v>
      </c>
      <c r="C61703">
        <v>0</v>
      </c>
      <c r="J61703" t="s">
        <v>11297</v>
      </c>
    </row>
    <row r="61704" spans="1:10">
      <c r="A61704" t="s">
        <v>103006</v>
      </c>
      <c r="C61704">
        <v>0</v>
      </c>
      <c r="J61704" t="s">
        <v>11297</v>
      </c>
    </row>
    <row r="61705" spans="1:10">
      <c r="A61705" t="s">
        <v>103007</v>
      </c>
      <c r="C61705">
        <v>0</v>
      </c>
      <c r="J61705" t="s">
        <v>11297</v>
      </c>
    </row>
    <row r="61706" spans="1:10">
      <c r="A61706" t="s">
        <v>103008</v>
      </c>
      <c r="C61706">
        <v>0</v>
      </c>
      <c r="J61706" t="s">
        <v>11297</v>
      </c>
    </row>
    <row r="61707" spans="1:10">
      <c r="A61707" t="s">
        <v>103012</v>
      </c>
      <c r="C61707">
        <v>0</v>
      </c>
      <c r="J61707" t="s">
        <v>11297</v>
      </c>
    </row>
    <row r="61708" spans="1:10">
      <c r="A61708" t="s">
        <v>103013</v>
      </c>
      <c r="C61708">
        <v>0</v>
      </c>
      <c r="J61708" t="s">
        <v>11297</v>
      </c>
    </row>
    <row r="61709" spans="1:10">
      <c r="A61709" t="s">
        <v>103014</v>
      </c>
      <c r="C61709">
        <v>0</v>
      </c>
      <c r="J61709" t="s">
        <v>11297</v>
      </c>
    </row>
    <row r="61710" spans="1:10">
      <c r="A61710" t="s">
        <v>103016</v>
      </c>
      <c r="B61710" t="s">
        <v>103017</v>
      </c>
      <c r="C61710">
        <v>0</v>
      </c>
      <c r="J61710" t="s">
        <v>11297</v>
      </c>
    </row>
    <row r="61711" spans="1:10">
      <c r="A61711" t="s">
        <v>103018</v>
      </c>
      <c r="C61711">
        <v>0</v>
      </c>
      <c r="J61711" t="s">
        <v>11297</v>
      </c>
    </row>
    <row r="61712" spans="1:10">
      <c r="A61712" t="s">
        <v>103019</v>
      </c>
      <c r="C61712">
        <v>0</v>
      </c>
      <c r="J61712" t="s">
        <v>11297</v>
      </c>
    </row>
    <row r="61713" spans="1:10">
      <c r="A61713" t="s">
        <v>103020</v>
      </c>
      <c r="C61713">
        <v>0</v>
      </c>
      <c r="J61713" t="s">
        <v>11297</v>
      </c>
    </row>
    <row r="61714" spans="1:10">
      <c r="A61714" t="s">
        <v>103021</v>
      </c>
      <c r="C61714">
        <v>0</v>
      </c>
      <c r="J61714" t="s">
        <v>11297</v>
      </c>
    </row>
    <row r="61715" spans="1:10">
      <c r="A61715" t="s">
        <v>103022</v>
      </c>
      <c r="C61715">
        <v>0</v>
      </c>
      <c r="J61715" t="s">
        <v>11297</v>
      </c>
    </row>
    <row r="61716" spans="1:10">
      <c r="A61716" t="s">
        <v>103024</v>
      </c>
      <c r="C61716">
        <v>0</v>
      </c>
      <c r="J61716" t="s">
        <v>11297</v>
      </c>
    </row>
    <row r="61717" spans="1:10">
      <c r="A61717" t="s">
        <v>103025</v>
      </c>
      <c r="C61717">
        <v>0</v>
      </c>
      <c r="J61717" t="s">
        <v>11297</v>
      </c>
    </row>
    <row r="61718" spans="1:10">
      <c r="A61718" t="s">
        <v>103026</v>
      </c>
      <c r="C61718">
        <v>0</v>
      </c>
      <c r="J61718" t="s">
        <v>11297</v>
      </c>
    </row>
    <row r="61719" spans="1:10">
      <c r="A61719" t="s">
        <v>103027</v>
      </c>
      <c r="C61719">
        <v>0</v>
      </c>
      <c r="J61719" t="s">
        <v>11297</v>
      </c>
    </row>
    <row r="61720" spans="1:10">
      <c r="A61720" t="s">
        <v>103028</v>
      </c>
      <c r="C61720">
        <v>0</v>
      </c>
      <c r="J61720" t="s">
        <v>11297</v>
      </c>
    </row>
    <row r="61721" spans="1:10">
      <c r="A61721" t="s">
        <v>103029</v>
      </c>
      <c r="C61721">
        <v>0</v>
      </c>
      <c r="J61721" t="s">
        <v>11297</v>
      </c>
    </row>
    <row r="61722" spans="1:10">
      <c r="A61722" t="s">
        <v>103030</v>
      </c>
      <c r="C61722">
        <v>0</v>
      </c>
      <c r="J61722" t="s">
        <v>11297</v>
      </c>
    </row>
    <row r="61723" spans="1:10">
      <c r="A61723" t="s">
        <v>103031</v>
      </c>
      <c r="C61723">
        <v>0</v>
      </c>
      <c r="J61723" t="s">
        <v>11297</v>
      </c>
    </row>
    <row r="61724" spans="1:10">
      <c r="A61724" t="s">
        <v>103032</v>
      </c>
      <c r="C61724">
        <v>0</v>
      </c>
      <c r="J61724" t="s">
        <v>11297</v>
      </c>
    </row>
    <row r="61725" spans="1:10">
      <c r="A61725" t="s">
        <v>103033</v>
      </c>
      <c r="C61725">
        <v>0</v>
      </c>
      <c r="J61725" t="s">
        <v>11297</v>
      </c>
    </row>
    <row r="61726" spans="1:10">
      <c r="A61726" t="s">
        <v>103034</v>
      </c>
      <c r="C61726">
        <v>0</v>
      </c>
      <c r="J61726" t="s">
        <v>11297</v>
      </c>
    </row>
    <row r="61727" spans="1:10">
      <c r="A61727" t="s">
        <v>103035</v>
      </c>
      <c r="C61727">
        <v>0</v>
      </c>
      <c r="J61727" t="s">
        <v>11297</v>
      </c>
    </row>
    <row r="61728" spans="1:10">
      <c r="A61728" t="s">
        <v>103036</v>
      </c>
      <c r="C61728">
        <v>0</v>
      </c>
      <c r="J61728" t="s">
        <v>11297</v>
      </c>
    </row>
    <row r="61729" spans="1:10">
      <c r="A61729" t="s">
        <v>103038</v>
      </c>
      <c r="C61729">
        <v>0</v>
      </c>
      <c r="J61729" t="s">
        <v>11297</v>
      </c>
    </row>
    <row r="61730" spans="1:10">
      <c r="A61730" t="s">
        <v>103040</v>
      </c>
      <c r="C61730">
        <v>0</v>
      </c>
      <c r="J61730" t="s">
        <v>11297</v>
      </c>
    </row>
    <row r="61731" spans="1:10">
      <c r="A61731" t="s">
        <v>103041</v>
      </c>
      <c r="C61731">
        <v>0</v>
      </c>
      <c r="J61731" t="s">
        <v>11297</v>
      </c>
    </row>
    <row r="61732" spans="1:10">
      <c r="A61732" t="s">
        <v>103043</v>
      </c>
      <c r="C61732">
        <v>0</v>
      </c>
      <c r="J61732" t="s">
        <v>11297</v>
      </c>
    </row>
    <row r="61733" spans="1:10">
      <c r="A61733" t="s">
        <v>103047</v>
      </c>
      <c r="C61733">
        <v>0</v>
      </c>
      <c r="J61733" t="s">
        <v>11297</v>
      </c>
    </row>
    <row r="61734" spans="1:10">
      <c r="A61734" t="s">
        <v>103048</v>
      </c>
      <c r="C61734">
        <v>0</v>
      </c>
      <c r="J61734" t="s">
        <v>11297</v>
      </c>
    </row>
    <row r="61735" spans="1:10">
      <c r="A61735" t="s">
        <v>103051</v>
      </c>
      <c r="C61735">
        <v>0</v>
      </c>
      <c r="J61735" t="s">
        <v>11297</v>
      </c>
    </row>
    <row r="61736" spans="1:10">
      <c r="A61736" t="s">
        <v>103052</v>
      </c>
      <c r="C61736">
        <v>0</v>
      </c>
      <c r="J61736" t="s">
        <v>11297</v>
      </c>
    </row>
    <row r="61737" spans="1:10">
      <c r="A61737" t="s">
        <v>103054</v>
      </c>
      <c r="C61737">
        <v>0</v>
      </c>
      <c r="J61737" t="s">
        <v>11297</v>
      </c>
    </row>
    <row r="61738" spans="1:10">
      <c r="A61738" t="s">
        <v>103057</v>
      </c>
      <c r="C61738">
        <v>0</v>
      </c>
      <c r="J61738" t="s">
        <v>11297</v>
      </c>
    </row>
    <row r="61739" spans="1:10">
      <c r="A61739" t="s">
        <v>103058</v>
      </c>
      <c r="C61739">
        <v>0</v>
      </c>
      <c r="J61739" t="s">
        <v>11297</v>
      </c>
    </row>
    <row r="61740" spans="1:10">
      <c r="A61740" t="s">
        <v>103059</v>
      </c>
      <c r="C61740">
        <v>0</v>
      </c>
      <c r="J61740" t="s">
        <v>11297</v>
      </c>
    </row>
    <row r="61741" spans="1:10">
      <c r="A61741" t="s">
        <v>103060</v>
      </c>
      <c r="C61741">
        <v>0</v>
      </c>
      <c r="J61741" t="s">
        <v>11297</v>
      </c>
    </row>
    <row r="61742" spans="1:10">
      <c r="A61742" t="s">
        <v>103061</v>
      </c>
      <c r="C61742">
        <v>0</v>
      </c>
      <c r="J61742" t="s">
        <v>11297</v>
      </c>
    </row>
    <row r="61743" spans="1:10">
      <c r="A61743" t="s">
        <v>103062</v>
      </c>
      <c r="C61743">
        <v>0</v>
      </c>
      <c r="J61743" t="s">
        <v>11297</v>
      </c>
    </row>
    <row r="61744" spans="1:10">
      <c r="A61744" t="s">
        <v>103066</v>
      </c>
      <c r="C61744">
        <v>0</v>
      </c>
      <c r="J61744" t="s">
        <v>11297</v>
      </c>
    </row>
    <row r="61745" spans="1:10">
      <c r="A61745" t="s">
        <v>103067</v>
      </c>
      <c r="C61745">
        <v>0</v>
      </c>
      <c r="J61745" t="s">
        <v>11297</v>
      </c>
    </row>
    <row r="61746" spans="1:10">
      <c r="A61746" t="s">
        <v>103068</v>
      </c>
      <c r="C61746">
        <v>0</v>
      </c>
      <c r="J61746" t="s">
        <v>11297</v>
      </c>
    </row>
    <row r="61747" spans="1:10">
      <c r="A61747" t="s">
        <v>103069</v>
      </c>
      <c r="C61747">
        <v>0</v>
      </c>
      <c r="J61747" t="s">
        <v>11297</v>
      </c>
    </row>
    <row r="61748" spans="1:10">
      <c r="A61748" t="s">
        <v>103070</v>
      </c>
      <c r="C61748">
        <v>0</v>
      </c>
      <c r="J61748" t="s">
        <v>11297</v>
      </c>
    </row>
    <row r="61749" spans="1:10">
      <c r="A61749" t="s">
        <v>103071</v>
      </c>
      <c r="C61749">
        <v>0</v>
      </c>
      <c r="J61749" t="s">
        <v>11297</v>
      </c>
    </row>
    <row r="61750" spans="1:10">
      <c r="A61750" t="s">
        <v>103074</v>
      </c>
      <c r="C61750">
        <v>0</v>
      </c>
      <c r="J61750" t="s">
        <v>11297</v>
      </c>
    </row>
    <row r="61751" spans="1:10">
      <c r="A61751" t="s">
        <v>103075</v>
      </c>
      <c r="C61751">
        <v>0</v>
      </c>
      <c r="J61751" t="s">
        <v>11297</v>
      </c>
    </row>
    <row r="61752" spans="1:10">
      <c r="A61752" t="s">
        <v>103076</v>
      </c>
      <c r="C61752">
        <v>0</v>
      </c>
      <c r="J61752" t="s">
        <v>11297</v>
      </c>
    </row>
    <row r="61753" spans="1:10">
      <c r="A61753" t="s">
        <v>103079</v>
      </c>
      <c r="C61753">
        <v>0</v>
      </c>
      <c r="J61753" t="s">
        <v>11297</v>
      </c>
    </row>
    <row r="61754" spans="1:10">
      <c r="A61754" t="s">
        <v>103080</v>
      </c>
      <c r="C61754">
        <v>0</v>
      </c>
      <c r="J61754" t="s">
        <v>11297</v>
      </c>
    </row>
    <row r="61755" spans="1:10">
      <c r="A61755" t="s">
        <v>103081</v>
      </c>
      <c r="C61755">
        <v>0</v>
      </c>
      <c r="J61755" t="s">
        <v>11297</v>
      </c>
    </row>
    <row r="61756" spans="1:10">
      <c r="A61756" t="s">
        <v>103083</v>
      </c>
      <c r="C61756">
        <v>0</v>
      </c>
      <c r="J61756" t="s">
        <v>11297</v>
      </c>
    </row>
    <row r="61757" spans="1:10">
      <c r="A61757" t="s">
        <v>103085</v>
      </c>
      <c r="C61757">
        <v>0</v>
      </c>
      <c r="J61757" t="s">
        <v>11297</v>
      </c>
    </row>
    <row r="61758" spans="1:10">
      <c r="A61758" t="s">
        <v>103089</v>
      </c>
      <c r="C61758">
        <v>0</v>
      </c>
      <c r="J61758" t="s">
        <v>11297</v>
      </c>
    </row>
    <row r="61759" spans="1:10">
      <c r="A61759" t="s">
        <v>103090</v>
      </c>
      <c r="C61759">
        <v>0</v>
      </c>
      <c r="J61759" t="s">
        <v>11297</v>
      </c>
    </row>
    <row r="61760" spans="1:10">
      <c r="A61760" t="s">
        <v>103092</v>
      </c>
      <c r="C61760">
        <v>0</v>
      </c>
      <c r="J61760" t="s">
        <v>11297</v>
      </c>
    </row>
    <row r="61761" spans="1:10">
      <c r="A61761" t="s">
        <v>103093</v>
      </c>
      <c r="C61761">
        <v>0</v>
      </c>
      <c r="J61761" t="s">
        <v>11297</v>
      </c>
    </row>
    <row r="61762" spans="1:10">
      <c r="A61762" t="s">
        <v>103095</v>
      </c>
      <c r="C61762">
        <v>0</v>
      </c>
      <c r="J61762" t="s">
        <v>11297</v>
      </c>
    </row>
    <row r="61763" spans="1:10">
      <c r="A61763" t="s">
        <v>103096</v>
      </c>
      <c r="C61763">
        <v>0</v>
      </c>
      <c r="J61763" t="s">
        <v>11297</v>
      </c>
    </row>
    <row r="61764" spans="1:10">
      <c r="A61764" t="s">
        <v>103097</v>
      </c>
      <c r="C61764">
        <v>0</v>
      </c>
      <c r="J61764" t="s">
        <v>11297</v>
      </c>
    </row>
    <row r="61765" spans="1:10">
      <c r="A61765" t="s">
        <v>103098</v>
      </c>
      <c r="C61765">
        <v>0</v>
      </c>
      <c r="J61765" t="s">
        <v>11297</v>
      </c>
    </row>
    <row r="61766" spans="1:10">
      <c r="A61766" t="s">
        <v>103099</v>
      </c>
      <c r="C61766">
        <v>0</v>
      </c>
      <c r="J61766" t="s">
        <v>11297</v>
      </c>
    </row>
    <row r="61767" spans="1:10">
      <c r="A61767" t="s">
        <v>103101</v>
      </c>
      <c r="C61767">
        <v>0</v>
      </c>
      <c r="J61767" t="s">
        <v>11297</v>
      </c>
    </row>
    <row r="61768" spans="1:10">
      <c r="A61768" t="s">
        <v>103102</v>
      </c>
      <c r="B61768" t="s">
        <v>103103</v>
      </c>
      <c r="C61768">
        <v>0</v>
      </c>
      <c r="J61768" t="s">
        <v>11297</v>
      </c>
    </row>
    <row r="61769" spans="1:10">
      <c r="A61769" t="s">
        <v>103104</v>
      </c>
      <c r="C61769">
        <v>0</v>
      </c>
      <c r="J61769" t="s">
        <v>11297</v>
      </c>
    </row>
    <row r="61770" spans="1:10">
      <c r="A61770" t="s">
        <v>103105</v>
      </c>
      <c r="C61770">
        <v>0</v>
      </c>
      <c r="J61770" t="s">
        <v>11297</v>
      </c>
    </row>
    <row r="61771" spans="1:10">
      <c r="A61771" t="s">
        <v>103106</v>
      </c>
      <c r="C61771">
        <v>0</v>
      </c>
      <c r="J61771" t="s">
        <v>11297</v>
      </c>
    </row>
    <row r="61772" spans="1:10">
      <c r="A61772" t="s">
        <v>103109</v>
      </c>
      <c r="C61772">
        <v>0</v>
      </c>
      <c r="J61772" t="s">
        <v>11297</v>
      </c>
    </row>
    <row r="61773" spans="1:10">
      <c r="A61773" t="s">
        <v>103110</v>
      </c>
      <c r="C61773">
        <v>0</v>
      </c>
      <c r="J61773" t="s">
        <v>11297</v>
      </c>
    </row>
    <row r="61774" spans="1:10">
      <c r="A61774" t="s">
        <v>103111</v>
      </c>
      <c r="C61774">
        <v>0</v>
      </c>
      <c r="J61774" t="s">
        <v>11297</v>
      </c>
    </row>
    <row r="61775" spans="1:10">
      <c r="A61775" t="s">
        <v>103112</v>
      </c>
      <c r="C61775">
        <v>0</v>
      </c>
      <c r="J61775" t="s">
        <v>11297</v>
      </c>
    </row>
    <row r="61776" spans="1:10">
      <c r="A61776" t="s">
        <v>103115</v>
      </c>
      <c r="C61776">
        <v>0</v>
      </c>
      <c r="J61776" t="s">
        <v>11297</v>
      </c>
    </row>
    <row r="61777" spans="1:10">
      <c r="A61777" t="s">
        <v>103119</v>
      </c>
      <c r="C61777">
        <v>0</v>
      </c>
      <c r="J61777" t="s">
        <v>11297</v>
      </c>
    </row>
    <row r="61778" spans="1:10">
      <c r="A61778" t="s">
        <v>103122</v>
      </c>
      <c r="C61778">
        <v>0</v>
      </c>
      <c r="J61778" t="s">
        <v>11297</v>
      </c>
    </row>
    <row r="61779" spans="1:10">
      <c r="A61779" t="s">
        <v>103123</v>
      </c>
      <c r="C61779">
        <v>0</v>
      </c>
      <c r="J61779" t="s">
        <v>11297</v>
      </c>
    </row>
    <row r="61780" spans="1:10">
      <c r="A61780" t="s">
        <v>103124</v>
      </c>
      <c r="C61780">
        <v>0</v>
      </c>
      <c r="J61780" t="s">
        <v>11297</v>
      </c>
    </row>
    <row r="61781" spans="1:10">
      <c r="A61781" t="s">
        <v>103125</v>
      </c>
      <c r="C61781">
        <v>0</v>
      </c>
      <c r="J61781" t="s">
        <v>11297</v>
      </c>
    </row>
    <row r="61782" spans="1:10">
      <c r="A61782" t="s">
        <v>103127</v>
      </c>
      <c r="C61782">
        <v>0</v>
      </c>
      <c r="J61782" t="s">
        <v>11297</v>
      </c>
    </row>
    <row r="61783" spans="1:10">
      <c r="A61783" t="s">
        <v>103128</v>
      </c>
      <c r="C61783">
        <v>0</v>
      </c>
      <c r="J61783" t="s">
        <v>11297</v>
      </c>
    </row>
    <row r="61784" spans="1:10">
      <c r="A61784" t="s">
        <v>103129</v>
      </c>
      <c r="C61784">
        <v>0</v>
      </c>
      <c r="J61784" t="s">
        <v>11297</v>
      </c>
    </row>
    <row r="61785" spans="1:10">
      <c r="A61785" t="s">
        <v>103131</v>
      </c>
      <c r="C61785">
        <v>0</v>
      </c>
      <c r="J61785" t="s">
        <v>11297</v>
      </c>
    </row>
    <row r="61786" spans="1:10">
      <c r="A61786" t="s">
        <v>103132</v>
      </c>
      <c r="C61786">
        <v>0</v>
      </c>
      <c r="J61786" t="s">
        <v>11297</v>
      </c>
    </row>
    <row r="61787" spans="1:10">
      <c r="A61787" t="s">
        <v>103134</v>
      </c>
      <c r="C61787">
        <v>0</v>
      </c>
      <c r="J61787" t="s">
        <v>11297</v>
      </c>
    </row>
    <row r="61788" spans="1:10">
      <c r="A61788" t="s">
        <v>103135</v>
      </c>
      <c r="C61788">
        <v>0</v>
      </c>
      <c r="J61788" t="s">
        <v>11297</v>
      </c>
    </row>
    <row r="61789" spans="1:10">
      <c r="A61789" t="s">
        <v>103137</v>
      </c>
      <c r="C61789">
        <v>0</v>
      </c>
      <c r="J61789" t="s">
        <v>11297</v>
      </c>
    </row>
    <row r="61790" spans="1:10">
      <c r="A61790" t="s">
        <v>103138</v>
      </c>
      <c r="C61790">
        <v>0</v>
      </c>
      <c r="J61790" t="s">
        <v>11297</v>
      </c>
    </row>
    <row r="61791" spans="1:10">
      <c r="A61791" t="s">
        <v>103139</v>
      </c>
      <c r="C61791">
        <v>0</v>
      </c>
      <c r="J61791" t="s">
        <v>11297</v>
      </c>
    </row>
    <row r="61792" spans="1:10">
      <c r="A61792" t="s">
        <v>103143</v>
      </c>
      <c r="C61792">
        <v>0</v>
      </c>
      <c r="J61792" t="s">
        <v>11297</v>
      </c>
    </row>
    <row r="61793" spans="1:10">
      <c r="A61793" t="s">
        <v>103145</v>
      </c>
      <c r="C61793">
        <v>0</v>
      </c>
      <c r="J61793" t="s">
        <v>11297</v>
      </c>
    </row>
    <row r="61794" spans="1:10">
      <c r="A61794" t="s">
        <v>103148</v>
      </c>
      <c r="C61794">
        <v>0</v>
      </c>
      <c r="J61794" t="s">
        <v>11297</v>
      </c>
    </row>
    <row r="61795" spans="1:10">
      <c r="A61795" t="s">
        <v>103149</v>
      </c>
      <c r="C61795">
        <v>0</v>
      </c>
      <c r="J61795" t="s">
        <v>11297</v>
      </c>
    </row>
    <row r="61796" spans="1:10">
      <c r="A61796" t="s">
        <v>103153</v>
      </c>
      <c r="C61796">
        <v>0</v>
      </c>
      <c r="J61796" t="s">
        <v>11297</v>
      </c>
    </row>
    <row r="61797" spans="1:10">
      <c r="A61797" t="s">
        <v>103154</v>
      </c>
      <c r="C61797">
        <v>0</v>
      </c>
      <c r="J61797" t="s">
        <v>11297</v>
      </c>
    </row>
    <row r="61798" spans="1:10">
      <c r="A61798" t="s">
        <v>103155</v>
      </c>
      <c r="C61798">
        <v>0</v>
      </c>
      <c r="J61798" t="s">
        <v>11297</v>
      </c>
    </row>
    <row r="61799" spans="1:10">
      <c r="A61799" t="s">
        <v>103156</v>
      </c>
      <c r="C61799">
        <v>0</v>
      </c>
      <c r="J61799" t="s">
        <v>11297</v>
      </c>
    </row>
    <row r="61800" spans="1:10">
      <c r="A61800" t="s">
        <v>103159</v>
      </c>
      <c r="C61800">
        <v>0</v>
      </c>
      <c r="J61800" t="s">
        <v>11297</v>
      </c>
    </row>
    <row r="61801" spans="1:10">
      <c r="A61801" t="s">
        <v>103161</v>
      </c>
      <c r="C61801">
        <v>0</v>
      </c>
      <c r="J61801" t="s">
        <v>11297</v>
      </c>
    </row>
    <row r="61802" spans="1:10">
      <c r="A61802" t="s">
        <v>103166</v>
      </c>
      <c r="C61802">
        <v>0</v>
      </c>
      <c r="J61802" t="s">
        <v>11297</v>
      </c>
    </row>
    <row r="61803" spans="1:10">
      <c r="A61803" t="s">
        <v>103168</v>
      </c>
      <c r="C61803">
        <v>0</v>
      </c>
      <c r="J61803" t="s">
        <v>11297</v>
      </c>
    </row>
    <row r="61804" spans="1:10">
      <c r="A61804" t="s">
        <v>103174</v>
      </c>
      <c r="C61804">
        <v>0</v>
      </c>
      <c r="J61804" t="s">
        <v>11297</v>
      </c>
    </row>
    <row r="61805" spans="1:10">
      <c r="A61805" t="s">
        <v>103175</v>
      </c>
      <c r="C61805">
        <v>0</v>
      </c>
      <c r="J61805" t="s">
        <v>11297</v>
      </c>
    </row>
    <row r="61806" spans="1:10">
      <c r="A61806" t="s">
        <v>103176</v>
      </c>
      <c r="C61806">
        <v>0</v>
      </c>
      <c r="J61806" t="s">
        <v>11297</v>
      </c>
    </row>
    <row r="61807" spans="1:10">
      <c r="A61807" t="s">
        <v>103178</v>
      </c>
      <c r="C61807">
        <v>0</v>
      </c>
      <c r="J61807" t="s">
        <v>11297</v>
      </c>
    </row>
    <row r="61808" spans="1:10">
      <c r="A61808" t="s">
        <v>103179</v>
      </c>
      <c r="C61808">
        <v>0</v>
      </c>
      <c r="J61808" t="s">
        <v>11297</v>
      </c>
    </row>
    <row r="61809" spans="1:10">
      <c r="A61809" t="s">
        <v>103180</v>
      </c>
      <c r="C61809">
        <v>0</v>
      </c>
      <c r="J61809" t="s">
        <v>11297</v>
      </c>
    </row>
    <row r="61810" spans="1:10">
      <c r="A61810" t="s">
        <v>103181</v>
      </c>
      <c r="C61810">
        <v>0</v>
      </c>
      <c r="J61810" t="s">
        <v>11297</v>
      </c>
    </row>
    <row r="61811" spans="1:10">
      <c r="A61811" t="s">
        <v>103182</v>
      </c>
      <c r="C61811">
        <v>0</v>
      </c>
      <c r="J61811" t="s">
        <v>11297</v>
      </c>
    </row>
    <row r="61812" spans="1:10">
      <c r="A61812" t="s">
        <v>103183</v>
      </c>
      <c r="C61812">
        <v>0</v>
      </c>
      <c r="J61812" t="s">
        <v>11297</v>
      </c>
    </row>
    <row r="61813" spans="1:10">
      <c r="A61813" t="s">
        <v>103184</v>
      </c>
      <c r="C61813">
        <v>0</v>
      </c>
      <c r="J61813" t="s">
        <v>11297</v>
      </c>
    </row>
    <row r="61814" spans="1:10">
      <c r="A61814" t="s">
        <v>103186</v>
      </c>
      <c r="C61814">
        <v>0</v>
      </c>
      <c r="J61814" t="s">
        <v>11297</v>
      </c>
    </row>
    <row r="61815" spans="1:10">
      <c r="A61815" t="s">
        <v>103187</v>
      </c>
      <c r="C61815">
        <v>0</v>
      </c>
      <c r="J61815" t="s">
        <v>11297</v>
      </c>
    </row>
    <row r="61816" spans="1:10">
      <c r="A61816" t="s">
        <v>103188</v>
      </c>
      <c r="C61816">
        <v>0</v>
      </c>
      <c r="J61816" t="s">
        <v>11297</v>
      </c>
    </row>
    <row r="61817" spans="1:10">
      <c r="A61817" t="s">
        <v>103190</v>
      </c>
      <c r="C61817">
        <v>0</v>
      </c>
      <c r="J61817" t="s">
        <v>11297</v>
      </c>
    </row>
    <row r="61818" spans="1:10">
      <c r="A61818" t="s">
        <v>103192</v>
      </c>
      <c r="C61818">
        <v>0</v>
      </c>
      <c r="J61818" t="s">
        <v>11297</v>
      </c>
    </row>
    <row r="61819" spans="1:10">
      <c r="A61819" t="s">
        <v>103194</v>
      </c>
      <c r="C61819">
        <v>0</v>
      </c>
      <c r="J61819" t="s">
        <v>11297</v>
      </c>
    </row>
    <row r="61820" spans="1:10">
      <c r="A61820" t="s">
        <v>103196</v>
      </c>
      <c r="C61820">
        <v>0</v>
      </c>
      <c r="J61820" t="s">
        <v>11297</v>
      </c>
    </row>
    <row r="61821" spans="1:10">
      <c r="A61821" t="s">
        <v>103197</v>
      </c>
      <c r="C61821">
        <v>0</v>
      </c>
      <c r="J61821" t="s">
        <v>11297</v>
      </c>
    </row>
    <row r="61822" spans="1:10">
      <c r="A61822" t="s">
        <v>103198</v>
      </c>
      <c r="C61822">
        <v>0</v>
      </c>
      <c r="J61822" t="s">
        <v>11297</v>
      </c>
    </row>
    <row r="61823" spans="1:10">
      <c r="A61823" t="s">
        <v>103199</v>
      </c>
      <c r="C61823">
        <v>0</v>
      </c>
      <c r="J61823" t="s">
        <v>11297</v>
      </c>
    </row>
    <row r="61824" spans="1:10">
      <c r="A61824" t="s">
        <v>103200</v>
      </c>
      <c r="C61824">
        <v>0</v>
      </c>
      <c r="J61824" t="s">
        <v>11297</v>
      </c>
    </row>
    <row r="61825" spans="1:10">
      <c r="A61825" t="s">
        <v>103201</v>
      </c>
      <c r="C61825">
        <v>0</v>
      </c>
      <c r="J61825" t="s">
        <v>11297</v>
      </c>
    </row>
    <row r="61826" spans="1:10">
      <c r="A61826" t="s">
        <v>103203</v>
      </c>
      <c r="C61826">
        <v>0</v>
      </c>
      <c r="J61826" t="s">
        <v>11297</v>
      </c>
    </row>
    <row r="61827" spans="1:10">
      <c r="A61827" t="s">
        <v>103204</v>
      </c>
      <c r="C61827">
        <v>0</v>
      </c>
      <c r="J61827" t="s">
        <v>11297</v>
      </c>
    </row>
    <row r="61828" spans="1:10">
      <c r="A61828" t="s">
        <v>103205</v>
      </c>
      <c r="C61828">
        <v>0</v>
      </c>
      <c r="J61828" t="s">
        <v>11297</v>
      </c>
    </row>
    <row r="61829" spans="1:10">
      <c r="A61829" t="s">
        <v>103206</v>
      </c>
      <c r="C61829">
        <v>0</v>
      </c>
      <c r="J61829" t="s">
        <v>11297</v>
      </c>
    </row>
    <row r="61830" spans="1:10">
      <c r="A61830" t="s">
        <v>103207</v>
      </c>
      <c r="C61830">
        <v>0</v>
      </c>
      <c r="J61830" t="s">
        <v>11297</v>
      </c>
    </row>
    <row r="61831" spans="1:10">
      <c r="A61831" t="s">
        <v>103210</v>
      </c>
      <c r="C61831">
        <v>0</v>
      </c>
      <c r="J61831" t="s">
        <v>11297</v>
      </c>
    </row>
    <row r="61832" spans="1:10">
      <c r="A61832" t="s">
        <v>103211</v>
      </c>
      <c r="C61832">
        <v>0</v>
      </c>
      <c r="J61832" t="s">
        <v>11297</v>
      </c>
    </row>
    <row r="61833" spans="1:10">
      <c r="A61833" t="s">
        <v>103213</v>
      </c>
      <c r="C61833">
        <v>0</v>
      </c>
      <c r="J61833" t="s">
        <v>11297</v>
      </c>
    </row>
    <row r="61834" spans="1:10">
      <c r="A61834" t="s">
        <v>103215</v>
      </c>
      <c r="C61834">
        <v>0</v>
      </c>
      <c r="J61834" t="s">
        <v>11297</v>
      </c>
    </row>
    <row r="61835" spans="1:10">
      <c r="A61835" t="s">
        <v>103216</v>
      </c>
      <c r="C61835">
        <v>0</v>
      </c>
      <c r="J61835" t="s">
        <v>11297</v>
      </c>
    </row>
    <row r="61836" spans="1:10">
      <c r="A61836" t="s">
        <v>103218</v>
      </c>
      <c r="C61836">
        <v>0</v>
      </c>
      <c r="J61836" t="s">
        <v>11297</v>
      </c>
    </row>
    <row r="61837" spans="1:10">
      <c r="A61837" t="s">
        <v>103220</v>
      </c>
      <c r="C61837">
        <v>0</v>
      </c>
      <c r="J61837" t="s">
        <v>11297</v>
      </c>
    </row>
    <row r="61838" spans="1:10">
      <c r="A61838" t="s">
        <v>103222</v>
      </c>
      <c r="C61838">
        <v>0</v>
      </c>
      <c r="J61838" t="s">
        <v>11297</v>
      </c>
    </row>
    <row r="61839" spans="1:10">
      <c r="A61839" t="s">
        <v>103225</v>
      </c>
      <c r="C61839">
        <v>0</v>
      </c>
      <c r="J61839" t="s">
        <v>11297</v>
      </c>
    </row>
    <row r="61840" spans="1:10">
      <c r="A61840" t="s">
        <v>103226</v>
      </c>
      <c r="C61840">
        <v>0</v>
      </c>
      <c r="J61840" t="s">
        <v>11297</v>
      </c>
    </row>
    <row r="61841" spans="1:10">
      <c r="A61841" t="s">
        <v>103230</v>
      </c>
      <c r="C61841">
        <v>0</v>
      </c>
      <c r="J61841" t="s">
        <v>11297</v>
      </c>
    </row>
    <row r="61842" spans="1:10">
      <c r="A61842" t="s">
        <v>103236</v>
      </c>
      <c r="C61842">
        <v>0</v>
      </c>
      <c r="J61842" t="s">
        <v>11297</v>
      </c>
    </row>
    <row r="61843" spans="1:10">
      <c r="A61843" t="s">
        <v>103239</v>
      </c>
      <c r="C61843">
        <v>0</v>
      </c>
      <c r="J61843" t="s">
        <v>11297</v>
      </c>
    </row>
    <row r="61844" spans="1:10">
      <c r="A61844" t="s">
        <v>103242</v>
      </c>
      <c r="C61844">
        <v>0</v>
      </c>
      <c r="J61844" t="s">
        <v>11297</v>
      </c>
    </row>
    <row r="61845" spans="1:10">
      <c r="A61845" t="s">
        <v>103243</v>
      </c>
      <c r="C61845">
        <v>0</v>
      </c>
      <c r="J61845" t="s">
        <v>11297</v>
      </c>
    </row>
    <row r="61846" spans="1:10">
      <c r="A61846" t="s">
        <v>103245</v>
      </c>
      <c r="C61846">
        <v>0</v>
      </c>
      <c r="J61846" t="s">
        <v>11297</v>
      </c>
    </row>
    <row r="61847" spans="1:10">
      <c r="A61847" t="s">
        <v>103251</v>
      </c>
      <c r="C61847">
        <v>0</v>
      </c>
      <c r="J61847" t="s">
        <v>11297</v>
      </c>
    </row>
    <row r="61848" spans="1:10">
      <c r="A61848" t="s">
        <v>103253</v>
      </c>
      <c r="C61848">
        <v>0</v>
      </c>
      <c r="J61848" t="s">
        <v>11297</v>
      </c>
    </row>
    <row r="61849" spans="1:10">
      <c r="A61849" t="s">
        <v>103254</v>
      </c>
      <c r="C61849">
        <v>0</v>
      </c>
      <c r="J61849" t="s">
        <v>11297</v>
      </c>
    </row>
    <row r="61850" spans="1:10">
      <c r="A61850" t="s">
        <v>103256</v>
      </c>
      <c r="C61850">
        <v>0</v>
      </c>
      <c r="J61850" t="s">
        <v>11297</v>
      </c>
    </row>
    <row r="61851" spans="1:10">
      <c r="A61851" t="s">
        <v>103257</v>
      </c>
      <c r="C61851">
        <v>0</v>
      </c>
      <c r="J61851" t="s">
        <v>11297</v>
      </c>
    </row>
    <row r="61852" spans="1:10">
      <c r="A61852" t="s">
        <v>103258</v>
      </c>
      <c r="C61852">
        <v>0</v>
      </c>
      <c r="J61852" t="s">
        <v>11297</v>
      </c>
    </row>
    <row r="61853" spans="1:10">
      <c r="A61853" t="s">
        <v>103259</v>
      </c>
      <c r="C61853">
        <v>0</v>
      </c>
      <c r="J61853" t="s">
        <v>11297</v>
      </c>
    </row>
    <row r="61854" spans="1:10">
      <c r="A61854" t="s">
        <v>103261</v>
      </c>
      <c r="C61854">
        <v>0</v>
      </c>
      <c r="J61854" t="s">
        <v>11297</v>
      </c>
    </row>
    <row r="61855" spans="1:10">
      <c r="A61855" t="s">
        <v>103264</v>
      </c>
      <c r="C61855">
        <v>0</v>
      </c>
      <c r="J61855" t="s">
        <v>11297</v>
      </c>
    </row>
    <row r="61856" spans="1:10">
      <c r="A61856" t="s">
        <v>103268</v>
      </c>
      <c r="C61856">
        <v>0</v>
      </c>
      <c r="J61856" t="s">
        <v>11297</v>
      </c>
    </row>
    <row r="61857" spans="1:10">
      <c r="A61857" t="s">
        <v>103269</v>
      </c>
      <c r="C61857">
        <v>0</v>
      </c>
      <c r="J61857" t="s">
        <v>11297</v>
      </c>
    </row>
    <row r="61858" spans="1:10">
      <c r="A61858" t="s">
        <v>103270</v>
      </c>
      <c r="C61858">
        <v>0</v>
      </c>
      <c r="J61858" t="s">
        <v>11297</v>
      </c>
    </row>
    <row r="61859" spans="1:10">
      <c r="A61859" t="s">
        <v>103274</v>
      </c>
      <c r="C61859">
        <v>0</v>
      </c>
      <c r="J61859" t="s">
        <v>11297</v>
      </c>
    </row>
    <row r="61860" spans="1:10">
      <c r="A61860" t="s">
        <v>103275</v>
      </c>
      <c r="C61860">
        <v>0</v>
      </c>
      <c r="J61860" t="s">
        <v>11297</v>
      </c>
    </row>
    <row r="61861" spans="1:10">
      <c r="A61861" t="s">
        <v>103277</v>
      </c>
      <c r="C61861">
        <v>0</v>
      </c>
      <c r="J61861" t="s">
        <v>11297</v>
      </c>
    </row>
  </sheetData>
  <sortState ref="A2:J61861">
    <sortCondition descending="1" ref="I1"/>
  </sortState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193"/>
  <sheetViews>
    <sheetView workbookViewId="0">
      <selection activeCell="I1" sqref="I1:I1048576"/>
    </sheetView>
  </sheetViews>
  <sheetFormatPr baseColWidth="10" defaultColWidth="8.7109375" defaultRowHeight="15"/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68</v>
      </c>
      <c r="B2" t="s">
        <v>69</v>
      </c>
      <c r="C2">
        <v>5015.2208481540702</v>
      </c>
      <c r="D2">
        <v>4.6057444251411299</v>
      </c>
      <c r="E2">
        <v>0.29976883160919998</v>
      </c>
      <c r="F2">
        <v>15.364320568008599</v>
      </c>
      <c r="G2">
        <v>2.8400030502892999E-53</v>
      </c>
      <c r="H2">
        <v>2.6984968113487999E-50</v>
      </c>
      <c r="I2">
        <v>4.4777166485482596</v>
      </c>
      <c r="J2" t="s">
        <v>29</v>
      </c>
    </row>
    <row r="3" spans="1:10">
      <c r="A3" t="s">
        <v>4752</v>
      </c>
      <c r="C3">
        <v>27.669902136794899</v>
      </c>
      <c r="D3">
        <v>5.6528461469091704</v>
      </c>
      <c r="E3">
        <v>1.1459826493284</v>
      </c>
      <c r="F3">
        <v>4.9327502036980997</v>
      </c>
      <c r="G3">
        <v>8.1079818803540103E-7</v>
      </c>
      <c r="H3">
        <v>7.95652608950411E-6</v>
      </c>
      <c r="I3">
        <v>4.2896395814434296</v>
      </c>
      <c r="J3" t="s">
        <v>29</v>
      </c>
    </row>
    <row r="4" spans="1:10">
      <c r="A4" t="s">
        <v>1320</v>
      </c>
      <c r="B4" t="s">
        <v>1321</v>
      </c>
      <c r="C4">
        <v>757.09086947485605</v>
      </c>
      <c r="D4">
        <v>4.2811658021926897</v>
      </c>
      <c r="E4">
        <v>0.381078480997942</v>
      </c>
      <c r="F4">
        <v>11.2343415219392</v>
      </c>
      <c r="G4">
        <v>2.7654799321600599E-29</v>
      </c>
      <c r="H4">
        <v>4.5441201832651103E-27</v>
      </c>
      <c r="I4">
        <v>4.09522758563363</v>
      </c>
      <c r="J4" t="s">
        <v>29</v>
      </c>
    </row>
    <row r="5" spans="1:10">
      <c r="A5" t="s">
        <v>1072</v>
      </c>
      <c r="B5" t="s">
        <v>1073</v>
      </c>
      <c r="C5">
        <v>665.89214354218097</v>
      </c>
      <c r="D5">
        <v>4.0968622942443398</v>
      </c>
      <c r="E5">
        <v>0.45463221164323397</v>
      </c>
      <c r="F5">
        <v>9.0113770853071404</v>
      </c>
      <c r="G5">
        <v>2.03485062923219E-19</v>
      </c>
      <c r="H5">
        <v>1.28154540781672E-17</v>
      </c>
      <c r="I5">
        <v>3.84489295946989</v>
      </c>
      <c r="J5" t="s">
        <v>29</v>
      </c>
    </row>
    <row r="6" spans="1:10">
      <c r="A6" t="s">
        <v>26827</v>
      </c>
      <c r="B6" t="s">
        <v>26828</v>
      </c>
      <c r="C6">
        <v>59.414292941286298</v>
      </c>
      <c r="D6">
        <v>4.2448913320763797</v>
      </c>
      <c r="E6">
        <v>0.71047082005068596</v>
      </c>
      <c r="F6">
        <v>5.9747581635703799</v>
      </c>
      <c r="G6">
        <v>2.3043175606750601E-9</v>
      </c>
      <c r="H6">
        <v>3.79140514501984E-8</v>
      </c>
      <c r="I6">
        <v>3.7105330406694401</v>
      </c>
      <c r="J6" t="s">
        <v>29</v>
      </c>
    </row>
    <row r="7" spans="1:10">
      <c r="A7" t="s">
        <v>24152</v>
      </c>
      <c r="B7" t="s">
        <v>24153</v>
      </c>
      <c r="C7">
        <v>380.72433886406401</v>
      </c>
      <c r="D7">
        <v>5.1279780486310598</v>
      </c>
      <c r="E7">
        <v>1.2008021048820401</v>
      </c>
      <c r="F7">
        <v>4.2704605761286603</v>
      </c>
      <c r="G7">
        <v>1.9506970243396801E-5</v>
      </c>
      <c r="H7">
        <v>1.3576602792968E-4</v>
      </c>
      <c r="I7">
        <v>3.6762336586169702</v>
      </c>
      <c r="J7" t="s">
        <v>29</v>
      </c>
    </row>
    <row r="8" spans="1:10">
      <c r="A8" t="s">
        <v>27932</v>
      </c>
      <c r="B8" t="s">
        <v>27933</v>
      </c>
      <c r="C8">
        <v>25.261723499914002</v>
      </c>
      <c r="D8">
        <v>4.7357213236756497</v>
      </c>
      <c r="E8">
        <v>1.05206685303185</v>
      </c>
      <c r="F8">
        <v>4.5013501851410203</v>
      </c>
      <c r="G8">
        <v>6.7523151004908004E-6</v>
      </c>
      <c r="H8">
        <v>5.2739490423919199E-5</v>
      </c>
      <c r="I8">
        <v>3.6738111439143002</v>
      </c>
      <c r="J8" t="s">
        <v>29</v>
      </c>
    </row>
    <row r="9" spans="1:10">
      <c r="A9" t="s">
        <v>13170</v>
      </c>
      <c r="C9">
        <v>14.736557471163</v>
      </c>
      <c r="D9">
        <v>5.4572219871470704</v>
      </c>
      <c r="E9">
        <v>1.49017220545936</v>
      </c>
      <c r="F9">
        <v>3.6621418431736399</v>
      </c>
      <c r="G9">
        <v>2.5011529959940098E-4</v>
      </c>
      <c r="H9">
        <v>1.27413047959098E-3</v>
      </c>
      <c r="I9">
        <v>3.5532611918924202</v>
      </c>
      <c r="J9" t="s">
        <v>29</v>
      </c>
    </row>
    <row r="10" spans="1:10">
      <c r="A10" t="s">
        <v>36509</v>
      </c>
      <c r="B10" t="s">
        <v>36510</v>
      </c>
      <c r="C10">
        <v>41.350533372937598</v>
      </c>
      <c r="D10">
        <v>4.3419833969284198</v>
      </c>
      <c r="E10">
        <v>1.0556920948108</v>
      </c>
      <c r="F10">
        <v>4.11292593576405</v>
      </c>
      <c r="G10">
        <v>3.9067575332336497E-5</v>
      </c>
      <c r="H10">
        <v>2.5229987922957499E-4</v>
      </c>
      <c r="I10">
        <v>3.44581064346636</v>
      </c>
      <c r="J10" t="s">
        <v>29</v>
      </c>
    </row>
    <row r="11" spans="1:10">
      <c r="A11" t="s">
        <v>487</v>
      </c>
      <c r="B11" t="s">
        <v>488</v>
      </c>
      <c r="C11">
        <v>567.55125182362497</v>
      </c>
      <c r="D11">
        <v>3.4299141746617998</v>
      </c>
      <c r="E11">
        <v>0.276109384234272</v>
      </c>
      <c r="F11">
        <v>12.422302067616799</v>
      </c>
      <c r="G11">
        <v>1.97787023626124E-35</v>
      </c>
      <c r="H11">
        <v>4.9683190969256401E-33</v>
      </c>
      <c r="I11">
        <v>3.34888250752042</v>
      </c>
      <c r="J11" t="s">
        <v>29</v>
      </c>
    </row>
    <row r="12" spans="1:10">
      <c r="A12" t="s">
        <v>5722</v>
      </c>
      <c r="C12">
        <v>25.8791022814919</v>
      </c>
      <c r="D12">
        <v>4.1084071117018297</v>
      </c>
      <c r="E12">
        <v>0.94070783802971403</v>
      </c>
      <c r="F12">
        <v>4.3673571598029497</v>
      </c>
      <c r="G12">
        <v>1.25758988555532E-5</v>
      </c>
      <c r="H12">
        <v>9.2164216495392096E-5</v>
      </c>
      <c r="I12">
        <v>3.3211255526069499</v>
      </c>
      <c r="J12" t="s">
        <v>29</v>
      </c>
    </row>
    <row r="13" spans="1:10">
      <c r="A13" t="s">
        <v>10482</v>
      </c>
      <c r="B13" t="s">
        <v>10483</v>
      </c>
      <c r="C13">
        <v>29.188911786924798</v>
      </c>
      <c r="D13">
        <v>3.6778087740125498</v>
      </c>
      <c r="E13">
        <v>0.681390091493002</v>
      </c>
      <c r="F13">
        <v>5.3975084462323997</v>
      </c>
      <c r="G13">
        <v>6.7572693712734699E-8</v>
      </c>
      <c r="H13">
        <v>8.38576745257299E-7</v>
      </c>
      <c r="I13">
        <v>3.2670767493211299</v>
      </c>
      <c r="J13" t="s">
        <v>29</v>
      </c>
    </row>
    <row r="14" spans="1:10">
      <c r="A14" t="s">
        <v>8161</v>
      </c>
      <c r="B14" t="s">
        <v>8162</v>
      </c>
      <c r="C14">
        <v>64.763440863324703</v>
      </c>
      <c r="D14">
        <v>3.7290308695250598</v>
      </c>
      <c r="E14">
        <v>0.68414935321355397</v>
      </c>
      <c r="F14">
        <v>5.4506093618436298</v>
      </c>
      <c r="G14">
        <v>5.0197522831231803E-8</v>
      </c>
      <c r="H14">
        <v>6.3780038601961599E-7</v>
      </c>
      <c r="I14">
        <v>3.2579250860448701</v>
      </c>
      <c r="J14" t="s">
        <v>29</v>
      </c>
    </row>
    <row r="15" spans="1:10">
      <c r="A15" t="s">
        <v>5603</v>
      </c>
      <c r="B15" t="s">
        <v>5604</v>
      </c>
      <c r="C15">
        <v>61.269302760635</v>
      </c>
      <c r="D15">
        <v>8.9687161186630799</v>
      </c>
      <c r="E15">
        <v>2.0369802531452201</v>
      </c>
      <c r="F15">
        <v>4.4029470117910199</v>
      </c>
      <c r="G15">
        <v>1.0679025544016399E-5</v>
      </c>
      <c r="H15">
        <v>7.9760568776122306E-5</v>
      </c>
      <c r="I15">
        <v>3.2406448471756799</v>
      </c>
      <c r="J15" t="s">
        <v>29</v>
      </c>
    </row>
    <row r="16" spans="1:10">
      <c r="A16" t="s">
        <v>3077</v>
      </c>
      <c r="B16" t="s">
        <v>3078</v>
      </c>
      <c r="C16">
        <v>381.03266002076299</v>
      </c>
      <c r="D16">
        <v>3.3072246592739201</v>
      </c>
      <c r="E16">
        <v>0.34893522630000001</v>
      </c>
      <c r="F16">
        <v>9.4780475285992107</v>
      </c>
      <c r="G16">
        <v>2.59085275919621E-21</v>
      </c>
      <c r="H16">
        <v>2.0970554147953299E-19</v>
      </c>
      <c r="I16">
        <v>3.1872694560013302</v>
      </c>
      <c r="J16" t="s">
        <v>29</v>
      </c>
    </row>
    <row r="17" spans="1:10">
      <c r="A17" t="s">
        <v>30759</v>
      </c>
      <c r="B17" t="s">
        <v>30760</v>
      </c>
      <c r="C17">
        <v>5.9100323491929903</v>
      </c>
      <c r="D17">
        <v>6.2609651182916801</v>
      </c>
      <c r="E17">
        <v>2.2190094347017002</v>
      </c>
      <c r="F17">
        <v>2.8215135187711899</v>
      </c>
      <c r="G17">
        <v>4.7797622907299504E-3</v>
      </c>
      <c r="H17">
        <v>1.6104983826952201E-2</v>
      </c>
      <c r="I17">
        <v>3.1758843047266798</v>
      </c>
      <c r="J17" t="s">
        <v>29</v>
      </c>
    </row>
    <row r="18" spans="1:10">
      <c r="A18" t="s">
        <v>4598</v>
      </c>
      <c r="B18" t="s">
        <v>4599</v>
      </c>
      <c r="C18">
        <v>122.90160520086</v>
      </c>
      <c r="D18">
        <v>3.2969409116131501</v>
      </c>
      <c r="E18">
        <v>0.36158755842597201</v>
      </c>
      <c r="F18">
        <v>9.1179600480865002</v>
      </c>
      <c r="G18">
        <v>7.6551626825055899E-20</v>
      </c>
      <c r="H18">
        <v>5.1317768485729203E-18</v>
      </c>
      <c r="I18">
        <v>3.1756329714873801</v>
      </c>
      <c r="J18" t="s">
        <v>29</v>
      </c>
    </row>
    <row r="19" spans="1:10">
      <c r="A19" t="s">
        <v>7393</v>
      </c>
      <c r="B19" t="s">
        <v>7394</v>
      </c>
      <c r="C19">
        <v>113.713822958873</v>
      </c>
      <c r="D19">
        <v>3.39339904415302</v>
      </c>
      <c r="E19">
        <v>0.50051624240922798</v>
      </c>
      <c r="F19">
        <v>6.7797980497474803</v>
      </c>
      <c r="G19">
        <v>1.2034398378717201E-11</v>
      </c>
      <c r="H19">
        <v>2.9092891832796998E-10</v>
      </c>
      <c r="I19">
        <v>3.1588532500086299</v>
      </c>
      <c r="J19" t="s">
        <v>29</v>
      </c>
    </row>
    <row r="20" spans="1:10">
      <c r="A20" t="s">
        <v>15738</v>
      </c>
      <c r="B20" t="s">
        <v>15739</v>
      </c>
      <c r="C20">
        <v>38.076139115834302</v>
      </c>
      <c r="D20">
        <v>4.0707590180716</v>
      </c>
      <c r="E20">
        <v>0.98278343059074402</v>
      </c>
      <c r="F20">
        <v>4.1420712756875604</v>
      </c>
      <c r="G20">
        <v>3.4418333846587299E-5</v>
      </c>
      <c r="H20">
        <v>2.2473207884174401E-4</v>
      </c>
      <c r="I20">
        <v>3.1521325708503301</v>
      </c>
      <c r="J20" t="s">
        <v>29</v>
      </c>
    </row>
    <row r="21" spans="1:10">
      <c r="A21" t="s">
        <v>33932</v>
      </c>
      <c r="B21" t="s">
        <v>33933</v>
      </c>
      <c r="C21">
        <v>26.482469756934901</v>
      </c>
      <c r="D21">
        <v>3.7044371984570801</v>
      </c>
      <c r="E21">
        <v>0.78941259579538503</v>
      </c>
      <c r="F21">
        <v>4.6926502290283496</v>
      </c>
      <c r="G21">
        <v>2.6968835733421598E-6</v>
      </c>
      <c r="H21">
        <v>2.3453121214412901E-5</v>
      </c>
      <c r="I21">
        <v>3.1339076874959999</v>
      </c>
      <c r="J21" t="s">
        <v>29</v>
      </c>
    </row>
    <row r="22" spans="1:10">
      <c r="A22" t="s">
        <v>12159</v>
      </c>
      <c r="C22">
        <v>69.457093113596798</v>
      </c>
      <c r="D22">
        <v>3.5822001216516099</v>
      </c>
      <c r="E22">
        <v>0.65644862215829602</v>
      </c>
      <c r="F22">
        <v>5.4569390516411103</v>
      </c>
      <c r="G22">
        <v>4.8441253485470999E-8</v>
      </c>
      <c r="H22">
        <v>6.1764011299386404E-7</v>
      </c>
      <c r="I22">
        <v>3.11717719445129</v>
      </c>
      <c r="J22" t="s">
        <v>29</v>
      </c>
    </row>
    <row r="23" spans="1:10">
      <c r="A23" t="s">
        <v>5417</v>
      </c>
      <c r="B23" t="s">
        <v>5418</v>
      </c>
      <c r="C23">
        <v>176.505235682174</v>
      </c>
      <c r="D23">
        <v>3.2849245369060101</v>
      </c>
      <c r="E23">
        <v>0.42674629779321899</v>
      </c>
      <c r="F23">
        <v>7.69760523733407</v>
      </c>
      <c r="G23">
        <v>1.3863989858751299E-14</v>
      </c>
      <c r="H23">
        <v>5.1969748606029402E-13</v>
      </c>
      <c r="I23">
        <v>3.1121479252522</v>
      </c>
      <c r="J23" t="s">
        <v>29</v>
      </c>
    </row>
    <row r="24" spans="1:10">
      <c r="A24" t="s">
        <v>1948</v>
      </c>
      <c r="B24" t="s">
        <v>1949</v>
      </c>
      <c r="C24">
        <v>92.707246312944804</v>
      </c>
      <c r="D24">
        <v>3.41409821940062</v>
      </c>
      <c r="E24">
        <v>0.551463099396586</v>
      </c>
      <c r="F24">
        <v>6.1909821765705599</v>
      </c>
      <c r="G24">
        <v>5.9790470664169796E-10</v>
      </c>
      <c r="H24">
        <v>1.0798850792518701E-8</v>
      </c>
      <c r="I24">
        <v>3.1109321940085</v>
      </c>
      <c r="J24" t="s">
        <v>29</v>
      </c>
    </row>
    <row r="25" spans="1:10">
      <c r="A25" t="s">
        <v>22313</v>
      </c>
      <c r="B25" t="s">
        <v>22314</v>
      </c>
      <c r="C25">
        <v>111.80009942605101</v>
      </c>
      <c r="D25">
        <v>3.3501550818557102</v>
      </c>
      <c r="E25">
        <v>0.51204049130719398</v>
      </c>
      <c r="F25">
        <v>6.5427542132518903</v>
      </c>
      <c r="G25">
        <v>6.0396048249786495E-11</v>
      </c>
      <c r="H25">
        <v>1.31072019707134E-9</v>
      </c>
      <c r="I25">
        <v>3.1058816005370602</v>
      </c>
      <c r="J25" t="s">
        <v>29</v>
      </c>
    </row>
    <row r="26" spans="1:10">
      <c r="A26" t="s">
        <v>7514</v>
      </c>
      <c r="C26">
        <v>272.43210166667302</v>
      </c>
      <c r="D26">
        <v>3.2535397455209898</v>
      </c>
      <c r="E26">
        <v>0.39507529321002199</v>
      </c>
      <c r="F26">
        <v>8.2352397161707795</v>
      </c>
      <c r="G26">
        <v>1.79198450225983E-16</v>
      </c>
      <c r="H26">
        <v>8.5693718407847599E-15</v>
      </c>
      <c r="I26">
        <v>3.1037510739124401</v>
      </c>
      <c r="J26" t="s">
        <v>29</v>
      </c>
    </row>
    <row r="27" spans="1:10">
      <c r="A27" t="s">
        <v>20451</v>
      </c>
      <c r="B27" t="s">
        <v>20452</v>
      </c>
      <c r="C27">
        <v>204.897656048225</v>
      </c>
      <c r="D27">
        <v>3.30064218937724</v>
      </c>
      <c r="E27">
        <v>0.46047881822489301</v>
      </c>
      <c r="F27">
        <v>7.1678480284955004</v>
      </c>
      <c r="G27">
        <v>7.6185804417581498E-13</v>
      </c>
      <c r="H27">
        <v>2.2111083263503699E-11</v>
      </c>
      <c r="I27">
        <v>3.1012179297106202</v>
      </c>
      <c r="J27" t="s">
        <v>29</v>
      </c>
    </row>
    <row r="28" spans="1:10">
      <c r="A28" t="s">
        <v>16677</v>
      </c>
      <c r="B28" t="s">
        <v>16678</v>
      </c>
      <c r="C28">
        <v>158.522638402864</v>
      </c>
      <c r="D28">
        <v>3.75260499465299</v>
      </c>
      <c r="E28">
        <v>0.69870511700208404</v>
      </c>
      <c r="F28">
        <v>5.37079935918345</v>
      </c>
      <c r="G28">
        <v>7.8388387488653705E-8</v>
      </c>
      <c r="H28">
        <v>9.613354770914919E-7</v>
      </c>
      <c r="I28">
        <v>3.098087148806</v>
      </c>
      <c r="J28" t="s">
        <v>29</v>
      </c>
    </row>
    <row r="29" spans="1:10">
      <c r="A29" t="s">
        <v>18333</v>
      </c>
      <c r="B29" t="s">
        <v>18334</v>
      </c>
      <c r="C29">
        <v>172.47530336725899</v>
      </c>
      <c r="D29">
        <v>3.2814236834567199</v>
      </c>
      <c r="E29">
        <v>0.44801292353834699</v>
      </c>
      <c r="F29">
        <v>7.3243951481141796</v>
      </c>
      <c r="G29">
        <v>2.3997860689299702E-13</v>
      </c>
      <c r="H29">
        <v>7.5135995344406296E-12</v>
      </c>
      <c r="I29">
        <v>3.0967912833132698</v>
      </c>
      <c r="J29" t="s">
        <v>29</v>
      </c>
    </row>
    <row r="30" spans="1:10">
      <c r="A30" t="s">
        <v>9585</v>
      </c>
      <c r="B30" t="s">
        <v>9586</v>
      </c>
      <c r="C30">
        <v>137.31646341868199</v>
      </c>
      <c r="D30">
        <v>3.2741825714889101</v>
      </c>
      <c r="E30">
        <v>0.45030120479269298</v>
      </c>
      <c r="F30">
        <v>7.2710944066788903</v>
      </c>
      <c r="G30">
        <v>3.5658661274241901E-13</v>
      </c>
      <c r="H30">
        <v>1.07635964570067E-11</v>
      </c>
      <c r="I30">
        <v>3.0741926909681601</v>
      </c>
      <c r="J30" t="s">
        <v>29</v>
      </c>
    </row>
    <row r="31" spans="1:10">
      <c r="A31" t="s">
        <v>6717</v>
      </c>
      <c r="B31" t="s">
        <v>6718</v>
      </c>
      <c r="C31">
        <v>144.66797958084601</v>
      </c>
      <c r="D31">
        <v>3.3251560470502501</v>
      </c>
      <c r="E31">
        <v>0.60257970444059705</v>
      </c>
      <c r="F31">
        <v>5.5182011981919397</v>
      </c>
      <c r="G31">
        <v>3.4248719130291499E-8</v>
      </c>
      <c r="H31">
        <v>4.4824128511190899E-7</v>
      </c>
      <c r="I31">
        <v>2.9904524222848998</v>
      </c>
      <c r="J31" t="s">
        <v>29</v>
      </c>
    </row>
    <row r="32" spans="1:10">
      <c r="A32" t="s">
        <v>27835</v>
      </c>
      <c r="B32" t="s">
        <v>27836</v>
      </c>
      <c r="C32">
        <v>34.963334005525297</v>
      </c>
      <c r="D32">
        <v>3.6993671353716899</v>
      </c>
      <c r="E32">
        <v>0.94137199902866098</v>
      </c>
      <c r="F32">
        <v>3.9297611775034902</v>
      </c>
      <c r="G32">
        <v>8.5030273092298603E-5</v>
      </c>
      <c r="H32">
        <v>4.9619535064328302E-4</v>
      </c>
      <c r="I32">
        <v>2.9866195233886601</v>
      </c>
      <c r="J32" t="s">
        <v>29</v>
      </c>
    </row>
    <row r="33" spans="1:10">
      <c r="A33" t="s">
        <v>22196</v>
      </c>
      <c r="C33">
        <v>17.946672791579601</v>
      </c>
      <c r="D33">
        <v>3.8282041912079499</v>
      </c>
      <c r="E33">
        <v>1.0424904277179099</v>
      </c>
      <c r="F33">
        <v>3.67217203095875</v>
      </c>
      <c r="G33">
        <v>2.4049769309522501E-4</v>
      </c>
      <c r="H33">
        <v>1.2343439607569401E-3</v>
      </c>
      <c r="I33">
        <v>2.9773805193560401</v>
      </c>
      <c r="J33" t="s">
        <v>29</v>
      </c>
    </row>
    <row r="34" spans="1:10">
      <c r="A34" t="s">
        <v>21066</v>
      </c>
      <c r="B34" t="s">
        <v>21067</v>
      </c>
      <c r="C34">
        <v>71.653445990988502</v>
      </c>
      <c r="D34">
        <v>3.3004630153842598</v>
      </c>
      <c r="E34">
        <v>0.59978898389645197</v>
      </c>
      <c r="F34">
        <v>5.5027069586093802</v>
      </c>
      <c r="G34">
        <v>3.7400378703974302E-8</v>
      </c>
      <c r="H34">
        <v>4.8622717203846196E-7</v>
      </c>
      <c r="I34">
        <v>2.9740823313310001</v>
      </c>
      <c r="J34" t="s">
        <v>29</v>
      </c>
    </row>
    <row r="35" spans="1:10">
      <c r="A35" t="s">
        <v>723</v>
      </c>
      <c r="B35" t="s">
        <v>724</v>
      </c>
      <c r="C35">
        <v>820.58972673602705</v>
      </c>
      <c r="D35">
        <v>3.0387059167089698</v>
      </c>
      <c r="E35">
        <v>0.275974636222583</v>
      </c>
      <c r="F35">
        <v>11.010815915192101</v>
      </c>
      <c r="G35">
        <v>3.3892035247630401E-28</v>
      </c>
      <c r="H35">
        <v>5.2160319598712303E-26</v>
      </c>
      <c r="I35">
        <v>2.9683489082046499</v>
      </c>
      <c r="J35" t="s">
        <v>29</v>
      </c>
    </row>
    <row r="36" spans="1:10">
      <c r="A36" t="s">
        <v>17735</v>
      </c>
      <c r="C36">
        <v>28.752727721084899</v>
      </c>
      <c r="D36">
        <v>3.93608416009207</v>
      </c>
      <c r="E36">
        <v>1.0427977943979601</v>
      </c>
      <c r="F36">
        <v>3.77454208403317</v>
      </c>
      <c r="G36">
        <v>1.6030184635466399E-4</v>
      </c>
      <c r="H36">
        <v>8.6649432358021697E-4</v>
      </c>
      <c r="I36">
        <v>2.95719650122592</v>
      </c>
      <c r="J36" t="s">
        <v>29</v>
      </c>
    </row>
    <row r="37" spans="1:10">
      <c r="A37" t="s">
        <v>7080</v>
      </c>
      <c r="B37" t="s">
        <v>7081</v>
      </c>
      <c r="C37">
        <v>98.361831192513094</v>
      </c>
      <c r="D37">
        <v>3.4457514306677699</v>
      </c>
      <c r="E37">
        <v>0.78308422406469802</v>
      </c>
      <c r="F37">
        <v>4.4002309391219301</v>
      </c>
      <c r="G37">
        <v>1.0813573281807599E-5</v>
      </c>
      <c r="H37">
        <v>8.0682769034012603E-5</v>
      </c>
      <c r="I37">
        <v>2.91437717334041</v>
      </c>
      <c r="J37" t="s">
        <v>29</v>
      </c>
    </row>
    <row r="38" spans="1:10">
      <c r="A38" t="s">
        <v>2140</v>
      </c>
      <c r="B38" t="s">
        <v>2141</v>
      </c>
      <c r="C38">
        <v>506.29037634334702</v>
      </c>
      <c r="D38">
        <v>3.0095706538292499</v>
      </c>
      <c r="E38">
        <v>0.32338617618957199</v>
      </c>
      <c r="F38">
        <v>9.3064295118942102</v>
      </c>
      <c r="G38">
        <v>1.32201822249758E-20</v>
      </c>
      <c r="H38">
        <v>9.7606034575885895E-19</v>
      </c>
      <c r="I38">
        <v>2.9133260818009998</v>
      </c>
      <c r="J38" t="s">
        <v>29</v>
      </c>
    </row>
    <row r="39" spans="1:10">
      <c r="A39" t="s">
        <v>3880</v>
      </c>
      <c r="B39" t="s">
        <v>3881</v>
      </c>
      <c r="C39">
        <v>117.690102719321</v>
      </c>
      <c r="D39">
        <v>3.14034521805613</v>
      </c>
      <c r="E39">
        <v>0.49636784172103199</v>
      </c>
      <c r="F39">
        <v>6.3266492187885603</v>
      </c>
      <c r="G39">
        <v>2.5054201533293402E-10</v>
      </c>
      <c r="H39">
        <v>4.8540294353598704E-9</v>
      </c>
      <c r="I39">
        <v>2.9125072208924099</v>
      </c>
      <c r="J39" t="s">
        <v>29</v>
      </c>
    </row>
    <row r="40" spans="1:10">
      <c r="A40" t="s">
        <v>955</v>
      </c>
      <c r="B40" t="s">
        <v>956</v>
      </c>
      <c r="C40">
        <v>360.19134112141398</v>
      </c>
      <c r="D40">
        <v>3.0862939953210602</v>
      </c>
      <c r="E40">
        <v>0.44105977546602798</v>
      </c>
      <c r="F40">
        <v>6.9974506109972197</v>
      </c>
      <c r="G40">
        <v>2.6066190217916999E-12</v>
      </c>
      <c r="H40">
        <v>7.05013021067275E-11</v>
      </c>
      <c r="I40">
        <v>2.9041959550023901</v>
      </c>
      <c r="J40" t="s">
        <v>29</v>
      </c>
    </row>
    <row r="41" spans="1:10">
      <c r="A41" t="s">
        <v>1447</v>
      </c>
      <c r="B41" t="s">
        <v>1448</v>
      </c>
      <c r="C41">
        <v>281.732822590019</v>
      </c>
      <c r="D41">
        <v>3.0512361551279099</v>
      </c>
      <c r="E41">
        <v>0.41483775367041398</v>
      </c>
      <c r="F41">
        <v>7.3552518499849304</v>
      </c>
      <c r="G41">
        <v>1.90567469712885E-13</v>
      </c>
      <c r="H41">
        <v>6.0620982286832503E-12</v>
      </c>
      <c r="I41">
        <v>2.8909623615918698</v>
      </c>
      <c r="J41" t="s">
        <v>29</v>
      </c>
    </row>
    <row r="42" spans="1:10">
      <c r="A42" t="s">
        <v>13754</v>
      </c>
      <c r="B42" t="s">
        <v>13755</v>
      </c>
      <c r="C42">
        <v>50.1705934436498</v>
      </c>
      <c r="D42">
        <v>3.2051567545701598</v>
      </c>
      <c r="E42">
        <v>0.62144670104033795</v>
      </c>
      <c r="F42">
        <v>5.1575730456120104</v>
      </c>
      <c r="G42">
        <v>2.50171266255666E-7</v>
      </c>
      <c r="H42">
        <v>2.7432227058461299E-6</v>
      </c>
      <c r="I42">
        <v>2.8877400517063299</v>
      </c>
      <c r="J42" t="s">
        <v>29</v>
      </c>
    </row>
    <row r="43" spans="1:10">
      <c r="A43" t="s">
        <v>13518</v>
      </c>
      <c r="B43" t="s">
        <v>13519</v>
      </c>
      <c r="C43">
        <v>8.2240567341853108</v>
      </c>
      <c r="D43">
        <v>5.5352993181023598</v>
      </c>
      <c r="E43">
        <v>1.90012869396302</v>
      </c>
      <c r="F43">
        <v>2.91311811441446</v>
      </c>
      <c r="G43">
        <v>3.5783922264106E-3</v>
      </c>
      <c r="H43">
        <v>1.2621398275658099E-2</v>
      </c>
      <c r="I43">
        <v>2.88059417366977</v>
      </c>
      <c r="J43" t="s">
        <v>29</v>
      </c>
    </row>
    <row r="44" spans="1:10">
      <c r="A44" t="s">
        <v>32936</v>
      </c>
      <c r="B44" t="s">
        <v>32937</v>
      </c>
      <c r="C44">
        <v>7.5627658953591004</v>
      </c>
      <c r="D44">
        <v>6.4238534207180704</v>
      </c>
      <c r="E44">
        <v>2.0677720825060302</v>
      </c>
      <c r="F44">
        <v>3.1066544882125902</v>
      </c>
      <c r="G44">
        <v>1.8921741088680801E-3</v>
      </c>
      <c r="H44">
        <v>7.3631718260689302E-3</v>
      </c>
      <c r="I44">
        <v>2.87828131683758</v>
      </c>
      <c r="J44" t="s">
        <v>29</v>
      </c>
    </row>
    <row r="45" spans="1:10">
      <c r="A45" t="s">
        <v>20126</v>
      </c>
      <c r="B45" t="s">
        <v>20127</v>
      </c>
      <c r="C45">
        <v>109.610938448544</v>
      </c>
      <c r="D45">
        <v>3.0902845045421601</v>
      </c>
      <c r="E45">
        <v>0.49806560604929101</v>
      </c>
      <c r="F45">
        <v>6.2045731867627296</v>
      </c>
      <c r="G45">
        <v>5.4845545756453298E-10</v>
      </c>
      <c r="H45">
        <v>9.9882879746794098E-9</v>
      </c>
      <c r="I45">
        <v>2.8724673187507999</v>
      </c>
      <c r="J45" t="s">
        <v>29</v>
      </c>
    </row>
    <row r="46" spans="1:10">
      <c r="A46" t="s">
        <v>3955</v>
      </c>
      <c r="B46" t="s">
        <v>3956</v>
      </c>
      <c r="C46">
        <v>277.09345092072698</v>
      </c>
      <c r="D46">
        <v>2.9821258907081298</v>
      </c>
      <c r="E46">
        <v>0.36421929323644298</v>
      </c>
      <c r="F46">
        <v>8.1877208211817596</v>
      </c>
      <c r="G46">
        <v>2.66219478310023E-16</v>
      </c>
      <c r="H46">
        <v>1.2326187455481501E-14</v>
      </c>
      <c r="I46">
        <v>2.8628838749868901</v>
      </c>
      <c r="J46" t="s">
        <v>29</v>
      </c>
    </row>
    <row r="47" spans="1:10">
      <c r="A47" t="s">
        <v>10576</v>
      </c>
      <c r="C47">
        <v>13.196025394002</v>
      </c>
      <c r="D47">
        <v>3.8533187936935498</v>
      </c>
      <c r="E47">
        <v>1.1116800295265701</v>
      </c>
      <c r="F47">
        <v>3.4662121216071098</v>
      </c>
      <c r="G47">
        <v>5.2784665819263505E-4</v>
      </c>
      <c r="H47">
        <v>2.4465664619600898E-3</v>
      </c>
      <c r="I47">
        <v>2.8545669656835302</v>
      </c>
      <c r="J47" t="s">
        <v>29</v>
      </c>
    </row>
    <row r="48" spans="1:10">
      <c r="A48" t="s">
        <v>31530</v>
      </c>
      <c r="B48" t="s">
        <v>31531</v>
      </c>
      <c r="C48">
        <v>22.92345404608</v>
      </c>
      <c r="D48">
        <v>4.8220273301461196</v>
      </c>
      <c r="E48">
        <v>1.45721212537151</v>
      </c>
      <c r="F48">
        <v>3.3090771385921198</v>
      </c>
      <c r="G48">
        <v>9.3604043826277803E-4</v>
      </c>
      <c r="H48">
        <v>4.0315781903418899E-3</v>
      </c>
      <c r="I48">
        <v>2.8533528090751799</v>
      </c>
      <c r="J48" t="s">
        <v>29</v>
      </c>
    </row>
    <row r="49" spans="1:10">
      <c r="A49" t="s">
        <v>1281</v>
      </c>
      <c r="B49" t="s">
        <v>1282</v>
      </c>
      <c r="C49">
        <v>91.550976938429102</v>
      </c>
      <c r="D49">
        <v>3.00940842000553</v>
      </c>
      <c r="E49">
        <v>0.46003968714174398</v>
      </c>
      <c r="F49">
        <v>6.5416278293361501</v>
      </c>
      <c r="G49">
        <v>6.0852787527788705E-11</v>
      </c>
      <c r="H49">
        <v>1.3193222407066399E-9</v>
      </c>
      <c r="I49">
        <v>2.81831578245481</v>
      </c>
      <c r="J49" t="s">
        <v>29</v>
      </c>
    </row>
    <row r="50" spans="1:10">
      <c r="A50" t="s">
        <v>10833</v>
      </c>
      <c r="B50" t="s">
        <v>10834</v>
      </c>
      <c r="C50">
        <v>23.998451923088599</v>
      </c>
      <c r="D50">
        <v>3.2363066895877299</v>
      </c>
      <c r="E50">
        <v>0.77372255402100198</v>
      </c>
      <c r="F50">
        <v>4.1827741388289503</v>
      </c>
      <c r="G50">
        <v>2.8797345075981501E-5</v>
      </c>
      <c r="H50">
        <v>1.92105366083791E-4</v>
      </c>
      <c r="I50">
        <v>2.8143733850988499</v>
      </c>
      <c r="J50" t="s">
        <v>29</v>
      </c>
    </row>
    <row r="51" spans="1:10">
      <c r="A51" t="s">
        <v>18272</v>
      </c>
      <c r="C51">
        <v>10.9710585115653</v>
      </c>
      <c r="D51">
        <v>5.2738825555476696</v>
      </c>
      <c r="E51">
        <v>1.6334737648303499</v>
      </c>
      <c r="F51">
        <v>3.22863009440217</v>
      </c>
      <c r="G51">
        <v>1.2438466940596299E-3</v>
      </c>
      <c r="H51">
        <v>5.15318021838467E-3</v>
      </c>
      <c r="I51">
        <v>2.8104508642641299</v>
      </c>
      <c r="J51" t="s">
        <v>29</v>
      </c>
    </row>
    <row r="52" spans="1:10">
      <c r="A52" t="s">
        <v>16877</v>
      </c>
      <c r="B52" t="s">
        <v>16878</v>
      </c>
      <c r="C52">
        <v>139.428590155964</v>
      </c>
      <c r="D52">
        <v>3.3742869415720702</v>
      </c>
      <c r="E52">
        <v>0.859519146401864</v>
      </c>
      <c r="F52">
        <v>3.9257844990394601</v>
      </c>
      <c r="G52">
        <v>8.64475262642199E-5</v>
      </c>
      <c r="H52">
        <v>5.0379313039420302E-4</v>
      </c>
      <c r="I52">
        <v>2.8056866466743702</v>
      </c>
      <c r="J52" t="s">
        <v>29</v>
      </c>
    </row>
    <row r="53" spans="1:10">
      <c r="A53" t="s">
        <v>18903</v>
      </c>
      <c r="B53" t="s">
        <v>18904</v>
      </c>
      <c r="C53">
        <v>273.53433442828901</v>
      </c>
      <c r="D53">
        <v>2.8966064138774001</v>
      </c>
      <c r="E53">
        <v>0.35471250950039901</v>
      </c>
      <c r="F53">
        <v>8.1660678332353598</v>
      </c>
      <c r="G53">
        <v>3.1860416747401998E-16</v>
      </c>
      <c r="H53">
        <v>1.4627679571380699E-14</v>
      </c>
      <c r="I53">
        <v>2.7905200318271999</v>
      </c>
      <c r="J53" t="s">
        <v>29</v>
      </c>
    </row>
    <row r="54" spans="1:10">
      <c r="A54" t="s">
        <v>7844</v>
      </c>
      <c r="C54">
        <v>123.40387271590799</v>
      </c>
      <c r="D54">
        <v>2.9696695650632998</v>
      </c>
      <c r="E54">
        <v>0.48918220356445102</v>
      </c>
      <c r="F54">
        <v>6.0706819328762398</v>
      </c>
      <c r="G54">
        <v>1.2736823073118599E-9</v>
      </c>
      <c r="H54">
        <v>2.1848550348503399E-8</v>
      </c>
      <c r="I54">
        <v>2.7666297711602001</v>
      </c>
      <c r="J54" t="s">
        <v>29</v>
      </c>
    </row>
    <row r="55" spans="1:10">
      <c r="A55" t="s">
        <v>8031</v>
      </c>
      <c r="B55" t="s">
        <v>8032</v>
      </c>
      <c r="C55">
        <v>50.238639479789803</v>
      </c>
      <c r="D55">
        <v>3.0552222171841499</v>
      </c>
      <c r="E55">
        <v>0.56453414628402498</v>
      </c>
      <c r="F55">
        <v>5.4119351987736604</v>
      </c>
      <c r="G55">
        <v>6.2347252956893594E-8</v>
      </c>
      <c r="H55">
        <v>7.7903765930243099E-7</v>
      </c>
      <c r="I55">
        <v>2.7665674247992</v>
      </c>
      <c r="J55" t="s">
        <v>29</v>
      </c>
    </row>
    <row r="56" spans="1:10">
      <c r="A56" t="s">
        <v>20128</v>
      </c>
      <c r="B56" t="s">
        <v>20129</v>
      </c>
      <c r="C56">
        <v>68.508084059458298</v>
      </c>
      <c r="D56">
        <v>3.0252050186070401</v>
      </c>
      <c r="E56">
        <v>0.56720041311036196</v>
      </c>
      <c r="F56">
        <v>5.33357336962733</v>
      </c>
      <c r="G56">
        <v>9.6298627121792198E-8</v>
      </c>
      <c r="H56">
        <v>1.1588712539205099E-6</v>
      </c>
      <c r="I56">
        <v>2.7659329649697901</v>
      </c>
      <c r="J56" t="s">
        <v>29</v>
      </c>
    </row>
    <row r="57" spans="1:10">
      <c r="A57" t="s">
        <v>64</v>
      </c>
      <c r="B57" t="s">
        <v>65</v>
      </c>
      <c r="C57">
        <v>783.27470139133402</v>
      </c>
      <c r="D57">
        <v>2.8090285011930201</v>
      </c>
      <c r="E57">
        <v>0.25381349096775202</v>
      </c>
      <c r="F57">
        <v>11.0672939034195</v>
      </c>
      <c r="G57">
        <v>1.8077732533345801E-28</v>
      </c>
      <c r="H57">
        <v>2.8837282246988198E-26</v>
      </c>
      <c r="I57">
        <v>2.7515586484404002</v>
      </c>
      <c r="J57" t="s">
        <v>29</v>
      </c>
    </row>
    <row r="58" spans="1:10">
      <c r="A58" t="s">
        <v>3143</v>
      </c>
      <c r="B58" t="s">
        <v>3144</v>
      </c>
      <c r="C58">
        <v>92.435562646831798</v>
      </c>
      <c r="D58">
        <v>3.1191693950746302</v>
      </c>
      <c r="E58">
        <v>0.66746065982319003</v>
      </c>
      <c r="F58">
        <v>4.6731883732307002</v>
      </c>
      <c r="G58">
        <v>2.9655953473314802E-6</v>
      </c>
      <c r="H58">
        <v>2.5425704480416698E-5</v>
      </c>
      <c r="I58">
        <v>2.7431712098905798</v>
      </c>
      <c r="J58" t="s">
        <v>29</v>
      </c>
    </row>
    <row r="59" spans="1:10">
      <c r="A59" t="s">
        <v>855</v>
      </c>
      <c r="B59" t="s">
        <v>856</v>
      </c>
      <c r="C59">
        <v>311.39835224803397</v>
      </c>
      <c r="D59">
        <v>2.82918051781175</v>
      </c>
      <c r="E59">
        <v>0.31953423573850398</v>
      </c>
      <c r="F59">
        <v>8.8540763441919506</v>
      </c>
      <c r="G59">
        <v>8.4379620511179698E-19</v>
      </c>
      <c r="H59">
        <v>5.0383394170801103E-17</v>
      </c>
      <c r="I59">
        <v>2.7393085491764002</v>
      </c>
      <c r="J59" t="s">
        <v>29</v>
      </c>
    </row>
    <row r="60" spans="1:10">
      <c r="A60" t="s">
        <v>1611</v>
      </c>
      <c r="B60" t="s">
        <v>1612</v>
      </c>
      <c r="C60">
        <v>443.64661905333901</v>
      </c>
      <c r="D60">
        <v>2.8527785380985802</v>
      </c>
      <c r="E60">
        <v>0.36310598757951801</v>
      </c>
      <c r="F60">
        <v>7.8566000993686202</v>
      </c>
      <c r="G60">
        <v>3.9470045630485202E-15</v>
      </c>
      <c r="H60">
        <v>1.59147302068012E-13</v>
      </c>
      <c r="I60">
        <v>2.7389550108959102</v>
      </c>
      <c r="J60" t="s">
        <v>29</v>
      </c>
    </row>
    <row r="61" spans="1:10">
      <c r="A61" t="s">
        <v>6829</v>
      </c>
      <c r="B61" t="s">
        <v>6830</v>
      </c>
      <c r="C61">
        <v>109.54700113099901</v>
      </c>
      <c r="D61">
        <v>2.9006997592796702</v>
      </c>
      <c r="E61">
        <v>0.435794821716954</v>
      </c>
      <c r="F61">
        <v>6.6561134156010002</v>
      </c>
      <c r="G61">
        <v>2.81163322946009E-11</v>
      </c>
      <c r="H61">
        <v>6.4139282459938295E-10</v>
      </c>
      <c r="I61">
        <v>2.7380193808566902</v>
      </c>
      <c r="J61" t="s">
        <v>29</v>
      </c>
    </row>
    <row r="62" spans="1:10">
      <c r="A62" t="s">
        <v>7470</v>
      </c>
      <c r="B62" t="s">
        <v>7471</v>
      </c>
      <c r="C62">
        <v>68.100186770922804</v>
      </c>
      <c r="D62">
        <v>3.07157542492812</v>
      </c>
      <c r="E62">
        <v>0.63114421334273496</v>
      </c>
      <c r="F62">
        <v>4.8666776308699804</v>
      </c>
      <c r="G62">
        <v>1.1348992096292601E-6</v>
      </c>
      <c r="H62">
        <v>1.0821155029335899E-5</v>
      </c>
      <c r="I62">
        <v>2.72626841074135</v>
      </c>
      <c r="J62" t="s">
        <v>29</v>
      </c>
    </row>
    <row r="63" spans="1:10">
      <c r="A63" t="s">
        <v>31403</v>
      </c>
      <c r="B63" t="s">
        <v>31404</v>
      </c>
      <c r="C63">
        <v>26.681460008597998</v>
      </c>
      <c r="D63">
        <v>4.5890331194327798</v>
      </c>
      <c r="E63">
        <v>1.5752289870576099</v>
      </c>
      <c r="F63">
        <v>2.9132482687515</v>
      </c>
      <c r="G63">
        <v>3.57690098124424E-3</v>
      </c>
      <c r="H63">
        <v>1.2618174986943001E-2</v>
      </c>
      <c r="I63">
        <v>2.7211754590272501</v>
      </c>
      <c r="J63" t="s">
        <v>29</v>
      </c>
    </row>
    <row r="64" spans="1:10">
      <c r="A64" t="s">
        <v>2301</v>
      </c>
      <c r="B64" t="s">
        <v>2302</v>
      </c>
      <c r="C64">
        <v>564.57062857097003</v>
      </c>
      <c r="D64">
        <v>2.7684615920230402</v>
      </c>
      <c r="E64">
        <v>0.24263168292384901</v>
      </c>
      <c r="F64">
        <v>11.4101405004553</v>
      </c>
      <c r="G64">
        <v>3.7212775164152701E-30</v>
      </c>
      <c r="H64">
        <v>6.6659671183392902E-28</v>
      </c>
      <c r="I64">
        <v>2.7194218696688401</v>
      </c>
      <c r="J64" t="s">
        <v>29</v>
      </c>
    </row>
    <row r="65" spans="1:10">
      <c r="A65" t="s">
        <v>10243</v>
      </c>
      <c r="B65" t="s">
        <v>10244</v>
      </c>
      <c r="C65">
        <v>49.827432077878399</v>
      </c>
      <c r="D65">
        <v>2.93367426094524</v>
      </c>
      <c r="E65">
        <v>0.52588525218888205</v>
      </c>
      <c r="F65">
        <v>5.5785444614285398</v>
      </c>
      <c r="G65">
        <v>2.42539485963697E-8</v>
      </c>
      <c r="H65">
        <v>3.2820172917960599E-7</v>
      </c>
      <c r="I65">
        <v>2.7133768529964599</v>
      </c>
      <c r="J65" t="s">
        <v>29</v>
      </c>
    </row>
    <row r="66" spans="1:10">
      <c r="A66" t="s">
        <v>2795</v>
      </c>
      <c r="B66" t="s">
        <v>2796</v>
      </c>
      <c r="C66">
        <v>302.37640776885303</v>
      </c>
      <c r="D66">
        <v>2.8274229241642699</v>
      </c>
      <c r="E66">
        <v>0.384501912130087</v>
      </c>
      <c r="F66">
        <v>7.3534690855000999</v>
      </c>
      <c r="G66">
        <v>1.93127689449749E-13</v>
      </c>
      <c r="H66">
        <v>6.1346112285389801E-12</v>
      </c>
      <c r="I66">
        <v>2.70184420035954</v>
      </c>
      <c r="J66" t="s">
        <v>29</v>
      </c>
    </row>
    <row r="67" spans="1:10">
      <c r="A67" t="s">
        <v>1976</v>
      </c>
      <c r="B67" t="s">
        <v>1977</v>
      </c>
      <c r="C67">
        <v>474.66454553290799</v>
      </c>
      <c r="D67">
        <v>2.8202011565576699</v>
      </c>
      <c r="E67">
        <v>0.38565273260224098</v>
      </c>
      <c r="F67">
        <v>7.3127996203423598</v>
      </c>
      <c r="G67">
        <v>2.6163303281801299E-13</v>
      </c>
      <c r="H67">
        <v>8.1449121071294203E-12</v>
      </c>
      <c r="I67">
        <v>2.6941845601911201</v>
      </c>
      <c r="J67" t="s">
        <v>29</v>
      </c>
    </row>
    <row r="68" spans="1:10">
      <c r="A68" t="s">
        <v>5316</v>
      </c>
      <c r="B68" t="s">
        <v>5317</v>
      </c>
      <c r="C68">
        <v>417.03562658552602</v>
      </c>
      <c r="D68">
        <v>2.81404820099092</v>
      </c>
      <c r="E68">
        <v>0.37694611597488697</v>
      </c>
      <c r="F68">
        <v>7.4653858515374703</v>
      </c>
      <c r="G68">
        <v>8.3055865706369703E-14</v>
      </c>
      <c r="H68">
        <v>2.7881764810245801E-12</v>
      </c>
      <c r="I68">
        <v>2.69347053455117</v>
      </c>
      <c r="J68" t="s">
        <v>29</v>
      </c>
    </row>
    <row r="69" spans="1:10">
      <c r="A69" t="s">
        <v>19025</v>
      </c>
      <c r="C69">
        <v>38.3735439974811</v>
      </c>
      <c r="D69">
        <v>3.2133808933707999</v>
      </c>
      <c r="E69">
        <v>0.87639558610426205</v>
      </c>
      <c r="F69">
        <v>3.6665872630131102</v>
      </c>
      <c r="G69">
        <v>2.45809061523119E-4</v>
      </c>
      <c r="H69">
        <v>1.2548262626784E-3</v>
      </c>
      <c r="I69">
        <v>2.69115001304817</v>
      </c>
      <c r="J69" t="s">
        <v>29</v>
      </c>
    </row>
    <row r="70" spans="1:10">
      <c r="A70" t="s">
        <v>7375</v>
      </c>
      <c r="B70" t="s">
        <v>7376</v>
      </c>
      <c r="C70">
        <v>193.08469880964901</v>
      </c>
      <c r="D70">
        <v>2.84126932843464</v>
      </c>
      <c r="E70">
        <v>0.44258668343288998</v>
      </c>
      <c r="F70">
        <v>6.4196900512156096</v>
      </c>
      <c r="G70">
        <v>1.36552082726026E-10</v>
      </c>
      <c r="H70">
        <v>2.7708534966523402E-9</v>
      </c>
      <c r="I70">
        <v>2.6799559461947098</v>
      </c>
      <c r="J70" t="s">
        <v>29</v>
      </c>
    </row>
    <row r="71" spans="1:10">
      <c r="A71" t="s">
        <v>2015</v>
      </c>
      <c r="B71" t="s">
        <v>2016</v>
      </c>
      <c r="C71">
        <v>732.85763467519803</v>
      </c>
      <c r="D71">
        <v>2.7675140517953398</v>
      </c>
      <c r="E71">
        <v>0.32310949437876701</v>
      </c>
      <c r="F71">
        <v>8.5652514084006004</v>
      </c>
      <c r="G71">
        <v>1.0784028671420799E-17</v>
      </c>
      <c r="H71">
        <v>5.7481503069568297E-16</v>
      </c>
      <c r="I71">
        <v>2.6793413706826099</v>
      </c>
      <c r="J71" t="s">
        <v>29</v>
      </c>
    </row>
    <row r="72" spans="1:10">
      <c r="A72" t="s">
        <v>248</v>
      </c>
      <c r="B72" t="s">
        <v>249</v>
      </c>
      <c r="C72">
        <v>3099.9021013452798</v>
      </c>
      <c r="D72">
        <v>2.9309286301119601</v>
      </c>
      <c r="E72">
        <v>0.48591050802102498</v>
      </c>
      <c r="F72">
        <v>6.0318280459683704</v>
      </c>
      <c r="G72">
        <v>1.6211523128773199E-9</v>
      </c>
      <c r="H72">
        <v>2.7231869827533299E-8</v>
      </c>
      <c r="I72">
        <v>2.6727229035707398</v>
      </c>
      <c r="J72" t="s">
        <v>29</v>
      </c>
    </row>
    <row r="73" spans="1:10">
      <c r="A73" t="s">
        <v>20478</v>
      </c>
      <c r="B73" t="s">
        <v>20479</v>
      </c>
      <c r="C73">
        <v>72.959397613374094</v>
      </c>
      <c r="D73">
        <v>2.9486451869317301</v>
      </c>
      <c r="E73">
        <v>0.584231887970589</v>
      </c>
      <c r="F73">
        <v>5.0470459549448199</v>
      </c>
      <c r="G73">
        <v>4.4869345560626999E-7</v>
      </c>
      <c r="H73">
        <v>4.6570602488747204E-6</v>
      </c>
      <c r="I73">
        <v>2.6720232176084999</v>
      </c>
      <c r="J73" t="s">
        <v>29</v>
      </c>
    </row>
    <row r="74" spans="1:10">
      <c r="A74" t="s">
        <v>13942</v>
      </c>
      <c r="B74" t="s">
        <v>13943</v>
      </c>
      <c r="C74">
        <v>15.539705168619999</v>
      </c>
      <c r="D74">
        <v>4.2173620699849002</v>
      </c>
      <c r="E74">
        <v>1.53597042002077</v>
      </c>
      <c r="F74">
        <v>2.7457313077213201</v>
      </c>
      <c r="G74">
        <v>6.0376189369196996E-3</v>
      </c>
      <c r="H74">
        <v>1.9623159465711301E-2</v>
      </c>
      <c r="I74">
        <v>2.6689225461591901</v>
      </c>
      <c r="J74" t="s">
        <v>29</v>
      </c>
    </row>
    <row r="75" spans="1:10">
      <c r="A75" t="s">
        <v>5755</v>
      </c>
      <c r="B75" t="s">
        <v>5756</v>
      </c>
      <c r="C75">
        <v>75.373035737429802</v>
      </c>
      <c r="D75">
        <v>3.0486543610540902</v>
      </c>
      <c r="E75">
        <v>0.68295971868982996</v>
      </c>
      <c r="F75">
        <v>4.4638860501210003</v>
      </c>
      <c r="G75">
        <v>8.0486380035609402E-6</v>
      </c>
      <c r="H75">
        <v>6.1717521028007298E-5</v>
      </c>
      <c r="I75">
        <v>2.66310867256413</v>
      </c>
      <c r="J75" t="s">
        <v>29</v>
      </c>
    </row>
    <row r="76" spans="1:10">
      <c r="A76" t="s">
        <v>16689</v>
      </c>
      <c r="B76" t="s">
        <v>16690</v>
      </c>
      <c r="C76">
        <v>252.12879846569999</v>
      </c>
      <c r="D76">
        <v>2.8699976606918201</v>
      </c>
      <c r="E76">
        <v>0.50488382984905</v>
      </c>
      <c r="F76">
        <v>5.6844713397731397</v>
      </c>
      <c r="G76">
        <v>1.31217924589035E-8</v>
      </c>
      <c r="H76">
        <v>1.8645230975089599E-7</v>
      </c>
      <c r="I76">
        <v>2.66233045188266</v>
      </c>
      <c r="J76" t="s">
        <v>29</v>
      </c>
    </row>
    <row r="77" spans="1:10">
      <c r="A77" t="s">
        <v>120</v>
      </c>
      <c r="B77" t="s">
        <v>121</v>
      </c>
      <c r="C77">
        <v>1220.5799847276301</v>
      </c>
      <c r="D77">
        <v>2.7028356817858601</v>
      </c>
      <c r="E77">
        <v>0.26444435203710898</v>
      </c>
      <c r="F77">
        <v>10.220810771585599</v>
      </c>
      <c r="G77">
        <v>1.59997005596791E-24</v>
      </c>
      <c r="H77">
        <v>1.7309775051050799E-22</v>
      </c>
      <c r="I77">
        <v>2.6438752319979102</v>
      </c>
      <c r="J77" t="s">
        <v>29</v>
      </c>
    </row>
    <row r="78" spans="1:10">
      <c r="A78" t="s">
        <v>21860</v>
      </c>
      <c r="C78">
        <v>11.7780207409269</v>
      </c>
      <c r="D78">
        <v>3.8077515590709998</v>
      </c>
      <c r="E78">
        <v>1.3733104911548699</v>
      </c>
      <c r="F78">
        <v>2.7726807474316399</v>
      </c>
      <c r="G78">
        <v>5.5596634563604298E-3</v>
      </c>
      <c r="H78">
        <v>1.8350836002915101E-2</v>
      </c>
      <c r="I78">
        <v>2.6378352103079599</v>
      </c>
      <c r="J78" t="s">
        <v>29</v>
      </c>
    </row>
    <row r="79" spans="1:10">
      <c r="A79" t="s">
        <v>35822</v>
      </c>
      <c r="B79" t="s">
        <v>35823</v>
      </c>
      <c r="C79">
        <v>4.7509463933413496</v>
      </c>
      <c r="D79">
        <v>3.8845129857237701</v>
      </c>
      <c r="E79">
        <v>1.5751482269297701</v>
      </c>
      <c r="F79">
        <v>2.46612535843395</v>
      </c>
      <c r="G79">
        <v>1.36583524073168E-2</v>
      </c>
      <c r="H79">
        <v>3.8552876894719298E-2</v>
      </c>
      <c r="I79">
        <v>2.6325592207230599</v>
      </c>
      <c r="J79" t="s">
        <v>29</v>
      </c>
    </row>
    <row r="80" spans="1:10">
      <c r="A80" t="s">
        <v>9603</v>
      </c>
      <c r="B80" t="s">
        <v>9604</v>
      </c>
      <c r="C80">
        <v>151.125798649914</v>
      </c>
      <c r="D80">
        <v>2.7467496525500898</v>
      </c>
      <c r="E80">
        <v>0.384658531345836</v>
      </c>
      <c r="F80">
        <v>7.1407480368102396</v>
      </c>
      <c r="G80">
        <v>9.2824366907689809E-13</v>
      </c>
      <c r="H80">
        <v>2.6727058160746398E-11</v>
      </c>
      <c r="I80">
        <v>2.62510328760415</v>
      </c>
      <c r="J80" t="s">
        <v>29</v>
      </c>
    </row>
    <row r="81" spans="1:10">
      <c r="A81" t="s">
        <v>26283</v>
      </c>
      <c r="B81" t="s">
        <v>26284</v>
      </c>
      <c r="C81">
        <v>37.2028567090018</v>
      </c>
      <c r="D81">
        <v>3.4133756763728602</v>
      </c>
      <c r="E81">
        <v>1.0490868853430599</v>
      </c>
      <c r="F81">
        <v>3.2536634706444398</v>
      </c>
      <c r="G81">
        <v>1.1392715551841201E-3</v>
      </c>
      <c r="H81">
        <v>4.7705768474791696E-3</v>
      </c>
      <c r="I81">
        <v>2.6208992710568899</v>
      </c>
      <c r="J81" t="s">
        <v>29</v>
      </c>
    </row>
    <row r="82" spans="1:10">
      <c r="A82" t="s">
        <v>25495</v>
      </c>
      <c r="B82" t="s">
        <v>25496</v>
      </c>
      <c r="C82">
        <v>44.394203818188899</v>
      </c>
      <c r="D82">
        <v>3.4202354879994799</v>
      </c>
      <c r="E82">
        <v>1.0574045753461201</v>
      </c>
      <c r="F82">
        <v>3.2345571106309499</v>
      </c>
      <c r="G82">
        <v>1.2183155239339099E-3</v>
      </c>
      <c r="H82">
        <v>5.0646885029582804E-3</v>
      </c>
      <c r="I82">
        <v>2.6206691466671002</v>
      </c>
      <c r="J82" t="s">
        <v>29</v>
      </c>
    </row>
    <row r="83" spans="1:10">
      <c r="A83" t="s">
        <v>3563</v>
      </c>
      <c r="B83" t="s">
        <v>3564</v>
      </c>
      <c r="C83">
        <v>392.61685919342801</v>
      </c>
      <c r="D83">
        <v>2.7207893961664902</v>
      </c>
      <c r="E83">
        <v>0.35734520798803998</v>
      </c>
      <c r="F83">
        <v>7.61389640981991</v>
      </c>
      <c r="G83">
        <v>2.6595398079606299E-14</v>
      </c>
      <c r="H83">
        <v>9.6068732170531406E-13</v>
      </c>
      <c r="I83">
        <v>2.6171889644942499</v>
      </c>
      <c r="J83" t="s">
        <v>29</v>
      </c>
    </row>
    <row r="84" spans="1:10">
      <c r="A84" t="s">
        <v>16015</v>
      </c>
      <c r="B84" t="s">
        <v>16016</v>
      </c>
      <c r="C84">
        <v>19.7016416728788</v>
      </c>
      <c r="D84">
        <v>3.5536533396973198</v>
      </c>
      <c r="E84">
        <v>1.0768425616605899</v>
      </c>
      <c r="F84">
        <v>3.30006768511939</v>
      </c>
      <c r="G84">
        <v>9.6661512623933896E-4</v>
      </c>
      <c r="H84">
        <v>4.1404168892266802E-3</v>
      </c>
      <c r="I84">
        <v>2.6168807658912701</v>
      </c>
      <c r="J84" t="s">
        <v>29</v>
      </c>
    </row>
    <row r="85" spans="1:10">
      <c r="A85" t="s">
        <v>5551</v>
      </c>
      <c r="B85" t="s">
        <v>5552</v>
      </c>
      <c r="C85">
        <v>952.91820065333002</v>
      </c>
      <c r="D85">
        <v>2.6793828484427702</v>
      </c>
      <c r="E85">
        <v>0.28004196725292002</v>
      </c>
      <c r="F85">
        <v>9.5677904091527903</v>
      </c>
      <c r="G85">
        <v>1.0921477511218699E-21</v>
      </c>
      <c r="H85">
        <v>9.1955081245744594E-20</v>
      </c>
      <c r="I85">
        <v>2.6149117226103802</v>
      </c>
      <c r="J85" t="s">
        <v>29</v>
      </c>
    </row>
    <row r="86" spans="1:10">
      <c r="A86" t="s">
        <v>13131</v>
      </c>
      <c r="C86">
        <v>8.78384994166945</v>
      </c>
      <c r="D86">
        <v>4.84048866739146</v>
      </c>
      <c r="E86">
        <v>1.9713124498138801</v>
      </c>
      <c r="F86">
        <v>2.4554649709884702</v>
      </c>
      <c r="G86">
        <v>1.40702464783766E-2</v>
      </c>
      <c r="H86">
        <v>3.9502976174003501E-2</v>
      </c>
      <c r="I86">
        <v>2.6077621796016</v>
      </c>
      <c r="J86" t="s">
        <v>29</v>
      </c>
    </row>
    <row r="87" spans="1:10">
      <c r="A87" t="s">
        <v>10399</v>
      </c>
      <c r="B87" t="s">
        <v>10400</v>
      </c>
      <c r="C87">
        <v>496.74427077815602</v>
      </c>
      <c r="D87">
        <v>2.8064049010724998</v>
      </c>
      <c r="E87">
        <v>0.49530400480362602</v>
      </c>
      <c r="F87">
        <v>5.6660250550268803</v>
      </c>
      <c r="G87">
        <v>1.4614816399501499E-8</v>
      </c>
      <c r="H87">
        <v>2.0619250974480699E-7</v>
      </c>
      <c r="I87">
        <v>2.60748183101009</v>
      </c>
      <c r="J87" t="s">
        <v>29</v>
      </c>
    </row>
    <row r="88" spans="1:10">
      <c r="A88" t="s">
        <v>11354</v>
      </c>
      <c r="B88" t="s">
        <v>11355</v>
      </c>
      <c r="C88">
        <v>48.296099475793397</v>
      </c>
      <c r="D88">
        <v>2.9142504694402098</v>
      </c>
      <c r="E88">
        <v>0.62686191455518903</v>
      </c>
      <c r="F88">
        <v>4.6489512311624699</v>
      </c>
      <c r="G88">
        <v>3.3362707792038301E-6</v>
      </c>
      <c r="H88">
        <v>2.8172666773075901E-5</v>
      </c>
      <c r="I88">
        <v>2.6041859551065198</v>
      </c>
      <c r="J88" t="s">
        <v>29</v>
      </c>
    </row>
    <row r="89" spans="1:10">
      <c r="A89" t="s">
        <v>2619</v>
      </c>
      <c r="B89" t="s">
        <v>2620</v>
      </c>
      <c r="C89">
        <v>200.13974613743599</v>
      </c>
      <c r="D89">
        <v>2.7111600210904698</v>
      </c>
      <c r="E89">
        <v>0.37299766021845998</v>
      </c>
      <c r="F89">
        <v>7.26857112053351</v>
      </c>
      <c r="G89">
        <v>3.6330986087782598E-13</v>
      </c>
      <c r="H89">
        <v>1.0951411999481401E-11</v>
      </c>
      <c r="I89">
        <v>2.59815219554361</v>
      </c>
      <c r="J89" t="s">
        <v>29</v>
      </c>
    </row>
    <row r="90" spans="1:10">
      <c r="A90" t="s">
        <v>14677</v>
      </c>
      <c r="B90" t="s">
        <v>14678</v>
      </c>
      <c r="C90">
        <v>11.8579739317831</v>
      </c>
      <c r="D90">
        <v>3.36727010988864</v>
      </c>
      <c r="E90">
        <v>1.0198798125297699</v>
      </c>
      <c r="F90">
        <v>3.3016342401525498</v>
      </c>
      <c r="G90">
        <v>9.6123325912355305E-4</v>
      </c>
      <c r="H90">
        <v>4.1254446720029496E-3</v>
      </c>
      <c r="I90">
        <v>2.5964421136198901</v>
      </c>
      <c r="J90" t="s">
        <v>29</v>
      </c>
    </row>
    <row r="91" spans="1:10">
      <c r="A91" t="s">
        <v>11260</v>
      </c>
      <c r="B91" t="s">
        <v>11261</v>
      </c>
      <c r="C91">
        <v>67.888863328383593</v>
      </c>
      <c r="D91">
        <v>2.8585423473132798</v>
      </c>
      <c r="E91">
        <v>0.55844292790856398</v>
      </c>
      <c r="F91">
        <v>5.1187725807879101</v>
      </c>
      <c r="G91">
        <v>3.0753052194266798E-7</v>
      </c>
      <c r="H91">
        <v>3.3188997661901601E-6</v>
      </c>
      <c r="I91">
        <v>2.5925866211405699</v>
      </c>
      <c r="J91" t="s">
        <v>29</v>
      </c>
    </row>
    <row r="92" spans="1:10">
      <c r="A92" t="s">
        <v>15516</v>
      </c>
      <c r="B92" t="s">
        <v>15517</v>
      </c>
      <c r="C92">
        <v>29.195459415969399</v>
      </c>
      <c r="D92">
        <v>3.2379051791549398</v>
      </c>
      <c r="E92">
        <v>0.88963182982815903</v>
      </c>
      <c r="F92">
        <v>3.6396013166259702</v>
      </c>
      <c r="G92">
        <v>2.7306048499753502E-4</v>
      </c>
      <c r="H92">
        <v>1.37301728233433E-3</v>
      </c>
      <c r="I92">
        <v>2.5916850704469399</v>
      </c>
      <c r="J92" t="s">
        <v>29</v>
      </c>
    </row>
    <row r="93" spans="1:10">
      <c r="A93" t="s">
        <v>879</v>
      </c>
      <c r="B93" t="s">
        <v>880</v>
      </c>
      <c r="C93">
        <v>919.90761073182205</v>
      </c>
      <c r="D93">
        <v>2.6511011972893801</v>
      </c>
      <c r="E93">
        <v>0.27662643130665698</v>
      </c>
      <c r="F93">
        <v>9.5836872303445304</v>
      </c>
      <c r="G93">
        <v>9.3640858870334095E-22</v>
      </c>
      <c r="H93">
        <v>7.9627522558454503E-20</v>
      </c>
      <c r="I93">
        <v>2.58896134681232</v>
      </c>
      <c r="J93" t="s">
        <v>29</v>
      </c>
    </row>
    <row r="94" spans="1:10">
      <c r="A94" t="s">
        <v>32726</v>
      </c>
      <c r="B94" t="s">
        <v>32727</v>
      </c>
      <c r="C94">
        <v>18.826684909760001</v>
      </c>
      <c r="D94">
        <v>3.4324268334674102</v>
      </c>
      <c r="E94">
        <v>1.0862623759794101</v>
      </c>
      <c r="F94">
        <v>3.1598506119413501</v>
      </c>
      <c r="G94">
        <v>1.5785005088065399E-3</v>
      </c>
      <c r="H94">
        <v>6.3088058009250396E-3</v>
      </c>
      <c r="I94">
        <v>2.5774002750358398</v>
      </c>
      <c r="J94" t="s">
        <v>29</v>
      </c>
    </row>
    <row r="95" spans="1:10">
      <c r="A95" t="s">
        <v>10489</v>
      </c>
      <c r="B95" t="s">
        <v>10490</v>
      </c>
      <c r="C95">
        <v>30.481124619721999</v>
      </c>
      <c r="D95">
        <v>3.3057935403341498</v>
      </c>
      <c r="E95">
        <v>0.98954954826574104</v>
      </c>
      <c r="F95">
        <v>3.3407054210956799</v>
      </c>
      <c r="G95">
        <v>8.3565835937230804E-4</v>
      </c>
      <c r="H95">
        <v>3.6517652041036601E-3</v>
      </c>
      <c r="I95">
        <v>2.57579266887157</v>
      </c>
      <c r="J95" t="s">
        <v>29</v>
      </c>
    </row>
    <row r="96" spans="1:10">
      <c r="A96" t="s">
        <v>30190</v>
      </c>
      <c r="C96">
        <v>8.9709080267872494</v>
      </c>
      <c r="D96">
        <v>5.4399623998870696</v>
      </c>
      <c r="E96">
        <v>1.912910636633</v>
      </c>
      <c r="F96">
        <v>2.8438141833233699</v>
      </c>
      <c r="G96">
        <v>4.4577036320273596E-3</v>
      </c>
      <c r="H96">
        <v>1.52074079260577E-2</v>
      </c>
      <c r="I96">
        <v>2.5745982159984102</v>
      </c>
      <c r="J96" t="s">
        <v>29</v>
      </c>
    </row>
    <row r="97" spans="1:10">
      <c r="A97" t="s">
        <v>16935</v>
      </c>
      <c r="C97">
        <v>19.3981616156603</v>
      </c>
      <c r="D97">
        <v>3.2704088286231898</v>
      </c>
      <c r="E97">
        <v>0.94319570456233803</v>
      </c>
      <c r="F97">
        <v>3.46737035888084</v>
      </c>
      <c r="G97">
        <v>5.2557719562688898E-4</v>
      </c>
      <c r="H97">
        <v>2.4381159060135899E-3</v>
      </c>
      <c r="I97">
        <v>2.5670659897427801</v>
      </c>
      <c r="J97" t="s">
        <v>29</v>
      </c>
    </row>
    <row r="98" spans="1:10">
      <c r="A98" t="s">
        <v>5735</v>
      </c>
      <c r="B98" t="s">
        <v>5736</v>
      </c>
      <c r="C98">
        <v>119.11067238423701</v>
      </c>
      <c r="D98">
        <v>2.6905279740547501</v>
      </c>
      <c r="E98">
        <v>0.40420296025901398</v>
      </c>
      <c r="F98">
        <v>6.6563786973025802</v>
      </c>
      <c r="G98">
        <v>2.8065655854237799E-11</v>
      </c>
      <c r="H98">
        <v>6.4090579209875902E-10</v>
      </c>
      <c r="I98">
        <v>2.56682045841282</v>
      </c>
      <c r="J98" t="s">
        <v>29</v>
      </c>
    </row>
    <row r="99" spans="1:10">
      <c r="A99" t="s">
        <v>2417</v>
      </c>
      <c r="B99" t="s">
        <v>2418</v>
      </c>
      <c r="C99">
        <v>278.54706387086497</v>
      </c>
      <c r="D99">
        <v>2.6540461582751198</v>
      </c>
      <c r="E99">
        <v>0.33784050694545997</v>
      </c>
      <c r="F99">
        <v>7.8559145623813196</v>
      </c>
      <c r="G99">
        <v>3.9686553928572101E-15</v>
      </c>
      <c r="H99">
        <v>1.59721162838969E-13</v>
      </c>
      <c r="I99">
        <v>2.5616528940738399</v>
      </c>
      <c r="J99" t="s">
        <v>29</v>
      </c>
    </row>
    <row r="100" spans="1:10">
      <c r="A100" t="s">
        <v>4298</v>
      </c>
      <c r="B100" t="s">
        <v>4299</v>
      </c>
      <c r="C100">
        <v>340.46449557358397</v>
      </c>
      <c r="D100">
        <v>2.6795070168456099</v>
      </c>
      <c r="E100">
        <v>0.383281849016818</v>
      </c>
      <c r="F100">
        <v>6.9909572386978196</v>
      </c>
      <c r="G100">
        <v>2.7301697326765298E-12</v>
      </c>
      <c r="H100">
        <v>7.34792233225529E-11</v>
      </c>
      <c r="I100">
        <v>2.5615398396556799</v>
      </c>
      <c r="J100" t="s">
        <v>29</v>
      </c>
    </row>
    <row r="101" spans="1:10">
      <c r="A101" t="s">
        <v>599</v>
      </c>
      <c r="B101" t="s">
        <v>600</v>
      </c>
      <c r="C101">
        <v>198.511000049746</v>
      </c>
      <c r="D101">
        <v>2.6251228335132901</v>
      </c>
      <c r="E101">
        <v>0.29518137051311</v>
      </c>
      <c r="F101">
        <v>8.8932537610692393</v>
      </c>
      <c r="G101">
        <v>5.9345080251433298E-19</v>
      </c>
      <c r="H101">
        <v>3.5925966310659901E-17</v>
      </c>
      <c r="I101">
        <v>2.5589575559945898</v>
      </c>
      <c r="J101" t="s">
        <v>29</v>
      </c>
    </row>
    <row r="102" spans="1:10">
      <c r="A102" t="s">
        <v>24358</v>
      </c>
      <c r="B102" t="s">
        <v>24359</v>
      </c>
      <c r="C102">
        <v>127.114959752809</v>
      </c>
      <c r="D102">
        <v>2.6849965506299198</v>
      </c>
      <c r="E102">
        <v>0.403455244779865</v>
      </c>
      <c r="F102">
        <v>6.6550047009425404</v>
      </c>
      <c r="G102">
        <v>2.8329099826637301E-11</v>
      </c>
      <c r="H102">
        <v>6.4557262524643601E-10</v>
      </c>
      <c r="I102">
        <v>2.5578630570382801</v>
      </c>
      <c r="J102" t="s">
        <v>29</v>
      </c>
    </row>
    <row r="103" spans="1:10">
      <c r="A103" t="s">
        <v>6190</v>
      </c>
      <c r="B103" t="s">
        <v>6191</v>
      </c>
      <c r="C103">
        <v>50.144096057532103</v>
      </c>
      <c r="D103">
        <v>2.86013939267171</v>
      </c>
      <c r="E103">
        <v>0.57135706064054603</v>
      </c>
      <c r="F103">
        <v>5.0058703912142404</v>
      </c>
      <c r="G103">
        <v>5.5610167624119401E-7</v>
      </c>
      <c r="H103">
        <v>5.6763409773820899E-6</v>
      </c>
      <c r="I103">
        <v>2.5521132963044701</v>
      </c>
      <c r="J103" t="s">
        <v>29</v>
      </c>
    </row>
    <row r="104" spans="1:10">
      <c r="A104" t="s">
        <v>7202</v>
      </c>
      <c r="B104" t="s">
        <v>7203</v>
      </c>
      <c r="C104">
        <v>143.27952200427001</v>
      </c>
      <c r="D104">
        <v>2.7445690739275399</v>
      </c>
      <c r="E104">
        <v>0.48648937507395501</v>
      </c>
      <c r="F104">
        <v>5.6415807097746304</v>
      </c>
      <c r="G104">
        <v>1.6849602240478001E-8</v>
      </c>
      <c r="H104">
        <v>2.3514125629847199E-7</v>
      </c>
      <c r="I104">
        <v>2.5513342232207901</v>
      </c>
      <c r="J104" t="s">
        <v>29</v>
      </c>
    </row>
    <row r="105" spans="1:10">
      <c r="A105" t="s">
        <v>15623</v>
      </c>
      <c r="B105" t="s">
        <v>15624</v>
      </c>
      <c r="C105">
        <v>35.9017462140175</v>
      </c>
      <c r="D105">
        <v>2.90530852334639</v>
      </c>
      <c r="E105">
        <v>0.69375772265358804</v>
      </c>
      <c r="F105">
        <v>4.1877854883311896</v>
      </c>
      <c r="G105">
        <v>2.8168956849964702E-5</v>
      </c>
      <c r="H105">
        <v>1.8837343421025901E-4</v>
      </c>
      <c r="I105">
        <v>2.5479095643375298</v>
      </c>
      <c r="J105" t="s">
        <v>29</v>
      </c>
    </row>
    <row r="106" spans="1:10">
      <c r="A106" t="s">
        <v>983</v>
      </c>
      <c r="B106" t="s">
        <v>984</v>
      </c>
      <c r="C106">
        <v>377.52021763065102</v>
      </c>
      <c r="D106">
        <v>2.6272038053548501</v>
      </c>
      <c r="E106">
        <v>0.31631777973679898</v>
      </c>
      <c r="F106">
        <v>8.30558373146423</v>
      </c>
      <c r="G106">
        <v>9.9329895461257594E-17</v>
      </c>
      <c r="H106">
        <v>4.8346448450118597E-15</v>
      </c>
      <c r="I106">
        <v>2.5464009116198398</v>
      </c>
      <c r="J106" t="s">
        <v>29</v>
      </c>
    </row>
    <row r="107" spans="1:10">
      <c r="A107" t="s">
        <v>1021</v>
      </c>
      <c r="B107" t="s">
        <v>1022</v>
      </c>
      <c r="C107">
        <v>404.80411718771398</v>
      </c>
      <c r="D107">
        <v>2.6368395863854199</v>
      </c>
      <c r="E107">
        <v>0.33736939185139397</v>
      </c>
      <c r="F107">
        <v>7.8158826795612599</v>
      </c>
      <c r="G107">
        <v>5.4579192965719997E-15</v>
      </c>
      <c r="H107">
        <v>2.15302108857914E-13</v>
      </c>
      <c r="I107">
        <v>2.5459622189541999</v>
      </c>
      <c r="J107" t="s">
        <v>29</v>
      </c>
    </row>
    <row r="108" spans="1:10">
      <c r="A108" t="s">
        <v>8328</v>
      </c>
      <c r="B108" t="s">
        <v>8329</v>
      </c>
      <c r="C108">
        <v>312.19271085502902</v>
      </c>
      <c r="D108">
        <v>2.6164950631919202</v>
      </c>
      <c r="E108">
        <v>0.30149546240470598</v>
      </c>
      <c r="F108">
        <v>8.6783895264059705</v>
      </c>
      <c r="G108">
        <v>4.0141218929796399E-18</v>
      </c>
      <c r="H108">
        <v>2.2551316156600798E-16</v>
      </c>
      <c r="I108">
        <v>2.5443878430151399</v>
      </c>
      <c r="J108" t="s">
        <v>29</v>
      </c>
    </row>
    <row r="109" spans="1:10">
      <c r="A109" t="s">
        <v>15504</v>
      </c>
      <c r="B109" t="s">
        <v>15505</v>
      </c>
      <c r="C109">
        <v>60.2407001461102</v>
      </c>
      <c r="D109">
        <v>2.8046220940040198</v>
      </c>
      <c r="E109">
        <v>0.58976773456043097</v>
      </c>
      <c r="F109">
        <v>4.7554688560478402</v>
      </c>
      <c r="G109">
        <v>1.9798638204477602E-6</v>
      </c>
      <c r="H109">
        <v>1.7718240758421499E-5</v>
      </c>
      <c r="I109">
        <v>2.5411752982800699</v>
      </c>
      <c r="J109" t="s">
        <v>29</v>
      </c>
    </row>
    <row r="110" spans="1:10">
      <c r="A110" t="s">
        <v>14833</v>
      </c>
      <c r="B110" t="s">
        <v>14834</v>
      </c>
      <c r="C110">
        <v>31.111912172398799</v>
      </c>
      <c r="D110">
        <v>2.9618277603215901</v>
      </c>
      <c r="E110">
        <v>0.75111666201970195</v>
      </c>
      <c r="F110">
        <v>3.9432326695528701</v>
      </c>
      <c r="G110">
        <v>8.0390593661360706E-5</v>
      </c>
      <c r="H110">
        <v>4.7240011666452699E-4</v>
      </c>
      <c r="I110">
        <v>2.5336330528649</v>
      </c>
      <c r="J110" t="s">
        <v>29</v>
      </c>
    </row>
    <row r="111" spans="1:10">
      <c r="A111" t="s">
        <v>133</v>
      </c>
      <c r="B111" t="s">
        <v>134</v>
      </c>
      <c r="C111">
        <v>1245.0903323238599</v>
      </c>
      <c r="D111">
        <v>2.5900162362836001</v>
      </c>
      <c r="E111">
        <v>0.27956512183094601</v>
      </c>
      <c r="F111">
        <v>9.2644469357296497</v>
      </c>
      <c r="G111">
        <v>1.9609091463930099E-20</v>
      </c>
      <c r="H111">
        <v>1.40503962246796E-18</v>
      </c>
      <c r="I111">
        <v>2.52729953854183</v>
      </c>
      <c r="J111" t="s">
        <v>29</v>
      </c>
    </row>
    <row r="112" spans="1:10">
      <c r="A112" t="s">
        <v>36181</v>
      </c>
      <c r="B112" t="s">
        <v>36182</v>
      </c>
      <c r="C112">
        <v>41.597315891460902</v>
      </c>
      <c r="D112">
        <v>2.8711025069150602</v>
      </c>
      <c r="E112">
        <v>0.70255846210378203</v>
      </c>
      <c r="F112">
        <v>4.0866385671559096</v>
      </c>
      <c r="G112">
        <v>4.3766813100385301E-5</v>
      </c>
      <c r="H112">
        <v>2.78451217902713E-4</v>
      </c>
      <c r="I112">
        <v>2.5272502563053401</v>
      </c>
      <c r="J112" t="s">
        <v>29</v>
      </c>
    </row>
    <row r="113" spans="1:10">
      <c r="A113" t="s">
        <v>11344</v>
      </c>
      <c r="B113" t="s">
        <v>11345</v>
      </c>
      <c r="C113">
        <v>18.751065605448101</v>
      </c>
      <c r="D113">
        <v>3.4592872417640201</v>
      </c>
      <c r="E113">
        <v>1.0207644553197901</v>
      </c>
      <c r="F113">
        <v>3.3889182011929302</v>
      </c>
      <c r="G113">
        <v>7.0168939171843896E-4</v>
      </c>
      <c r="H113">
        <v>3.13657598008074E-3</v>
      </c>
      <c r="I113">
        <v>2.5237712159657999</v>
      </c>
      <c r="J113" t="s">
        <v>29</v>
      </c>
    </row>
    <row r="114" spans="1:10">
      <c r="A114" t="s">
        <v>31458</v>
      </c>
      <c r="B114" t="s">
        <v>31459</v>
      </c>
      <c r="C114">
        <v>168.313745219064</v>
      </c>
      <c r="D114">
        <v>2.6826072957307701</v>
      </c>
      <c r="E114">
        <v>0.46421291313451901</v>
      </c>
      <c r="F114">
        <v>5.7788295409899701</v>
      </c>
      <c r="G114">
        <v>7.5222089211981392E-9</v>
      </c>
      <c r="H114">
        <v>1.1167822945914701E-7</v>
      </c>
      <c r="I114">
        <v>2.5193251007891901</v>
      </c>
      <c r="J114" t="s">
        <v>29</v>
      </c>
    </row>
    <row r="115" spans="1:10">
      <c r="A115" t="s">
        <v>14785</v>
      </c>
      <c r="C115">
        <v>11.2255828771818</v>
      </c>
      <c r="D115">
        <v>3.9442554634891098</v>
      </c>
      <c r="E115">
        <v>1.37769850193569</v>
      </c>
      <c r="F115">
        <v>2.86293079214891</v>
      </c>
      <c r="G115">
        <v>4.1974223447401697E-3</v>
      </c>
      <c r="H115">
        <v>1.44525709661181E-2</v>
      </c>
      <c r="I115">
        <v>2.5136852862264298</v>
      </c>
      <c r="J115" t="s">
        <v>29</v>
      </c>
    </row>
    <row r="116" spans="1:10">
      <c r="A116" t="s">
        <v>7338</v>
      </c>
      <c r="B116" t="s">
        <v>7339</v>
      </c>
      <c r="C116">
        <v>288.78701232644602</v>
      </c>
      <c r="D116">
        <v>2.65746365898787</v>
      </c>
      <c r="E116">
        <v>0.43140822779453702</v>
      </c>
      <c r="F116">
        <v>6.1599744459521899</v>
      </c>
      <c r="G116">
        <v>7.2756683850882899E-10</v>
      </c>
      <c r="H116">
        <v>1.29586354431719E-8</v>
      </c>
      <c r="I116">
        <v>2.5129232517312601</v>
      </c>
      <c r="J116" t="s">
        <v>29</v>
      </c>
    </row>
    <row r="117" spans="1:10">
      <c r="A117" t="s">
        <v>16622</v>
      </c>
      <c r="C117">
        <v>15.3477134849939</v>
      </c>
      <c r="D117">
        <v>3.0965039655103501</v>
      </c>
      <c r="E117">
        <v>0.90228634151661902</v>
      </c>
      <c r="F117">
        <v>3.4318417812970101</v>
      </c>
      <c r="G117">
        <v>5.9949719747670605E-4</v>
      </c>
      <c r="H117">
        <v>2.7374449965850301E-3</v>
      </c>
      <c r="I117">
        <v>2.5106657781338799</v>
      </c>
      <c r="J117" t="s">
        <v>29</v>
      </c>
    </row>
    <row r="118" spans="1:10">
      <c r="A118" t="s">
        <v>9735</v>
      </c>
      <c r="B118" t="s">
        <v>9736</v>
      </c>
      <c r="C118">
        <v>145.996044969981</v>
      </c>
      <c r="D118">
        <v>2.6386976035201801</v>
      </c>
      <c r="E118">
        <v>0.43020111747421802</v>
      </c>
      <c r="F118">
        <v>6.1336372602014899</v>
      </c>
      <c r="G118">
        <v>8.5892242918454295E-10</v>
      </c>
      <c r="H118">
        <v>1.5095470170522199E-8</v>
      </c>
      <c r="I118">
        <v>2.5011277177139002</v>
      </c>
      <c r="J118" t="s">
        <v>29</v>
      </c>
    </row>
    <row r="119" spans="1:10">
      <c r="A119" t="s">
        <v>16967</v>
      </c>
      <c r="B119" t="s">
        <v>16968</v>
      </c>
      <c r="C119">
        <v>113.007044515603</v>
      </c>
      <c r="D119">
        <v>2.5894032957576698</v>
      </c>
      <c r="E119">
        <v>0.34421940590718902</v>
      </c>
      <c r="F119">
        <v>7.5225372286414398</v>
      </c>
      <c r="G119">
        <v>5.3723312698131501E-14</v>
      </c>
      <c r="H119">
        <v>1.8489279932361699E-12</v>
      </c>
      <c r="I119">
        <v>2.4975683574359602</v>
      </c>
      <c r="J119" t="s">
        <v>29</v>
      </c>
    </row>
    <row r="120" spans="1:10">
      <c r="A120" t="s">
        <v>32421</v>
      </c>
      <c r="B120" t="s">
        <v>32422</v>
      </c>
      <c r="C120">
        <v>17.901583132366301</v>
      </c>
      <c r="D120">
        <v>4.2444563065555103</v>
      </c>
      <c r="E120">
        <v>1.563362391709</v>
      </c>
      <c r="F120">
        <v>2.71495356998811</v>
      </c>
      <c r="G120">
        <v>6.6285062799234596E-3</v>
      </c>
      <c r="H120">
        <v>2.1175175594422901E-2</v>
      </c>
      <c r="I120">
        <v>2.49394851389409</v>
      </c>
      <c r="J120" t="s">
        <v>29</v>
      </c>
    </row>
    <row r="121" spans="1:10">
      <c r="A121" t="s">
        <v>12832</v>
      </c>
      <c r="B121" t="s">
        <v>12833</v>
      </c>
      <c r="C121">
        <v>33.233800929672199</v>
      </c>
      <c r="D121">
        <v>3.30558207277842</v>
      </c>
      <c r="E121">
        <v>1.0469651086740801</v>
      </c>
      <c r="F121">
        <v>3.15729917395694</v>
      </c>
      <c r="G121">
        <v>1.59237879951481E-3</v>
      </c>
      <c r="H121">
        <v>6.3514959453543698E-3</v>
      </c>
      <c r="I121">
        <v>2.4926337817577702</v>
      </c>
      <c r="J121" t="s">
        <v>29</v>
      </c>
    </row>
    <row r="122" spans="1:10">
      <c r="A122" t="s">
        <v>5292</v>
      </c>
      <c r="B122" t="s">
        <v>5293</v>
      </c>
      <c r="C122">
        <v>110.36535880125</v>
      </c>
      <c r="D122">
        <v>2.8164441216518399</v>
      </c>
      <c r="E122">
        <v>0.63611372788732001</v>
      </c>
      <c r="F122">
        <v>4.42757953205302</v>
      </c>
      <c r="G122">
        <v>9.5296439039106493E-6</v>
      </c>
      <c r="H122">
        <v>7.1863643159442194E-5</v>
      </c>
      <c r="I122">
        <v>2.49223447829907</v>
      </c>
      <c r="J122" t="s">
        <v>29</v>
      </c>
    </row>
    <row r="123" spans="1:10">
      <c r="A123" t="s">
        <v>9026</v>
      </c>
      <c r="B123" t="s">
        <v>9027</v>
      </c>
      <c r="C123">
        <v>279.74286281028702</v>
      </c>
      <c r="D123">
        <v>2.58523120404169</v>
      </c>
      <c r="E123">
        <v>0.35688663549426902</v>
      </c>
      <c r="F123">
        <v>7.2438442545243698</v>
      </c>
      <c r="G123">
        <v>4.3614223870666201E-13</v>
      </c>
      <c r="H123">
        <v>1.30033458181383E-11</v>
      </c>
      <c r="I123">
        <v>2.4866801027089802</v>
      </c>
      <c r="J123" t="s">
        <v>29</v>
      </c>
    </row>
    <row r="124" spans="1:10">
      <c r="A124" t="s">
        <v>13419</v>
      </c>
      <c r="B124" t="s">
        <v>13420</v>
      </c>
      <c r="C124">
        <v>227.31677049019899</v>
      </c>
      <c r="D124">
        <v>2.7078466037829401</v>
      </c>
      <c r="E124">
        <v>0.53555131530337496</v>
      </c>
      <c r="F124">
        <v>5.0561851430595901</v>
      </c>
      <c r="G124">
        <v>4.2772610991953902E-7</v>
      </c>
      <c r="H124">
        <v>4.4725006728141696E-6</v>
      </c>
      <c r="I124">
        <v>2.4835052775474602</v>
      </c>
      <c r="J124" t="s">
        <v>29</v>
      </c>
    </row>
    <row r="125" spans="1:10">
      <c r="A125" t="s">
        <v>25151</v>
      </c>
      <c r="B125" t="s">
        <v>25152</v>
      </c>
      <c r="C125">
        <v>78.329485023849699</v>
      </c>
      <c r="D125">
        <v>2.7593211984182</v>
      </c>
      <c r="E125">
        <v>0.61490963997728798</v>
      </c>
      <c r="F125">
        <v>4.4873604494476798</v>
      </c>
      <c r="G125">
        <v>7.2111015268110401E-6</v>
      </c>
      <c r="H125">
        <v>5.5903303571099102E-5</v>
      </c>
      <c r="I125">
        <v>2.48268681096661</v>
      </c>
      <c r="J125" t="s">
        <v>29</v>
      </c>
    </row>
    <row r="126" spans="1:10">
      <c r="A126" t="s">
        <v>19091</v>
      </c>
      <c r="B126" t="s">
        <v>19092</v>
      </c>
      <c r="C126">
        <v>25.479229977935098</v>
      </c>
      <c r="D126">
        <v>3.4175945780343402</v>
      </c>
      <c r="E126">
        <v>1.1788364874798001</v>
      </c>
      <c r="F126">
        <v>2.8991252089089201</v>
      </c>
      <c r="G126">
        <v>3.7420542654476E-3</v>
      </c>
      <c r="H126">
        <v>1.31076861543664E-2</v>
      </c>
      <c r="I126">
        <v>2.4798372744440398</v>
      </c>
      <c r="J126" t="s">
        <v>29</v>
      </c>
    </row>
    <row r="127" spans="1:10">
      <c r="A127" t="s">
        <v>10922</v>
      </c>
      <c r="B127" t="s">
        <v>10923</v>
      </c>
      <c r="C127">
        <v>59.798050137623399</v>
      </c>
      <c r="D127">
        <v>2.9602309943957499</v>
      </c>
      <c r="E127">
        <v>0.79829372749195804</v>
      </c>
      <c r="F127">
        <v>3.7081977378127</v>
      </c>
      <c r="G127">
        <v>2.08739630720709E-4</v>
      </c>
      <c r="H127">
        <v>1.0921225496218301E-3</v>
      </c>
      <c r="I127">
        <v>2.4775846946647602</v>
      </c>
      <c r="J127" t="s">
        <v>29</v>
      </c>
    </row>
    <row r="128" spans="1:10">
      <c r="A128" t="s">
        <v>5945</v>
      </c>
      <c r="B128" t="s">
        <v>5946</v>
      </c>
      <c r="C128">
        <v>543.61166692627603</v>
      </c>
      <c r="D128">
        <v>2.5739108679362102</v>
      </c>
      <c r="E128">
        <v>0.35537330732983202</v>
      </c>
      <c r="F128">
        <v>7.2428367996341798</v>
      </c>
      <c r="G128">
        <v>4.3939553323528701E-13</v>
      </c>
      <c r="H128">
        <v>1.30824931652915E-11</v>
      </c>
      <c r="I128">
        <v>2.4762349066431102</v>
      </c>
      <c r="J128" t="s">
        <v>29</v>
      </c>
    </row>
    <row r="129" spans="1:10">
      <c r="A129" t="s">
        <v>4078</v>
      </c>
      <c r="B129" t="s">
        <v>4079</v>
      </c>
      <c r="C129">
        <v>370.14543077576701</v>
      </c>
      <c r="D129">
        <v>2.5400086615174899</v>
      </c>
      <c r="E129">
        <v>0.31132694914310099</v>
      </c>
      <c r="F129">
        <v>8.1586533658863498</v>
      </c>
      <c r="G129">
        <v>3.3878035786905501E-16</v>
      </c>
      <c r="H129">
        <v>1.5360385769440501E-14</v>
      </c>
      <c r="I129">
        <v>2.4665052914731298</v>
      </c>
      <c r="J129" t="s">
        <v>29</v>
      </c>
    </row>
    <row r="130" spans="1:10">
      <c r="A130" t="s">
        <v>180</v>
      </c>
      <c r="B130" t="s">
        <v>181</v>
      </c>
      <c r="C130">
        <v>341.41262768823299</v>
      </c>
      <c r="D130">
        <v>2.5030392651003099</v>
      </c>
      <c r="E130">
        <v>0.22183564628678201</v>
      </c>
      <c r="F130">
        <v>11.283305036849001</v>
      </c>
      <c r="G130">
        <v>1.58670538380026E-29</v>
      </c>
      <c r="H130">
        <v>2.6470121723336601E-27</v>
      </c>
      <c r="I130">
        <v>2.4661580301750501</v>
      </c>
      <c r="J130" t="s">
        <v>29</v>
      </c>
    </row>
    <row r="131" spans="1:10">
      <c r="A131" t="s">
        <v>31165</v>
      </c>
      <c r="B131" t="s">
        <v>31166</v>
      </c>
      <c r="C131">
        <v>240.38507700033699</v>
      </c>
      <c r="D131">
        <v>2.6152190168296201</v>
      </c>
      <c r="E131">
        <v>0.45157632559815603</v>
      </c>
      <c r="F131">
        <v>5.7913111662032204</v>
      </c>
      <c r="G131">
        <v>6.9839050007378602E-9</v>
      </c>
      <c r="H131">
        <v>1.0411068205056301E-7</v>
      </c>
      <c r="I131">
        <v>2.4639828917339099</v>
      </c>
      <c r="J131" t="s">
        <v>29</v>
      </c>
    </row>
    <row r="132" spans="1:10">
      <c r="A132" t="s">
        <v>16419</v>
      </c>
      <c r="B132" t="s">
        <v>16420</v>
      </c>
      <c r="C132">
        <v>39.473940896100402</v>
      </c>
      <c r="D132">
        <v>4.0881954545347901</v>
      </c>
      <c r="E132">
        <v>1.4348220171247199</v>
      </c>
      <c r="F132">
        <v>2.84927008767766</v>
      </c>
      <c r="G132">
        <v>4.3819663859765304E-3</v>
      </c>
      <c r="H132">
        <v>1.4993501393319401E-2</v>
      </c>
      <c r="I132">
        <v>2.4546418886362802</v>
      </c>
      <c r="J132" t="s">
        <v>29</v>
      </c>
    </row>
    <row r="133" spans="1:10">
      <c r="A133" t="s">
        <v>32827</v>
      </c>
      <c r="B133" t="s">
        <v>32828</v>
      </c>
      <c r="C133">
        <v>5.97745817162515</v>
      </c>
      <c r="D133">
        <v>4.5450421774796297</v>
      </c>
      <c r="E133">
        <v>1.6579164906488</v>
      </c>
      <c r="F133">
        <v>2.74141804072472</v>
      </c>
      <c r="G133">
        <v>6.1174620490139298E-3</v>
      </c>
      <c r="H133">
        <v>1.9843511417943199E-2</v>
      </c>
      <c r="I133">
        <v>2.4543196809284802</v>
      </c>
      <c r="J133" t="s">
        <v>29</v>
      </c>
    </row>
    <row r="134" spans="1:10">
      <c r="A134" t="s">
        <v>1505</v>
      </c>
      <c r="B134" t="s">
        <v>1506</v>
      </c>
      <c r="C134">
        <v>768.77135668128994</v>
      </c>
      <c r="D134">
        <v>2.5421125696615299</v>
      </c>
      <c r="E134">
        <v>0.33713739522622099</v>
      </c>
      <c r="F134">
        <v>7.5402865587062902</v>
      </c>
      <c r="G134">
        <v>4.6893984527287798E-14</v>
      </c>
      <c r="H134">
        <v>1.6267002188243601E-12</v>
      </c>
      <c r="I134">
        <v>2.4539137188594</v>
      </c>
      <c r="J134" t="s">
        <v>29</v>
      </c>
    </row>
    <row r="135" spans="1:10">
      <c r="A135" t="s">
        <v>19952</v>
      </c>
      <c r="B135" t="s">
        <v>19953</v>
      </c>
      <c r="C135">
        <v>189.57704466801599</v>
      </c>
      <c r="D135">
        <v>2.6062156631706599</v>
      </c>
      <c r="E135">
        <v>0.45333265700979503</v>
      </c>
      <c r="F135">
        <v>5.74901371624403</v>
      </c>
      <c r="G135">
        <v>8.9765536547560692E-9</v>
      </c>
      <c r="H135">
        <v>1.3130763291234201E-7</v>
      </c>
      <c r="I135">
        <v>2.4525021430098599</v>
      </c>
      <c r="J135" t="s">
        <v>29</v>
      </c>
    </row>
    <row r="136" spans="1:10">
      <c r="A136" t="s">
        <v>15129</v>
      </c>
      <c r="B136" t="s">
        <v>15130</v>
      </c>
      <c r="C136">
        <v>55.111432159531198</v>
      </c>
      <c r="D136">
        <v>3.1062003142400201</v>
      </c>
      <c r="E136">
        <v>0.89989096768694299</v>
      </c>
      <c r="F136">
        <v>3.4517518519206001</v>
      </c>
      <c r="G136">
        <v>5.5695969652787096E-4</v>
      </c>
      <c r="H136">
        <v>2.5678897063122598E-3</v>
      </c>
      <c r="I136">
        <v>2.44919778497714</v>
      </c>
      <c r="J136" t="s">
        <v>29</v>
      </c>
    </row>
    <row r="137" spans="1:10">
      <c r="A137" t="s">
        <v>17619</v>
      </c>
      <c r="C137">
        <v>17.716293318629901</v>
      </c>
      <c r="D137">
        <v>4.4977799457178502</v>
      </c>
      <c r="E137">
        <v>1.65729132393551</v>
      </c>
      <c r="F137">
        <v>2.7139344065575202</v>
      </c>
      <c r="G137">
        <v>6.6489329875892497E-3</v>
      </c>
      <c r="H137">
        <v>2.1236389125670899E-2</v>
      </c>
      <c r="I137">
        <v>2.44755991575067</v>
      </c>
      <c r="J137" t="s">
        <v>29</v>
      </c>
    </row>
    <row r="138" spans="1:10">
      <c r="A138" t="s">
        <v>5929</v>
      </c>
      <c r="B138" t="s">
        <v>5930</v>
      </c>
      <c r="C138">
        <v>124.211981586089</v>
      </c>
      <c r="D138">
        <v>2.60871565906556</v>
      </c>
      <c r="E138">
        <v>0.47217175724482602</v>
      </c>
      <c r="F138">
        <v>5.5249294754258402</v>
      </c>
      <c r="G138">
        <v>3.2961798741340801E-8</v>
      </c>
      <c r="H138">
        <v>4.3342187105491001E-7</v>
      </c>
      <c r="I138">
        <v>2.4403899322353402</v>
      </c>
      <c r="J138" t="s">
        <v>29</v>
      </c>
    </row>
    <row r="139" spans="1:10">
      <c r="A139" t="s">
        <v>4012</v>
      </c>
      <c r="B139" t="s">
        <v>4013</v>
      </c>
      <c r="C139">
        <v>307.68615609461301</v>
      </c>
      <c r="D139">
        <v>2.55850594491918</v>
      </c>
      <c r="E139">
        <v>0.40327969652597301</v>
      </c>
      <c r="F139">
        <v>6.3442468514017998</v>
      </c>
      <c r="G139">
        <v>2.2351618982761099E-10</v>
      </c>
      <c r="H139">
        <v>4.3691617285264802E-9</v>
      </c>
      <c r="I139">
        <v>2.4348304350139101</v>
      </c>
      <c r="J139" t="s">
        <v>29</v>
      </c>
    </row>
    <row r="140" spans="1:10">
      <c r="A140" t="s">
        <v>7778</v>
      </c>
      <c r="B140" t="s">
        <v>7779</v>
      </c>
      <c r="C140">
        <v>131.02719427141901</v>
      </c>
      <c r="D140">
        <v>2.53738960005193</v>
      </c>
      <c r="E140">
        <v>0.37027076837345202</v>
      </c>
      <c r="F140">
        <v>6.8527948106687697</v>
      </c>
      <c r="G140">
        <v>7.2420930251088102E-12</v>
      </c>
      <c r="H140">
        <v>1.81085470218224E-10</v>
      </c>
      <c r="I140">
        <v>2.4335483633658299</v>
      </c>
      <c r="J140" t="s">
        <v>29</v>
      </c>
    </row>
    <row r="141" spans="1:10">
      <c r="A141" t="s">
        <v>3666</v>
      </c>
      <c r="C141">
        <v>58.0870627376096</v>
      </c>
      <c r="D141">
        <v>2.8180355117540099</v>
      </c>
      <c r="E141">
        <v>0.70188674733692802</v>
      </c>
      <c r="F141">
        <v>4.0149433258942304</v>
      </c>
      <c r="G141">
        <v>5.9460080833107199E-5</v>
      </c>
      <c r="H141">
        <v>3.6302652225528998E-4</v>
      </c>
      <c r="I141">
        <v>2.4331637825022399</v>
      </c>
      <c r="J141" t="s">
        <v>29</v>
      </c>
    </row>
    <row r="142" spans="1:10">
      <c r="A142" t="s">
        <v>9212</v>
      </c>
      <c r="B142" t="s">
        <v>9213</v>
      </c>
      <c r="C142">
        <v>94.818781766365305</v>
      </c>
      <c r="D142">
        <v>2.59668207170398</v>
      </c>
      <c r="E142">
        <v>0.45406192659488698</v>
      </c>
      <c r="F142">
        <v>5.7187839799233702</v>
      </c>
      <c r="G142">
        <v>1.07289088857049E-8</v>
      </c>
      <c r="H142">
        <v>1.5456135450771E-7</v>
      </c>
      <c r="I142">
        <v>2.43112920324594</v>
      </c>
      <c r="J142" t="s">
        <v>29</v>
      </c>
    </row>
    <row r="143" spans="1:10">
      <c r="A143" t="s">
        <v>19726</v>
      </c>
      <c r="B143" t="s">
        <v>19727</v>
      </c>
      <c r="C143">
        <v>93.415955821988604</v>
      </c>
      <c r="D143">
        <v>2.7596543978560502</v>
      </c>
      <c r="E143">
        <v>0.67532179547308802</v>
      </c>
      <c r="F143">
        <v>4.0864287460510704</v>
      </c>
      <c r="G143">
        <v>4.3806393758908197E-5</v>
      </c>
      <c r="H143">
        <v>2.7854085807599098E-4</v>
      </c>
      <c r="I143">
        <v>2.4277335597520202</v>
      </c>
      <c r="J143" t="s">
        <v>29</v>
      </c>
    </row>
    <row r="144" spans="1:10">
      <c r="A144" t="s">
        <v>25642</v>
      </c>
      <c r="B144" t="s">
        <v>25643</v>
      </c>
      <c r="C144">
        <v>132.438667499616</v>
      </c>
      <c r="D144">
        <v>2.7331590030000599</v>
      </c>
      <c r="E144">
        <v>0.65621432900850896</v>
      </c>
      <c r="F144">
        <v>4.1650401129302601</v>
      </c>
      <c r="G144">
        <v>3.1129782707149798E-5</v>
      </c>
      <c r="H144">
        <v>2.05892271373828E-4</v>
      </c>
      <c r="I144">
        <v>2.4267924926181701</v>
      </c>
      <c r="J144" t="s">
        <v>29</v>
      </c>
    </row>
    <row r="145" spans="1:10">
      <c r="A145" t="s">
        <v>27625</v>
      </c>
      <c r="B145" t="s">
        <v>27626</v>
      </c>
      <c r="C145">
        <v>47.400548349964701</v>
      </c>
      <c r="D145">
        <v>2.7604571649793099</v>
      </c>
      <c r="E145">
        <v>0.70527391486541902</v>
      </c>
      <c r="F145">
        <v>3.91402135651943</v>
      </c>
      <c r="G145">
        <v>9.0771601916108606E-5</v>
      </c>
      <c r="H145">
        <v>5.2590736698691399E-4</v>
      </c>
      <c r="I145">
        <v>2.4244597733361402</v>
      </c>
      <c r="J145" t="s">
        <v>29</v>
      </c>
    </row>
    <row r="146" spans="1:10">
      <c r="A146" t="s">
        <v>35796</v>
      </c>
      <c r="B146" t="s">
        <v>35797</v>
      </c>
      <c r="C146">
        <v>189.01791564932401</v>
      </c>
      <c r="D146">
        <v>2.5870051765675601</v>
      </c>
      <c r="E146">
        <v>0.47505158411498999</v>
      </c>
      <c r="F146">
        <v>5.4457352908044498</v>
      </c>
      <c r="G146">
        <v>5.1591814160279402E-8</v>
      </c>
      <c r="H146">
        <v>6.5475464962761095E-7</v>
      </c>
      <c r="I146">
        <v>2.4218105307814399</v>
      </c>
      <c r="J146" t="s">
        <v>29</v>
      </c>
    </row>
    <row r="147" spans="1:10">
      <c r="A147" t="s">
        <v>19744</v>
      </c>
      <c r="C147">
        <v>11.485739232518201</v>
      </c>
      <c r="D147">
        <v>4.1678759383339603</v>
      </c>
      <c r="E147">
        <v>1.7045165703588201</v>
      </c>
      <c r="F147">
        <v>2.4451953186096498</v>
      </c>
      <c r="G147">
        <v>1.4477371445212901E-2</v>
      </c>
      <c r="H147">
        <v>4.0443368984236498E-2</v>
      </c>
      <c r="I147">
        <v>2.4192910289768199</v>
      </c>
      <c r="J147" t="s">
        <v>29</v>
      </c>
    </row>
    <row r="148" spans="1:10">
      <c r="A148" t="s">
        <v>21715</v>
      </c>
      <c r="B148" t="s">
        <v>21716</v>
      </c>
      <c r="C148">
        <v>39.7590377666668</v>
      </c>
      <c r="D148">
        <v>2.8743932889038701</v>
      </c>
      <c r="E148">
        <v>0.79160750180795203</v>
      </c>
      <c r="F148">
        <v>3.63108394291242</v>
      </c>
      <c r="G148">
        <v>2.8223336107214203E-4</v>
      </c>
      <c r="H148">
        <v>1.4123947499131201E-3</v>
      </c>
      <c r="I148">
        <v>2.4154564247515302</v>
      </c>
      <c r="J148" t="s">
        <v>29</v>
      </c>
    </row>
    <row r="149" spans="1:10">
      <c r="A149" t="s">
        <v>21839</v>
      </c>
      <c r="B149" t="s">
        <v>21840</v>
      </c>
      <c r="C149">
        <v>15.4427547320083</v>
      </c>
      <c r="D149">
        <v>3.8745421765730401</v>
      </c>
      <c r="E149">
        <v>1.48569841284068</v>
      </c>
      <c r="F149">
        <v>2.60789278839226</v>
      </c>
      <c r="G149">
        <v>9.1101482955217097E-3</v>
      </c>
      <c r="H149">
        <v>2.75905184105226E-2</v>
      </c>
      <c r="I149">
        <v>2.4151371871679701</v>
      </c>
      <c r="J149" t="s">
        <v>29</v>
      </c>
    </row>
    <row r="150" spans="1:10">
      <c r="A150" t="s">
        <v>9097</v>
      </c>
      <c r="B150" t="s">
        <v>9098</v>
      </c>
      <c r="C150">
        <v>279.34178363685697</v>
      </c>
      <c r="D150">
        <v>2.52005232709931</v>
      </c>
      <c r="E150">
        <v>0.37793943132837399</v>
      </c>
      <c r="F150">
        <v>6.6678735220664498</v>
      </c>
      <c r="G150">
        <v>2.59536289963752E-11</v>
      </c>
      <c r="H150">
        <v>5.9641494015434797E-10</v>
      </c>
      <c r="I150">
        <v>2.4132494426110398</v>
      </c>
      <c r="J150" t="s">
        <v>29</v>
      </c>
    </row>
    <row r="151" spans="1:10">
      <c r="A151" t="s">
        <v>2978</v>
      </c>
      <c r="B151" t="s">
        <v>2979</v>
      </c>
      <c r="C151">
        <v>195.905276385044</v>
      </c>
      <c r="D151">
        <v>2.5059567475307101</v>
      </c>
      <c r="E151">
        <v>0.35669594189044701</v>
      </c>
      <c r="F151">
        <v>7.02547030462254</v>
      </c>
      <c r="G151">
        <v>2.1334638492130801E-12</v>
      </c>
      <c r="H151">
        <v>5.8208138527718596E-11</v>
      </c>
      <c r="I151">
        <v>2.4122294486717601</v>
      </c>
      <c r="J151" t="s">
        <v>29</v>
      </c>
    </row>
    <row r="152" spans="1:10">
      <c r="A152" t="s">
        <v>5577</v>
      </c>
      <c r="C152">
        <v>74.361990822960706</v>
      </c>
      <c r="D152">
        <v>2.8210672985277201</v>
      </c>
      <c r="E152">
        <v>0.73220546550061905</v>
      </c>
      <c r="F152">
        <v>3.8528356198473799</v>
      </c>
      <c r="G152">
        <v>1.1675777745157401E-4</v>
      </c>
      <c r="H152">
        <v>6.5729635971836602E-4</v>
      </c>
      <c r="I152">
        <v>2.4074997763823802</v>
      </c>
      <c r="J152" t="s">
        <v>29</v>
      </c>
    </row>
    <row r="153" spans="1:10">
      <c r="A153" t="s">
        <v>36259</v>
      </c>
      <c r="B153" t="s">
        <v>36260</v>
      </c>
      <c r="C153">
        <v>46.449849954774898</v>
      </c>
      <c r="D153">
        <v>2.7287257389761099</v>
      </c>
      <c r="E153">
        <v>0.67852984271531502</v>
      </c>
      <c r="F153">
        <v>4.0215264933026296</v>
      </c>
      <c r="G153">
        <v>5.7822203031139003E-5</v>
      </c>
      <c r="H153">
        <v>3.5462785735220902E-4</v>
      </c>
      <c r="I153">
        <v>2.40603463427682</v>
      </c>
      <c r="J153" t="s">
        <v>29</v>
      </c>
    </row>
    <row r="154" spans="1:10">
      <c r="A154" t="s">
        <v>22094</v>
      </c>
      <c r="B154" t="s">
        <v>22095</v>
      </c>
      <c r="C154">
        <v>70.822619751190402</v>
      </c>
      <c r="D154">
        <v>3.13875604775845</v>
      </c>
      <c r="E154">
        <v>0.79123441535802097</v>
      </c>
      <c r="F154">
        <v>3.9669104210263901</v>
      </c>
      <c r="G154">
        <v>7.2810342543421595E-5</v>
      </c>
      <c r="H154">
        <v>4.3333257787144203E-4</v>
      </c>
      <c r="I154">
        <v>2.4053086226200202</v>
      </c>
      <c r="J154" t="s">
        <v>29</v>
      </c>
    </row>
    <row r="155" spans="1:10">
      <c r="A155" t="s">
        <v>597</v>
      </c>
      <c r="B155" t="s">
        <v>598</v>
      </c>
      <c r="C155">
        <v>561.23374580629002</v>
      </c>
      <c r="D155">
        <v>2.4608353869365001</v>
      </c>
      <c r="E155">
        <v>0.27048100175115197</v>
      </c>
      <c r="F155">
        <v>9.09799716432771</v>
      </c>
      <c r="G155">
        <v>9.2012899677121698E-20</v>
      </c>
      <c r="H155">
        <v>6.0401596366421197E-18</v>
      </c>
      <c r="I155">
        <v>2.4050011940553802</v>
      </c>
      <c r="J155" t="s">
        <v>29</v>
      </c>
    </row>
    <row r="156" spans="1:10">
      <c r="A156" t="s">
        <v>7395</v>
      </c>
      <c r="B156" t="s">
        <v>7396</v>
      </c>
      <c r="C156">
        <v>266.973382087331</v>
      </c>
      <c r="D156">
        <v>2.5151059039771599</v>
      </c>
      <c r="E156">
        <v>0.38536977283518398</v>
      </c>
      <c r="F156">
        <v>6.5264742625593399</v>
      </c>
      <c r="G156">
        <v>6.7335880917552301E-11</v>
      </c>
      <c r="H156">
        <v>1.44270425644332E-9</v>
      </c>
      <c r="I156">
        <v>2.4039437443102698</v>
      </c>
      <c r="J156" t="s">
        <v>29</v>
      </c>
    </row>
    <row r="157" spans="1:10">
      <c r="A157" t="s">
        <v>2559</v>
      </c>
      <c r="B157" t="s">
        <v>2560</v>
      </c>
      <c r="C157">
        <v>593.30050188905398</v>
      </c>
      <c r="D157">
        <v>2.4743508572048398</v>
      </c>
      <c r="E157">
        <v>0.31382261146468599</v>
      </c>
      <c r="F157">
        <v>7.8845525045389397</v>
      </c>
      <c r="G157">
        <v>3.1566466458089598E-15</v>
      </c>
      <c r="H157">
        <v>1.2918605954589701E-13</v>
      </c>
      <c r="I157">
        <v>2.4009508703759499</v>
      </c>
      <c r="J157" t="s">
        <v>29</v>
      </c>
    </row>
    <row r="158" spans="1:10">
      <c r="A158" t="s">
        <v>25774</v>
      </c>
      <c r="B158" t="s">
        <v>25775</v>
      </c>
      <c r="C158">
        <v>55.282630174697502</v>
      </c>
      <c r="D158">
        <v>2.6346154131683002</v>
      </c>
      <c r="E158">
        <v>0.56959146242817404</v>
      </c>
      <c r="F158">
        <v>4.6254475127434498</v>
      </c>
      <c r="G158">
        <v>3.7379045779861998E-6</v>
      </c>
      <c r="H158">
        <v>3.1202508268644197E-5</v>
      </c>
      <c r="I158">
        <v>2.40049658995465</v>
      </c>
      <c r="J158" t="s">
        <v>29</v>
      </c>
    </row>
    <row r="159" spans="1:10">
      <c r="A159" t="s">
        <v>11958</v>
      </c>
      <c r="B159" t="s">
        <v>11959</v>
      </c>
      <c r="C159">
        <v>133.64107765332301</v>
      </c>
      <c r="D159">
        <v>2.51035684070288</v>
      </c>
      <c r="E159">
        <v>0.39539957794061398</v>
      </c>
      <c r="F159">
        <v>6.3489112805272701</v>
      </c>
      <c r="G159">
        <v>2.16844036640225E-10</v>
      </c>
      <c r="H159">
        <v>4.2463347461787403E-9</v>
      </c>
      <c r="I159">
        <v>2.39476782612177</v>
      </c>
      <c r="J159" t="s">
        <v>29</v>
      </c>
    </row>
    <row r="160" spans="1:10">
      <c r="A160" t="s">
        <v>1864</v>
      </c>
      <c r="B160" t="s">
        <v>1865</v>
      </c>
      <c r="C160">
        <v>399.59046335761201</v>
      </c>
      <c r="D160">
        <v>2.49667997239884</v>
      </c>
      <c r="E160">
        <v>0.37385670827142298</v>
      </c>
      <c r="F160">
        <v>6.6781735278807197</v>
      </c>
      <c r="G160">
        <v>2.4193847114220899E-11</v>
      </c>
      <c r="H160">
        <v>5.5950511622664797E-10</v>
      </c>
      <c r="I160">
        <v>2.3921673060299402</v>
      </c>
      <c r="J160" t="s">
        <v>29</v>
      </c>
    </row>
    <row r="161" spans="1:10">
      <c r="A161" t="s">
        <v>8415</v>
      </c>
      <c r="B161" t="s">
        <v>8416</v>
      </c>
      <c r="C161">
        <v>123.346092816693</v>
      </c>
      <c r="D161">
        <v>2.5885949058167399</v>
      </c>
      <c r="E161">
        <v>0.50739345707973305</v>
      </c>
      <c r="F161">
        <v>5.1017506625237399</v>
      </c>
      <c r="G161">
        <v>3.3652592461596299E-7</v>
      </c>
      <c r="H161">
        <v>3.6139742292664698E-6</v>
      </c>
      <c r="I161">
        <v>2.3890346502699198</v>
      </c>
      <c r="J161" t="s">
        <v>29</v>
      </c>
    </row>
    <row r="162" spans="1:10">
      <c r="A162" t="s">
        <v>11493</v>
      </c>
      <c r="C162">
        <v>5.1728885526308703</v>
      </c>
      <c r="D162">
        <v>4.9518868465733696</v>
      </c>
      <c r="E162">
        <v>1.76177649782408</v>
      </c>
      <c r="F162">
        <v>2.81073498976136</v>
      </c>
      <c r="G162">
        <v>4.9428479643181403E-3</v>
      </c>
      <c r="H162">
        <v>1.65854444053752E-2</v>
      </c>
      <c r="I162">
        <v>2.3887130568654298</v>
      </c>
      <c r="J162" t="s">
        <v>29</v>
      </c>
    </row>
    <row r="163" spans="1:10">
      <c r="A163" t="s">
        <v>16748</v>
      </c>
      <c r="B163" t="s">
        <v>16749</v>
      </c>
      <c r="C163">
        <v>146.44734875866001</v>
      </c>
      <c r="D163">
        <v>2.79046338824124</v>
      </c>
      <c r="E163">
        <v>0.75292664005646404</v>
      </c>
      <c r="F163">
        <v>3.7061557391992102</v>
      </c>
      <c r="G163">
        <v>2.10428932838877E-4</v>
      </c>
      <c r="H163">
        <v>1.0993817590869801E-3</v>
      </c>
      <c r="I163">
        <v>2.3829357701959699</v>
      </c>
      <c r="J163" t="s">
        <v>29</v>
      </c>
    </row>
    <row r="164" spans="1:10">
      <c r="A164" t="s">
        <v>3780</v>
      </c>
      <c r="B164" t="s">
        <v>3781</v>
      </c>
      <c r="C164">
        <v>143.73613665788099</v>
      </c>
      <c r="D164">
        <v>2.4887282520262302</v>
      </c>
      <c r="E164">
        <v>0.371236058199297</v>
      </c>
      <c r="F164">
        <v>6.7038968792470097</v>
      </c>
      <c r="G164">
        <v>2.0293349824127699E-11</v>
      </c>
      <c r="H164">
        <v>4.76359685345313E-10</v>
      </c>
      <c r="I164">
        <v>2.3812254116440399</v>
      </c>
      <c r="J164" t="s">
        <v>29</v>
      </c>
    </row>
    <row r="165" spans="1:10">
      <c r="A165" t="s">
        <v>36370</v>
      </c>
      <c r="B165" t="s">
        <v>36371</v>
      </c>
      <c r="C165">
        <v>43.360214601475697</v>
      </c>
      <c r="D165">
        <v>3.7312143520199799</v>
      </c>
      <c r="E165">
        <v>1.3503640556599099</v>
      </c>
      <c r="F165">
        <v>2.76311735074774</v>
      </c>
      <c r="G165">
        <v>5.7252178334456201E-3</v>
      </c>
      <c r="H165">
        <v>1.8800737871092502E-2</v>
      </c>
      <c r="I165">
        <v>2.37907830967437</v>
      </c>
      <c r="J165" t="s">
        <v>29</v>
      </c>
    </row>
    <row r="166" spans="1:10">
      <c r="A166" t="s">
        <v>3289</v>
      </c>
      <c r="B166" t="s">
        <v>3290</v>
      </c>
      <c r="C166">
        <v>292.76005092716503</v>
      </c>
      <c r="D166">
        <v>2.4615788431696202</v>
      </c>
      <c r="E166">
        <v>0.33729577190068499</v>
      </c>
      <c r="F166">
        <v>7.2979831004060696</v>
      </c>
      <c r="G166">
        <v>2.9211331649633001E-13</v>
      </c>
      <c r="H166">
        <v>8.9984513451460596E-12</v>
      </c>
      <c r="I166">
        <v>2.3760887692159902</v>
      </c>
      <c r="J166" t="s">
        <v>29</v>
      </c>
    </row>
    <row r="167" spans="1:10">
      <c r="A167" t="s">
        <v>3091</v>
      </c>
      <c r="B167" t="s">
        <v>3092</v>
      </c>
      <c r="C167">
        <v>483.99813319446901</v>
      </c>
      <c r="D167">
        <v>2.52297986245022</v>
      </c>
      <c r="E167">
        <v>0.437711467861919</v>
      </c>
      <c r="F167">
        <v>5.7640250431960904</v>
      </c>
      <c r="G167">
        <v>8.2131220276144996E-9</v>
      </c>
      <c r="H167">
        <v>1.20949844199116E-7</v>
      </c>
      <c r="I167">
        <v>2.3740886446720899</v>
      </c>
      <c r="J167" t="s">
        <v>29</v>
      </c>
    </row>
    <row r="168" spans="1:10">
      <c r="A168" t="s">
        <v>24275</v>
      </c>
      <c r="C168">
        <v>37.3664357010909</v>
      </c>
      <c r="D168">
        <v>2.6042194903650402</v>
      </c>
      <c r="E168">
        <v>0.58115780506942305</v>
      </c>
      <c r="F168">
        <v>4.4810883853722903</v>
      </c>
      <c r="G168">
        <v>7.4263346451301302E-6</v>
      </c>
      <c r="H168">
        <v>5.7449599056521699E-5</v>
      </c>
      <c r="I168">
        <v>2.37146605424316</v>
      </c>
      <c r="J168" t="s">
        <v>29</v>
      </c>
    </row>
    <row r="169" spans="1:10">
      <c r="A169" t="s">
        <v>26594</v>
      </c>
      <c r="B169" t="s">
        <v>26595</v>
      </c>
      <c r="C169">
        <v>101.286928641012</v>
      </c>
      <c r="D169">
        <v>2.6228530345744501</v>
      </c>
      <c r="E169">
        <v>0.59488578330713404</v>
      </c>
      <c r="F169">
        <v>4.4090027164429602</v>
      </c>
      <c r="G169">
        <v>1.0384772281666E-5</v>
      </c>
      <c r="H169">
        <v>7.7748822693911898E-5</v>
      </c>
      <c r="I169">
        <v>2.3691827399379801</v>
      </c>
      <c r="J169" t="s">
        <v>29</v>
      </c>
    </row>
    <row r="170" spans="1:10">
      <c r="A170" t="s">
        <v>7003</v>
      </c>
      <c r="B170" t="s">
        <v>7004</v>
      </c>
      <c r="C170">
        <v>87.4654269730339</v>
      </c>
      <c r="D170">
        <v>2.4546299601063102</v>
      </c>
      <c r="E170">
        <v>0.36452198367960398</v>
      </c>
      <c r="F170">
        <v>6.7338324435977102</v>
      </c>
      <c r="G170">
        <v>1.6525147017631099E-11</v>
      </c>
      <c r="H170">
        <v>3.9254409013403298E-10</v>
      </c>
      <c r="I170">
        <v>2.3634404170478902</v>
      </c>
      <c r="J170" t="s">
        <v>29</v>
      </c>
    </row>
    <row r="171" spans="1:10">
      <c r="A171" t="s">
        <v>5680</v>
      </c>
      <c r="B171" t="s">
        <v>5681</v>
      </c>
      <c r="C171">
        <v>102.972057772361</v>
      </c>
      <c r="D171">
        <v>2.6093487245453</v>
      </c>
      <c r="E171">
        <v>0.599309708041591</v>
      </c>
      <c r="F171">
        <v>4.3539236717390501</v>
      </c>
      <c r="G171">
        <v>1.3372228271460601E-5</v>
      </c>
      <c r="H171">
        <v>9.7250141978202895E-5</v>
      </c>
      <c r="I171">
        <v>2.36303456301555</v>
      </c>
      <c r="J171" t="s">
        <v>29</v>
      </c>
    </row>
    <row r="172" spans="1:10">
      <c r="A172" t="s">
        <v>21867</v>
      </c>
      <c r="C172">
        <v>7.8695660091772703</v>
      </c>
      <c r="D172">
        <v>3.92356725665767</v>
      </c>
      <c r="E172">
        <v>1.63180431758046</v>
      </c>
      <c r="F172">
        <v>2.4044349033683798</v>
      </c>
      <c r="G172">
        <v>1.61974907121449E-2</v>
      </c>
      <c r="H172">
        <v>4.44196212853828E-2</v>
      </c>
      <c r="I172">
        <v>2.3615897024665902</v>
      </c>
      <c r="J172" t="s">
        <v>29</v>
      </c>
    </row>
    <row r="173" spans="1:10">
      <c r="A173" t="s">
        <v>18547</v>
      </c>
      <c r="B173" t="s">
        <v>18548</v>
      </c>
      <c r="C173">
        <v>196.726633847811</v>
      </c>
      <c r="D173">
        <v>2.5213799368675902</v>
      </c>
      <c r="E173">
        <v>0.47565504126481101</v>
      </c>
      <c r="F173">
        <v>5.3008582231421499</v>
      </c>
      <c r="G173">
        <v>1.15259571932291E-7</v>
      </c>
      <c r="H173">
        <v>1.36303175595687E-6</v>
      </c>
      <c r="I173">
        <v>2.3591287007848498</v>
      </c>
      <c r="J173" t="s">
        <v>29</v>
      </c>
    </row>
    <row r="174" spans="1:10">
      <c r="A174" t="s">
        <v>27385</v>
      </c>
      <c r="B174" t="s">
        <v>27386</v>
      </c>
      <c r="C174">
        <v>127.864656020141</v>
      </c>
      <c r="D174">
        <v>2.5418917617396999</v>
      </c>
      <c r="E174">
        <v>0.51008416140672497</v>
      </c>
      <c r="F174">
        <v>4.9832791410923196</v>
      </c>
      <c r="G174">
        <v>6.2515661992117198E-7</v>
      </c>
      <c r="H174">
        <v>6.2954555053337597E-6</v>
      </c>
      <c r="I174">
        <v>2.3588128909241699</v>
      </c>
      <c r="J174" t="s">
        <v>29</v>
      </c>
    </row>
    <row r="175" spans="1:10">
      <c r="A175" t="s">
        <v>8354</v>
      </c>
      <c r="C175">
        <v>46.284422659893899</v>
      </c>
      <c r="D175">
        <v>2.5992116977711999</v>
      </c>
      <c r="E175">
        <v>0.584197909883026</v>
      </c>
      <c r="F175">
        <v>4.44919718780171</v>
      </c>
      <c r="G175">
        <v>8.6191856589846003E-6</v>
      </c>
      <c r="H175">
        <v>6.5540599649077801E-5</v>
      </c>
      <c r="I175">
        <v>2.3587084316169298</v>
      </c>
      <c r="J175" t="s">
        <v>29</v>
      </c>
    </row>
    <row r="176" spans="1:10">
      <c r="A176" t="s">
        <v>6841</v>
      </c>
      <c r="B176" t="s">
        <v>6842</v>
      </c>
      <c r="C176">
        <v>377.45662138845103</v>
      </c>
      <c r="D176">
        <v>2.4696632424375</v>
      </c>
      <c r="E176">
        <v>0.39767301194915999</v>
      </c>
      <c r="F176">
        <v>6.2102862608972602</v>
      </c>
      <c r="G176">
        <v>5.2888167798192402E-10</v>
      </c>
      <c r="H176">
        <v>9.6398500338756905E-9</v>
      </c>
      <c r="I176">
        <v>2.3533468054713098</v>
      </c>
      <c r="J176" t="s">
        <v>29</v>
      </c>
    </row>
    <row r="177" spans="1:10">
      <c r="A177" t="s">
        <v>8020</v>
      </c>
      <c r="B177" t="s">
        <v>8021</v>
      </c>
      <c r="C177">
        <v>758.25506799603795</v>
      </c>
      <c r="D177">
        <v>2.4024416112658602</v>
      </c>
      <c r="E177">
        <v>0.27041981868886</v>
      </c>
      <c r="F177">
        <v>8.8841181201665709</v>
      </c>
      <c r="G177">
        <v>6.4429805307794E-19</v>
      </c>
      <c r="H177">
        <v>3.8896380254047798E-17</v>
      </c>
      <c r="I177">
        <v>2.3486757920021302</v>
      </c>
      <c r="J177" t="s">
        <v>29</v>
      </c>
    </row>
    <row r="178" spans="1:10">
      <c r="A178" t="s">
        <v>9838</v>
      </c>
      <c r="B178" t="s">
        <v>9839</v>
      </c>
      <c r="C178">
        <v>83.902921522789697</v>
      </c>
      <c r="D178">
        <v>2.5951706935258798</v>
      </c>
      <c r="E178">
        <v>0.59182979164712302</v>
      </c>
      <c r="F178">
        <v>4.3849950275454299</v>
      </c>
      <c r="G178">
        <v>1.15988427926757E-5</v>
      </c>
      <c r="H178">
        <v>8.5838506735907806E-5</v>
      </c>
      <c r="I178">
        <v>2.3460022171193899</v>
      </c>
      <c r="J178" t="s">
        <v>29</v>
      </c>
    </row>
    <row r="179" spans="1:10">
      <c r="A179" t="s">
        <v>16094</v>
      </c>
      <c r="B179" t="s">
        <v>16095</v>
      </c>
      <c r="C179">
        <v>30.803031554721301</v>
      </c>
      <c r="D179">
        <v>2.7786197399578501</v>
      </c>
      <c r="E179">
        <v>0.78294533954434697</v>
      </c>
      <c r="F179">
        <v>3.5489319619361099</v>
      </c>
      <c r="G179">
        <v>3.8679700859209901E-4</v>
      </c>
      <c r="H179">
        <v>1.86437181865278E-3</v>
      </c>
      <c r="I179">
        <v>2.34467966617922</v>
      </c>
      <c r="J179" t="s">
        <v>29</v>
      </c>
    </row>
    <row r="180" spans="1:10">
      <c r="A180" t="s">
        <v>13607</v>
      </c>
      <c r="C180">
        <v>42.018598462746802</v>
      </c>
      <c r="D180">
        <v>2.6487464396320299</v>
      </c>
      <c r="E180">
        <v>0.67649161628718602</v>
      </c>
      <c r="F180">
        <v>3.9154165045965401</v>
      </c>
      <c r="G180">
        <v>9.0248273730833296E-5</v>
      </c>
      <c r="H180">
        <v>5.2329152934827003E-4</v>
      </c>
      <c r="I180">
        <v>2.3436171206331502</v>
      </c>
      <c r="J180" t="s">
        <v>29</v>
      </c>
    </row>
    <row r="181" spans="1:10">
      <c r="A181" t="s">
        <v>19986</v>
      </c>
      <c r="B181" t="s">
        <v>19987</v>
      </c>
      <c r="C181">
        <v>25.575710438328802</v>
      </c>
      <c r="D181">
        <v>2.7894567172333402</v>
      </c>
      <c r="E181">
        <v>0.85312646888284605</v>
      </c>
      <c r="F181">
        <v>3.2696872257240899</v>
      </c>
      <c r="G181">
        <v>1.07666460392305E-3</v>
      </c>
      <c r="H181">
        <v>4.5432377397440398E-3</v>
      </c>
      <c r="I181">
        <v>2.3396460516715498</v>
      </c>
      <c r="J181" t="s">
        <v>29</v>
      </c>
    </row>
    <row r="182" spans="1:10">
      <c r="A182" t="s">
        <v>1535</v>
      </c>
      <c r="B182" t="s">
        <v>1536</v>
      </c>
      <c r="C182">
        <v>68.1003257092448</v>
      </c>
      <c r="D182">
        <v>2.542589469792</v>
      </c>
      <c r="E182">
        <v>0.533441965296794</v>
      </c>
      <c r="F182">
        <v>4.7663844151769403</v>
      </c>
      <c r="G182">
        <v>1.8756124750386799E-6</v>
      </c>
      <c r="H182">
        <v>1.6902942280204301E-5</v>
      </c>
      <c r="I182">
        <v>2.33877976501027</v>
      </c>
      <c r="J182" t="s">
        <v>29</v>
      </c>
    </row>
    <row r="183" spans="1:10">
      <c r="A183" t="s">
        <v>7533</v>
      </c>
      <c r="B183" t="s">
        <v>7534</v>
      </c>
      <c r="C183">
        <v>40.1825131994445</v>
      </c>
      <c r="D183">
        <v>2.6102419560597898</v>
      </c>
      <c r="E183">
        <v>0.64231944001980901</v>
      </c>
      <c r="F183">
        <v>4.0637754261015298</v>
      </c>
      <c r="G183">
        <v>4.8285284919712297E-5</v>
      </c>
      <c r="H183">
        <v>3.04187551638914E-4</v>
      </c>
      <c r="I183">
        <v>2.3379057858547698</v>
      </c>
      <c r="J183" t="s">
        <v>29</v>
      </c>
    </row>
    <row r="184" spans="1:10">
      <c r="A184" t="s">
        <v>2144</v>
      </c>
      <c r="B184" t="s">
        <v>2145</v>
      </c>
      <c r="C184">
        <v>966.38206545366495</v>
      </c>
      <c r="D184">
        <v>2.3950945723039601</v>
      </c>
      <c r="E184">
        <v>0.27999356706237</v>
      </c>
      <c r="F184">
        <v>8.5541057154732396</v>
      </c>
      <c r="G184">
        <v>1.1878600952367701E-17</v>
      </c>
      <c r="H184">
        <v>6.3161787156458499E-16</v>
      </c>
      <c r="I184">
        <v>2.3369837889471099</v>
      </c>
      <c r="J184" t="s">
        <v>29</v>
      </c>
    </row>
    <row r="185" spans="1:10">
      <c r="A185" t="s">
        <v>19827</v>
      </c>
      <c r="B185" t="s">
        <v>19828</v>
      </c>
      <c r="C185">
        <v>287.046504791247</v>
      </c>
      <c r="D185">
        <v>2.4609019672298502</v>
      </c>
      <c r="E185">
        <v>0.416581111564854</v>
      </c>
      <c r="F185">
        <v>5.9073776964722802</v>
      </c>
      <c r="G185">
        <v>3.4759620532677198E-9</v>
      </c>
      <c r="H185">
        <v>5.4926735149756098E-8</v>
      </c>
      <c r="I185">
        <v>2.3355636499789001</v>
      </c>
      <c r="J185" t="s">
        <v>29</v>
      </c>
    </row>
    <row r="186" spans="1:10">
      <c r="A186" t="s">
        <v>26980</v>
      </c>
      <c r="B186" t="s">
        <v>26981</v>
      </c>
      <c r="C186">
        <v>14.913517948800701</v>
      </c>
      <c r="D186">
        <v>3.3181256900216498</v>
      </c>
      <c r="E186">
        <v>1.2692743240742801</v>
      </c>
      <c r="F186">
        <v>2.61419113826451</v>
      </c>
      <c r="G186">
        <v>8.9438985499839408E-3</v>
      </c>
      <c r="H186">
        <v>2.7168082097028E-2</v>
      </c>
      <c r="I186">
        <v>2.3347999477001502</v>
      </c>
      <c r="J186" t="s">
        <v>29</v>
      </c>
    </row>
    <row r="187" spans="1:10">
      <c r="A187" t="s">
        <v>22601</v>
      </c>
      <c r="C187">
        <v>32.898802910464703</v>
      </c>
      <c r="D187">
        <v>2.7253365273807</v>
      </c>
      <c r="E187">
        <v>0.73631304274612697</v>
      </c>
      <c r="F187">
        <v>3.7013286050405698</v>
      </c>
      <c r="G187">
        <v>2.1447350665628799E-4</v>
      </c>
      <c r="H187">
        <v>1.11704099486809E-3</v>
      </c>
      <c r="I187">
        <v>2.3309707818067702</v>
      </c>
      <c r="J187" t="s">
        <v>29</v>
      </c>
    </row>
    <row r="188" spans="1:10">
      <c r="A188" t="s">
        <v>25451</v>
      </c>
      <c r="C188">
        <v>18.733333828620001</v>
      </c>
      <c r="D188">
        <v>2.8394667717164901</v>
      </c>
      <c r="E188">
        <v>0.89372575290294598</v>
      </c>
      <c r="F188">
        <v>3.1771119524009599</v>
      </c>
      <c r="G188">
        <v>1.48749603481814E-3</v>
      </c>
      <c r="H188">
        <v>5.9977377020139404E-3</v>
      </c>
      <c r="I188">
        <v>2.3297613122945302</v>
      </c>
      <c r="J188" t="s">
        <v>29</v>
      </c>
    </row>
    <row r="189" spans="1:10">
      <c r="A189" t="s">
        <v>4234</v>
      </c>
      <c r="B189" t="s">
        <v>4235</v>
      </c>
      <c r="C189">
        <v>218.13913676284699</v>
      </c>
      <c r="D189">
        <v>2.4670545410165499</v>
      </c>
      <c r="E189">
        <v>0.43808802414411302</v>
      </c>
      <c r="F189">
        <v>5.6314128783511199</v>
      </c>
      <c r="G189">
        <v>1.78739260013141E-8</v>
      </c>
      <c r="H189">
        <v>2.4801065322712299E-7</v>
      </c>
      <c r="I189">
        <v>2.32940338199464</v>
      </c>
      <c r="J189" t="s">
        <v>29</v>
      </c>
    </row>
    <row r="190" spans="1:10">
      <c r="A190" t="s">
        <v>16490</v>
      </c>
      <c r="B190" t="s">
        <v>16491</v>
      </c>
      <c r="C190">
        <v>16.6999365414067</v>
      </c>
      <c r="D190">
        <v>2.9189225460222601</v>
      </c>
      <c r="E190">
        <v>1.0125630168147099</v>
      </c>
      <c r="F190">
        <v>2.8827070488951199</v>
      </c>
      <c r="G190">
        <v>3.9427392758277398E-3</v>
      </c>
      <c r="H190">
        <v>1.36894165337096E-2</v>
      </c>
      <c r="I190">
        <v>2.3290074785238302</v>
      </c>
      <c r="J190" t="s">
        <v>29</v>
      </c>
    </row>
    <row r="191" spans="1:10">
      <c r="A191" t="s">
        <v>28684</v>
      </c>
      <c r="B191" t="s">
        <v>28685</v>
      </c>
      <c r="C191">
        <v>8.1669412731744107</v>
      </c>
      <c r="D191">
        <v>3.0476512975811501</v>
      </c>
      <c r="E191">
        <v>1.11041336925528</v>
      </c>
      <c r="F191">
        <v>2.74460969397829</v>
      </c>
      <c r="G191">
        <v>6.05829036001877E-3</v>
      </c>
      <c r="H191">
        <v>1.9681563479686401E-2</v>
      </c>
      <c r="I191">
        <v>2.3246620154841402</v>
      </c>
      <c r="J191" t="s">
        <v>29</v>
      </c>
    </row>
    <row r="192" spans="1:10">
      <c r="A192" t="s">
        <v>15274</v>
      </c>
      <c r="B192" t="s">
        <v>15275</v>
      </c>
      <c r="C192">
        <v>37.4905383849107</v>
      </c>
      <c r="D192">
        <v>2.7605669885839301</v>
      </c>
      <c r="E192">
        <v>0.73771351295046494</v>
      </c>
      <c r="F192">
        <v>3.7420583195543302</v>
      </c>
      <c r="G192">
        <v>1.8251914239880099E-4</v>
      </c>
      <c r="H192">
        <v>9.6908973226029896E-4</v>
      </c>
      <c r="I192">
        <v>2.3246028859211201</v>
      </c>
      <c r="J192" t="s">
        <v>29</v>
      </c>
    </row>
    <row r="193" spans="1:10">
      <c r="A193" t="s">
        <v>33250</v>
      </c>
      <c r="B193" t="s">
        <v>33251</v>
      </c>
      <c r="C193">
        <v>46.410651987462003</v>
      </c>
      <c r="D193">
        <v>2.9754279570761302</v>
      </c>
      <c r="E193">
        <v>0.99116140164031197</v>
      </c>
      <c r="F193">
        <v>3.00196108540141</v>
      </c>
      <c r="G193">
        <v>2.6824646405324499E-3</v>
      </c>
      <c r="H193">
        <v>9.9303144698605107E-3</v>
      </c>
      <c r="I193">
        <v>2.3229157368411202</v>
      </c>
      <c r="J193" t="s">
        <v>29</v>
      </c>
    </row>
    <row r="194" spans="1:10">
      <c r="A194" t="s">
        <v>18290</v>
      </c>
      <c r="B194" t="s">
        <v>18291</v>
      </c>
      <c r="C194">
        <v>202.93066812812901</v>
      </c>
      <c r="D194">
        <v>2.4916186662982098</v>
      </c>
      <c r="E194">
        <v>0.493565499673282</v>
      </c>
      <c r="F194">
        <v>5.0482026558735296</v>
      </c>
      <c r="G194">
        <v>4.4598592519546299E-7</v>
      </c>
      <c r="H194">
        <v>4.6346059958257998E-6</v>
      </c>
      <c r="I194">
        <v>2.3192975479477198</v>
      </c>
      <c r="J194" t="s">
        <v>29</v>
      </c>
    </row>
    <row r="195" spans="1:10">
      <c r="A195" t="s">
        <v>3222</v>
      </c>
      <c r="B195" t="s">
        <v>3223</v>
      </c>
      <c r="C195">
        <v>148.33108343311201</v>
      </c>
      <c r="D195">
        <v>2.5321438173700201</v>
      </c>
      <c r="E195">
        <v>0.54822355340925299</v>
      </c>
      <c r="F195">
        <v>4.61881617749422</v>
      </c>
      <c r="G195">
        <v>3.8593556278409097E-6</v>
      </c>
      <c r="H195">
        <v>3.2093743489663301E-5</v>
      </c>
      <c r="I195">
        <v>2.3146331683318602</v>
      </c>
      <c r="J195" t="s">
        <v>29</v>
      </c>
    </row>
    <row r="196" spans="1:10">
      <c r="A196" t="s">
        <v>3909</v>
      </c>
      <c r="B196" t="s">
        <v>3910</v>
      </c>
      <c r="C196">
        <v>354.39798012657502</v>
      </c>
      <c r="D196">
        <v>2.44154641179879</v>
      </c>
      <c r="E196">
        <v>0.417354989423108</v>
      </c>
      <c r="F196">
        <v>5.8500472587464101</v>
      </c>
      <c r="G196">
        <v>4.9143336241522998E-9</v>
      </c>
      <c r="H196">
        <v>7.5314058220353696E-8</v>
      </c>
      <c r="I196">
        <v>2.3140154200232499</v>
      </c>
      <c r="J196" t="s">
        <v>29</v>
      </c>
    </row>
    <row r="197" spans="1:10">
      <c r="A197" t="s">
        <v>536</v>
      </c>
      <c r="B197" t="s">
        <v>537</v>
      </c>
      <c r="C197">
        <v>621.27809488127696</v>
      </c>
      <c r="D197">
        <v>2.4080556081114399</v>
      </c>
      <c r="E197">
        <v>0.36691622459467998</v>
      </c>
      <c r="F197">
        <v>6.5629575546067498</v>
      </c>
      <c r="G197">
        <v>5.2750867065046499E-11</v>
      </c>
      <c r="H197">
        <v>1.15051641600751E-9</v>
      </c>
      <c r="I197">
        <v>2.3084754239279501</v>
      </c>
      <c r="J197" t="s">
        <v>29</v>
      </c>
    </row>
    <row r="198" spans="1:10">
      <c r="A198" t="s">
        <v>28777</v>
      </c>
      <c r="B198" t="s">
        <v>28778</v>
      </c>
      <c r="C198">
        <v>139.45312712254301</v>
      </c>
      <c r="D198">
        <v>2.4535933819847999</v>
      </c>
      <c r="E198">
        <v>0.45397398981611398</v>
      </c>
      <c r="F198">
        <v>5.4047003507373796</v>
      </c>
      <c r="G198">
        <v>6.4916825593469994E-8</v>
      </c>
      <c r="H198">
        <v>8.0699221076205603E-7</v>
      </c>
      <c r="I198">
        <v>2.3084670316658098</v>
      </c>
      <c r="J198" t="s">
        <v>29</v>
      </c>
    </row>
    <row r="199" spans="1:10">
      <c r="A199" t="s">
        <v>13618</v>
      </c>
      <c r="B199" t="s">
        <v>13619</v>
      </c>
      <c r="C199">
        <v>26.643969158319798</v>
      </c>
      <c r="D199">
        <v>2.7833749897573998</v>
      </c>
      <c r="E199">
        <v>0.84215843415666103</v>
      </c>
      <c r="F199">
        <v>3.3050491176813699</v>
      </c>
      <c r="G199">
        <v>9.4959756738374301E-4</v>
      </c>
      <c r="H199">
        <v>4.0795992430418598E-3</v>
      </c>
      <c r="I199">
        <v>2.3053580505114</v>
      </c>
      <c r="J199" t="s">
        <v>29</v>
      </c>
    </row>
    <row r="200" spans="1:10">
      <c r="A200" t="s">
        <v>3279</v>
      </c>
      <c r="B200" t="s">
        <v>3280</v>
      </c>
      <c r="C200">
        <v>183.74331769560601</v>
      </c>
      <c r="D200">
        <v>2.4099256658009098</v>
      </c>
      <c r="E200">
        <v>0.38065547125154597</v>
      </c>
      <c r="F200">
        <v>6.3309891694906799</v>
      </c>
      <c r="G200">
        <v>2.4359444555203603E-10</v>
      </c>
      <c r="H200">
        <v>4.7304316511462799E-9</v>
      </c>
      <c r="I200">
        <v>2.3053377764754202</v>
      </c>
      <c r="J200" t="s">
        <v>29</v>
      </c>
    </row>
    <row r="201" spans="1:10">
      <c r="A201" t="s">
        <v>25868</v>
      </c>
      <c r="C201">
        <v>7.7289901892041302</v>
      </c>
      <c r="D201">
        <v>5.4615722891877097</v>
      </c>
      <c r="E201">
        <v>2.2688379721669798</v>
      </c>
      <c r="F201">
        <v>2.40721124918909</v>
      </c>
      <c r="G201">
        <v>1.6074868432047199E-2</v>
      </c>
      <c r="H201">
        <v>4.4149827160231102E-2</v>
      </c>
      <c r="I201">
        <v>2.3035471978719899</v>
      </c>
      <c r="J201" t="s">
        <v>29</v>
      </c>
    </row>
    <row r="202" spans="1:10">
      <c r="A202" t="s">
        <v>1015</v>
      </c>
      <c r="B202" t="s">
        <v>1016</v>
      </c>
      <c r="C202">
        <v>2102.36684328819</v>
      </c>
      <c r="D202">
        <v>2.3314013931379902</v>
      </c>
      <c r="E202">
        <v>0.196683554485623</v>
      </c>
      <c r="F202">
        <v>11.853565486119001</v>
      </c>
      <c r="G202">
        <v>2.0622566930991999E-32</v>
      </c>
      <c r="H202">
        <v>4.0602304298189001E-30</v>
      </c>
      <c r="I202">
        <v>2.3032556483234501</v>
      </c>
      <c r="J202" t="s">
        <v>29</v>
      </c>
    </row>
    <row r="203" spans="1:10">
      <c r="A203" t="s">
        <v>3597</v>
      </c>
      <c r="B203" t="s">
        <v>3598</v>
      </c>
      <c r="C203">
        <v>142.14514940119</v>
      </c>
      <c r="D203">
        <v>2.5098511344551002</v>
      </c>
      <c r="E203">
        <v>0.52969928501965802</v>
      </c>
      <c r="F203">
        <v>4.73825660225679</v>
      </c>
      <c r="G203">
        <v>2.1556474158902002E-6</v>
      </c>
      <c r="H203">
        <v>1.91579986282491E-5</v>
      </c>
      <c r="I203">
        <v>2.3030687567150201</v>
      </c>
      <c r="J203" t="s">
        <v>29</v>
      </c>
    </row>
    <row r="204" spans="1:10">
      <c r="A204" t="s">
        <v>6693</v>
      </c>
      <c r="B204" t="s">
        <v>6694</v>
      </c>
      <c r="C204">
        <v>287.50760263160299</v>
      </c>
      <c r="D204">
        <v>2.3578656384041201</v>
      </c>
      <c r="E204">
        <v>0.28213636851208601</v>
      </c>
      <c r="F204">
        <v>8.3571843319558603</v>
      </c>
      <c r="G204">
        <v>6.4232893643153999E-17</v>
      </c>
      <c r="H204">
        <v>3.1975983090603401E-15</v>
      </c>
      <c r="I204">
        <v>2.3016017481131699</v>
      </c>
      <c r="J204" t="s">
        <v>29</v>
      </c>
    </row>
    <row r="205" spans="1:10">
      <c r="A205" t="s">
        <v>8084</v>
      </c>
      <c r="B205" t="s">
        <v>8085</v>
      </c>
      <c r="C205">
        <v>61.214529819648803</v>
      </c>
      <c r="D205">
        <v>2.5635921568409099</v>
      </c>
      <c r="E205">
        <v>0.606876936581069</v>
      </c>
      <c r="F205">
        <v>4.2242372420400098</v>
      </c>
      <c r="G205">
        <v>2.3975138955366998E-5</v>
      </c>
      <c r="H205">
        <v>1.62768775001737E-4</v>
      </c>
      <c r="I205">
        <v>2.3015663990358601</v>
      </c>
      <c r="J205" t="s">
        <v>29</v>
      </c>
    </row>
    <row r="206" spans="1:10">
      <c r="A206" t="s">
        <v>17994</v>
      </c>
      <c r="B206" t="s">
        <v>17995</v>
      </c>
      <c r="C206">
        <v>258.87812933655698</v>
      </c>
      <c r="D206">
        <v>2.4399997925997399</v>
      </c>
      <c r="E206">
        <v>0.446958726961805</v>
      </c>
      <c r="F206">
        <v>5.4591165703052802</v>
      </c>
      <c r="G206">
        <v>4.7850952600969903E-8</v>
      </c>
      <c r="H206">
        <v>6.1082635405466997E-7</v>
      </c>
      <c r="I206">
        <v>2.30023790783883</v>
      </c>
      <c r="J206" t="s">
        <v>29</v>
      </c>
    </row>
    <row r="207" spans="1:10">
      <c r="A207" t="s">
        <v>5852</v>
      </c>
      <c r="B207" t="s">
        <v>5853</v>
      </c>
      <c r="C207">
        <v>442.728043729707</v>
      </c>
      <c r="D207">
        <v>2.3834689875086399</v>
      </c>
      <c r="E207">
        <v>0.34678656502435601</v>
      </c>
      <c r="F207">
        <v>6.8730142049800804</v>
      </c>
      <c r="G207">
        <v>6.2859303951671002E-12</v>
      </c>
      <c r="H207">
        <v>1.5973572425114201E-10</v>
      </c>
      <c r="I207">
        <v>2.2967011685002499</v>
      </c>
      <c r="J207" t="s">
        <v>29</v>
      </c>
    </row>
    <row r="208" spans="1:10">
      <c r="A208" t="s">
        <v>232</v>
      </c>
      <c r="B208" t="s">
        <v>233</v>
      </c>
      <c r="C208">
        <v>415.12543127768703</v>
      </c>
      <c r="D208">
        <v>2.3539986152832202</v>
      </c>
      <c r="E208">
        <v>0.27958761745982902</v>
      </c>
      <c r="F208">
        <v>8.4195381636364601</v>
      </c>
      <c r="G208">
        <v>3.7797132314166001E-17</v>
      </c>
      <c r="H208">
        <v>1.92545111793423E-15</v>
      </c>
      <c r="I208">
        <v>2.2961764181968101</v>
      </c>
      <c r="J208" t="s">
        <v>29</v>
      </c>
    </row>
    <row r="209" spans="1:10">
      <c r="A209" t="s">
        <v>565</v>
      </c>
      <c r="B209" t="s">
        <v>566</v>
      </c>
      <c r="C209">
        <v>332.94446227091402</v>
      </c>
      <c r="D209">
        <v>2.3539119379648898</v>
      </c>
      <c r="E209">
        <v>0.29247863929648499</v>
      </c>
      <c r="F209">
        <v>8.0481499217408796</v>
      </c>
      <c r="G209">
        <v>8.4054945621191796E-16</v>
      </c>
      <c r="H209">
        <v>3.6665404822465601E-14</v>
      </c>
      <c r="I209">
        <v>2.2912963808461102</v>
      </c>
      <c r="J209" t="s">
        <v>29</v>
      </c>
    </row>
    <row r="210" spans="1:10">
      <c r="A210" t="s">
        <v>19373</v>
      </c>
      <c r="B210" t="s">
        <v>19374</v>
      </c>
      <c r="C210">
        <v>150.12554342053701</v>
      </c>
      <c r="D210">
        <v>2.4283996943956199</v>
      </c>
      <c r="E210">
        <v>0.44261776606477998</v>
      </c>
      <c r="F210">
        <v>5.4864487613906903</v>
      </c>
      <c r="G210">
        <v>4.1009430114723398E-8</v>
      </c>
      <c r="H210">
        <v>5.3044626031723801E-7</v>
      </c>
      <c r="I210">
        <v>2.29100214453912</v>
      </c>
      <c r="J210" t="s">
        <v>29</v>
      </c>
    </row>
    <row r="211" spans="1:10">
      <c r="A211" t="s">
        <v>4377</v>
      </c>
      <c r="B211" t="s">
        <v>4378</v>
      </c>
      <c r="C211">
        <v>122.417355685321</v>
      </c>
      <c r="D211">
        <v>2.5702890467045298</v>
      </c>
      <c r="E211">
        <v>0.60670403348965496</v>
      </c>
      <c r="F211">
        <v>4.2364792465952199</v>
      </c>
      <c r="G211">
        <v>2.27051895950648E-5</v>
      </c>
      <c r="H211">
        <v>1.5520776146717101E-4</v>
      </c>
      <c r="I211">
        <v>2.2888476208234798</v>
      </c>
      <c r="J211" t="s">
        <v>29</v>
      </c>
    </row>
    <row r="212" spans="1:10">
      <c r="A212" t="s">
        <v>20528</v>
      </c>
      <c r="C212">
        <v>6.3762965497674902</v>
      </c>
      <c r="D212">
        <v>4.8346332981702798</v>
      </c>
      <c r="E212">
        <v>1.9292579050752201</v>
      </c>
      <c r="F212">
        <v>2.5059548987473401</v>
      </c>
      <c r="G212">
        <v>1.2212119599489301E-2</v>
      </c>
      <c r="H212">
        <v>3.5088569777443998E-2</v>
      </c>
      <c r="I212">
        <v>2.28727553997025</v>
      </c>
      <c r="J212" t="s">
        <v>29</v>
      </c>
    </row>
    <row r="213" spans="1:10">
      <c r="A213" t="s">
        <v>11656</v>
      </c>
      <c r="B213" t="s">
        <v>11657</v>
      </c>
      <c r="C213">
        <v>9.3333849144071905</v>
      </c>
      <c r="D213">
        <v>3.1356658768718799</v>
      </c>
      <c r="E213">
        <v>1.2835930123800301</v>
      </c>
      <c r="F213">
        <v>2.4428816974141601</v>
      </c>
      <c r="G213">
        <v>1.45705126651579E-2</v>
      </c>
      <c r="H213">
        <v>4.0681974324048902E-2</v>
      </c>
      <c r="I213">
        <v>2.2859391467716401</v>
      </c>
      <c r="J213" t="s">
        <v>29</v>
      </c>
    </row>
    <row r="214" spans="1:10">
      <c r="A214" t="s">
        <v>18601</v>
      </c>
      <c r="B214" t="s">
        <v>18602</v>
      </c>
      <c r="C214">
        <v>47.499627436937999</v>
      </c>
      <c r="D214">
        <v>2.6203083503122202</v>
      </c>
      <c r="E214">
        <v>0.72219803290108298</v>
      </c>
      <c r="F214">
        <v>3.6282407746063701</v>
      </c>
      <c r="G214">
        <v>2.8535907476450801E-4</v>
      </c>
      <c r="H214">
        <v>1.4264037556961501E-3</v>
      </c>
      <c r="I214">
        <v>2.2815687759299199</v>
      </c>
      <c r="J214" t="s">
        <v>29</v>
      </c>
    </row>
    <row r="215" spans="1:10">
      <c r="A215" t="s">
        <v>1515</v>
      </c>
      <c r="B215" t="s">
        <v>1516</v>
      </c>
      <c r="C215">
        <v>525.92655346623303</v>
      </c>
      <c r="D215">
        <v>2.3263605089108701</v>
      </c>
      <c r="E215">
        <v>0.25011708341079802</v>
      </c>
      <c r="F215">
        <v>9.3010860241401598</v>
      </c>
      <c r="G215">
        <v>1.3901835860555901E-20</v>
      </c>
      <c r="H215">
        <v>1.01608936754712E-18</v>
      </c>
      <c r="I215">
        <v>2.2808736664884202</v>
      </c>
      <c r="J215" t="s">
        <v>29</v>
      </c>
    </row>
    <row r="216" spans="1:10">
      <c r="A216" t="s">
        <v>5034</v>
      </c>
      <c r="B216" t="s">
        <v>5035</v>
      </c>
      <c r="C216">
        <v>80.593159516757794</v>
      </c>
      <c r="D216">
        <v>2.4065192524272101</v>
      </c>
      <c r="E216">
        <v>0.43531931917148597</v>
      </c>
      <c r="F216">
        <v>5.5281701189080703</v>
      </c>
      <c r="G216">
        <v>3.2358819363532099E-8</v>
      </c>
      <c r="H216">
        <v>4.2600580624736699E-7</v>
      </c>
      <c r="I216">
        <v>2.2797965799568098</v>
      </c>
      <c r="J216" t="s">
        <v>29</v>
      </c>
    </row>
    <row r="217" spans="1:10">
      <c r="A217" t="s">
        <v>6509</v>
      </c>
      <c r="B217" t="s">
        <v>6510</v>
      </c>
      <c r="C217">
        <v>51.2927694029717</v>
      </c>
      <c r="D217">
        <v>2.5832381819181198</v>
      </c>
      <c r="E217">
        <v>0.66060255049295002</v>
      </c>
      <c r="F217">
        <v>3.91042720012278</v>
      </c>
      <c r="G217">
        <v>9.2133026347618498E-5</v>
      </c>
      <c r="H217">
        <v>5.3322964984132797E-4</v>
      </c>
      <c r="I217">
        <v>2.2757079992588198</v>
      </c>
      <c r="J217" t="s">
        <v>29</v>
      </c>
    </row>
    <row r="218" spans="1:10">
      <c r="A218" t="s">
        <v>865</v>
      </c>
      <c r="B218" t="s">
        <v>866</v>
      </c>
      <c r="C218">
        <v>1293.50032963954</v>
      </c>
      <c r="D218">
        <v>2.3749800140475101</v>
      </c>
      <c r="E218">
        <v>0.368731130394714</v>
      </c>
      <c r="F218">
        <v>6.4409533621562503</v>
      </c>
      <c r="G218">
        <v>1.18725353999636E-10</v>
      </c>
      <c r="H218">
        <v>2.4316999871677902E-9</v>
      </c>
      <c r="I218">
        <v>2.2747131775549598</v>
      </c>
      <c r="J218" t="s">
        <v>29</v>
      </c>
    </row>
    <row r="219" spans="1:10">
      <c r="A219" t="s">
        <v>9247</v>
      </c>
      <c r="B219" t="s">
        <v>9248</v>
      </c>
      <c r="C219">
        <v>155.75367616293701</v>
      </c>
      <c r="D219">
        <v>2.5797911913881602</v>
      </c>
      <c r="E219">
        <v>0.64768534245130804</v>
      </c>
      <c r="F219">
        <v>3.9830933669494102</v>
      </c>
      <c r="G219">
        <v>6.8024015302858195E-5</v>
      </c>
      <c r="H219">
        <v>4.0840572264523698E-4</v>
      </c>
      <c r="I219">
        <v>2.27077547451632</v>
      </c>
      <c r="J219" t="s">
        <v>29</v>
      </c>
    </row>
    <row r="220" spans="1:10">
      <c r="A220" t="s">
        <v>14054</v>
      </c>
      <c r="B220" t="s">
        <v>14055</v>
      </c>
      <c r="C220">
        <v>38.296590914116798</v>
      </c>
      <c r="D220">
        <v>2.5470310827985498</v>
      </c>
      <c r="E220">
        <v>0.60742570902315995</v>
      </c>
      <c r="F220">
        <v>4.1931565374382904</v>
      </c>
      <c r="G220">
        <v>2.75099468495783E-5</v>
      </c>
      <c r="H220">
        <v>1.8447449476854399E-4</v>
      </c>
      <c r="I220">
        <v>2.27071479615531</v>
      </c>
      <c r="J220" t="s">
        <v>29</v>
      </c>
    </row>
    <row r="221" spans="1:10">
      <c r="A221" t="s">
        <v>503</v>
      </c>
      <c r="B221" t="s">
        <v>504</v>
      </c>
      <c r="C221">
        <v>475.53666517494901</v>
      </c>
      <c r="D221">
        <v>2.31594991635794</v>
      </c>
      <c r="E221">
        <v>0.25407810285891103</v>
      </c>
      <c r="F221">
        <v>9.1151102369651191</v>
      </c>
      <c r="G221">
        <v>7.8590534729080197E-20</v>
      </c>
      <c r="H221">
        <v>5.2204180728550702E-18</v>
      </c>
      <c r="I221">
        <v>2.26898628241891</v>
      </c>
      <c r="J221" t="s">
        <v>29</v>
      </c>
    </row>
    <row r="222" spans="1:10">
      <c r="A222" t="s">
        <v>21115</v>
      </c>
      <c r="B222" t="s">
        <v>21116</v>
      </c>
      <c r="C222">
        <v>97.660272550891605</v>
      </c>
      <c r="D222">
        <v>2.49522509167624</v>
      </c>
      <c r="E222">
        <v>0.58582006368032702</v>
      </c>
      <c r="F222">
        <v>4.2593711727801802</v>
      </c>
      <c r="G222">
        <v>2.0500281010016299E-5</v>
      </c>
      <c r="H222">
        <v>1.4195600164540399E-4</v>
      </c>
      <c r="I222">
        <v>2.2686517205392902</v>
      </c>
      <c r="J222" t="s">
        <v>29</v>
      </c>
    </row>
    <row r="223" spans="1:10">
      <c r="A223" t="s">
        <v>34552</v>
      </c>
      <c r="B223" t="s">
        <v>34553</v>
      </c>
      <c r="C223">
        <v>13.1268961525812</v>
      </c>
      <c r="D223">
        <v>3.5482648957054099</v>
      </c>
      <c r="E223">
        <v>1.42830261234835</v>
      </c>
      <c r="F223">
        <v>2.4842528922295601</v>
      </c>
      <c r="G223">
        <v>1.29823575284581E-2</v>
      </c>
      <c r="H223">
        <v>3.6928796307704799E-2</v>
      </c>
      <c r="I223">
        <v>2.2685906749036402</v>
      </c>
      <c r="J223" t="s">
        <v>29</v>
      </c>
    </row>
    <row r="224" spans="1:10">
      <c r="A224" t="s">
        <v>3405</v>
      </c>
      <c r="B224" t="s">
        <v>3406</v>
      </c>
      <c r="C224">
        <v>309.93268801490899</v>
      </c>
      <c r="D224">
        <v>2.3607713942869601</v>
      </c>
      <c r="E224">
        <v>0.36432155516335502</v>
      </c>
      <c r="F224">
        <v>6.4799113882472303</v>
      </c>
      <c r="G224">
        <v>9.1776501949838102E-11</v>
      </c>
      <c r="H224">
        <v>1.92115294407257E-9</v>
      </c>
      <c r="I224">
        <v>2.2663376715057399</v>
      </c>
      <c r="J224" t="s">
        <v>29</v>
      </c>
    </row>
    <row r="225" spans="1:10">
      <c r="A225" t="s">
        <v>1677</v>
      </c>
      <c r="B225" t="s">
        <v>1678</v>
      </c>
      <c r="C225">
        <v>257.99461727254999</v>
      </c>
      <c r="D225">
        <v>2.32301785058322</v>
      </c>
      <c r="E225">
        <v>0.28794301335556699</v>
      </c>
      <c r="F225">
        <v>8.0676305478356394</v>
      </c>
      <c r="G225">
        <v>7.1675549114262002E-16</v>
      </c>
      <c r="H225">
        <v>3.1580593756917002E-14</v>
      </c>
      <c r="I225">
        <v>2.26494812713835</v>
      </c>
      <c r="J225" t="s">
        <v>29</v>
      </c>
    </row>
    <row r="226" spans="1:10">
      <c r="A226" t="s">
        <v>1427</v>
      </c>
      <c r="B226" t="s">
        <v>1428</v>
      </c>
      <c r="C226">
        <v>365.10177262204297</v>
      </c>
      <c r="D226">
        <v>2.340997462057</v>
      </c>
      <c r="E226">
        <v>0.329954030458324</v>
      </c>
      <c r="F226">
        <v>7.0949200372101098</v>
      </c>
      <c r="G226">
        <v>1.2942629745747E-12</v>
      </c>
      <c r="H226">
        <v>3.6169850442909697E-11</v>
      </c>
      <c r="I226">
        <v>2.26339521127634</v>
      </c>
      <c r="J226" t="s">
        <v>29</v>
      </c>
    </row>
    <row r="227" spans="1:10">
      <c r="A227" t="s">
        <v>31182</v>
      </c>
      <c r="B227" t="s">
        <v>31183</v>
      </c>
      <c r="C227">
        <v>148.739218592475</v>
      </c>
      <c r="D227">
        <v>2.4001089064460501</v>
      </c>
      <c r="E227">
        <v>0.443169150492213</v>
      </c>
      <c r="F227">
        <v>5.4157851551271801</v>
      </c>
      <c r="G227">
        <v>6.1020336903572E-8</v>
      </c>
      <c r="H227">
        <v>7.63380951283757E-7</v>
      </c>
      <c r="I227">
        <v>2.2622321243997199</v>
      </c>
      <c r="J227" t="s">
        <v>29</v>
      </c>
    </row>
    <row r="228" spans="1:10">
      <c r="A228" t="s">
        <v>28458</v>
      </c>
      <c r="B228" t="s">
        <v>28459</v>
      </c>
      <c r="C228">
        <v>23.523102452552401</v>
      </c>
      <c r="D228">
        <v>2.9509723443397</v>
      </c>
      <c r="E228">
        <v>0.97201891360347903</v>
      </c>
      <c r="F228">
        <v>3.0359207038470402</v>
      </c>
      <c r="G228">
        <v>2.39802421468487E-3</v>
      </c>
      <c r="H228">
        <v>9.0355898599522692E-3</v>
      </c>
      <c r="I228">
        <v>2.2617339699481498</v>
      </c>
      <c r="J228" t="s">
        <v>29</v>
      </c>
    </row>
    <row r="229" spans="1:10">
      <c r="A229" t="s">
        <v>3726</v>
      </c>
      <c r="B229" t="s">
        <v>3727</v>
      </c>
      <c r="C229">
        <v>506.02288417428599</v>
      </c>
      <c r="D229">
        <v>2.3033362566713902</v>
      </c>
      <c r="E229">
        <v>0.250178582038598</v>
      </c>
      <c r="F229">
        <v>9.2067683728259109</v>
      </c>
      <c r="G229">
        <v>3.3609091741568602E-20</v>
      </c>
      <c r="H229">
        <v>2.3391499710835701E-18</v>
      </c>
      <c r="I229">
        <v>2.2591545786651799</v>
      </c>
      <c r="J229" t="s">
        <v>29</v>
      </c>
    </row>
    <row r="230" spans="1:10">
      <c r="A230" t="s">
        <v>13301</v>
      </c>
      <c r="B230" t="s">
        <v>13302</v>
      </c>
      <c r="C230">
        <v>169.61645263172599</v>
      </c>
      <c r="D230">
        <v>2.3621134482579502</v>
      </c>
      <c r="E230">
        <v>0.38834347253111701</v>
      </c>
      <c r="F230">
        <v>6.0825367627846001</v>
      </c>
      <c r="G230">
        <v>1.18295760879976E-9</v>
      </c>
      <c r="H230">
        <v>2.03882930463013E-8</v>
      </c>
      <c r="I230">
        <v>2.2583747730030801</v>
      </c>
      <c r="J230" t="s">
        <v>29</v>
      </c>
    </row>
    <row r="231" spans="1:10">
      <c r="A231" t="s">
        <v>20733</v>
      </c>
      <c r="B231" t="s">
        <v>20734</v>
      </c>
      <c r="C231">
        <v>2273.8859627811898</v>
      </c>
      <c r="D231">
        <v>2.35076025394874</v>
      </c>
      <c r="E231">
        <v>0.35959607963786699</v>
      </c>
      <c r="F231">
        <v>6.5372243666173597</v>
      </c>
      <c r="G231">
        <v>6.2670997698093096E-11</v>
      </c>
      <c r="H231">
        <v>1.35337152538945E-9</v>
      </c>
      <c r="I231">
        <v>2.2576280841287701</v>
      </c>
      <c r="J231" t="s">
        <v>29</v>
      </c>
    </row>
    <row r="232" spans="1:10">
      <c r="A232" t="s">
        <v>14969</v>
      </c>
      <c r="B232" t="s">
        <v>14970</v>
      </c>
      <c r="C232">
        <v>288.96554059090801</v>
      </c>
      <c r="D232">
        <v>2.3316167462695199</v>
      </c>
      <c r="E232">
        <v>0.32928969450477003</v>
      </c>
      <c r="F232">
        <v>7.0807461793668001</v>
      </c>
      <c r="G232">
        <v>1.43380308151476E-12</v>
      </c>
      <c r="H232">
        <v>3.9814907933193797E-11</v>
      </c>
      <c r="I232">
        <v>2.2561515870242599</v>
      </c>
      <c r="J232" t="s">
        <v>29</v>
      </c>
    </row>
    <row r="233" spans="1:10">
      <c r="A233" t="s">
        <v>36718</v>
      </c>
      <c r="B233" t="s">
        <v>36719</v>
      </c>
      <c r="C233">
        <v>57.279322091986302</v>
      </c>
      <c r="D233">
        <v>2.82695098201728</v>
      </c>
      <c r="E233">
        <v>0.88446982042160904</v>
      </c>
      <c r="F233">
        <v>3.1962096577469801</v>
      </c>
      <c r="G233">
        <v>1.39245890182652E-3</v>
      </c>
      <c r="H233">
        <v>5.6625971046737403E-3</v>
      </c>
      <c r="I233">
        <v>2.2561219968847599</v>
      </c>
      <c r="J233" t="s">
        <v>29</v>
      </c>
    </row>
    <row r="234" spans="1:10">
      <c r="A234" t="s">
        <v>20782</v>
      </c>
      <c r="B234" t="s">
        <v>20783</v>
      </c>
      <c r="C234">
        <v>50.583153184263601</v>
      </c>
      <c r="D234">
        <v>2.8846014702493998</v>
      </c>
      <c r="E234">
        <v>0.98237563350861201</v>
      </c>
      <c r="F234">
        <v>2.9363528286495502</v>
      </c>
      <c r="G234">
        <v>3.3209635980776301E-3</v>
      </c>
      <c r="H234">
        <v>1.1889963707796301E-2</v>
      </c>
      <c r="I234">
        <v>2.2554309951797</v>
      </c>
      <c r="J234" t="s">
        <v>29</v>
      </c>
    </row>
    <row r="235" spans="1:10">
      <c r="A235" t="s">
        <v>7414</v>
      </c>
      <c r="B235" t="s">
        <v>7415</v>
      </c>
      <c r="C235">
        <v>301.42106496164098</v>
      </c>
      <c r="D235">
        <v>2.3149534832724599</v>
      </c>
      <c r="E235">
        <v>0.29701469656535201</v>
      </c>
      <c r="F235">
        <v>7.79407049564331</v>
      </c>
      <c r="G235">
        <v>6.48843173479817E-15</v>
      </c>
      <c r="H235">
        <v>2.5205312928260798E-13</v>
      </c>
      <c r="I235">
        <v>2.2531542646560299</v>
      </c>
      <c r="J235" t="s">
        <v>29</v>
      </c>
    </row>
    <row r="236" spans="1:10">
      <c r="A236" t="s">
        <v>12389</v>
      </c>
      <c r="B236" t="s">
        <v>12390</v>
      </c>
      <c r="C236">
        <v>129.023895770986</v>
      </c>
      <c r="D236">
        <v>2.3758155045346898</v>
      </c>
      <c r="E236">
        <v>0.42848163755284102</v>
      </c>
      <c r="F236">
        <v>5.5447312003929197</v>
      </c>
      <c r="G236">
        <v>2.94406089938955E-8</v>
      </c>
      <c r="H236">
        <v>3.9255342828102001E-7</v>
      </c>
      <c r="I236">
        <v>2.25132635653714</v>
      </c>
      <c r="J236" t="s">
        <v>29</v>
      </c>
    </row>
    <row r="237" spans="1:10">
      <c r="A237" t="s">
        <v>28060</v>
      </c>
      <c r="B237" t="s">
        <v>28061</v>
      </c>
      <c r="C237">
        <v>66.454966602799104</v>
      </c>
      <c r="D237">
        <v>2.6799389703980698</v>
      </c>
      <c r="E237">
        <v>0.80831713471233801</v>
      </c>
      <c r="F237">
        <v>3.3154548571481199</v>
      </c>
      <c r="G237">
        <v>9.1494117242852595E-4</v>
      </c>
      <c r="H237">
        <v>3.9492641481834899E-3</v>
      </c>
      <c r="I237">
        <v>2.2496538228324598</v>
      </c>
      <c r="J237" t="s">
        <v>29</v>
      </c>
    </row>
    <row r="238" spans="1:10">
      <c r="A238" t="s">
        <v>24263</v>
      </c>
      <c r="B238" t="s">
        <v>24264</v>
      </c>
      <c r="C238">
        <v>66.798229010649493</v>
      </c>
      <c r="D238">
        <v>4.0720629498529002</v>
      </c>
      <c r="E238">
        <v>1.5664979192194799</v>
      </c>
      <c r="F238">
        <v>2.59946910869939</v>
      </c>
      <c r="G238">
        <v>9.3368081653251393E-3</v>
      </c>
      <c r="H238">
        <v>2.8151835916645801E-2</v>
      </c>
      <c r="I238">
        <v>2.24893825257515</v>
      </c>
      <c r="J238" t="s">
        <v>29</v>
      </c>
    </row>
    <row r="239" spans="1:10">
      <c r="A239" t="s">
        <v>6202</v>
      </c>
      <c r="B239" t="s">
        <v>6203</v>
      </c>
      <c r="C239">
        <v>95.190063344852405</v>
      </c>
      <c r="D239">
        <v>2.4365342512364498</v>
      </c>
      <c r="E239">
        <v>0.53565495653764605</v>
      </c>
      <c r="F239">
        <v>4.5487010275899697</v>
      </c>
      <c r="G239">
        <v>5.3978064748574504E-6</v>
      </c>
      <c r="H239">
        <v>4.32576687574384E-5</v>
      </c>
      <c r="I239">
        <v>2.2484457630571302</v>
      </c>
      <c r="J239" t="s">
        <v>29</v>
      </c>
    </row>
    <row r="240" spans="1:10">
      <c r="A240" t="s">
        <v>2499</v>
      </c>
      <c r="B240" t="s">
        <v>2500</v>
      </c>
      <c r="C240">
        <v>548.78198817575503</v>
      </c>
      <c r="D240">
        <v>2.30110396324761</v>
      </c>
      <c r="E240">
        <v>0.27660866345664897</v>
      </c>
      <c r="F240">
        <v>8.3189873176486699</v>
      </c>
      <c r="G240">
        <v>8.8718041317762496E-17</v>
      </c>
      <c r="H240">
        <v>4.3471840245703602E-15</v>
      </c>
      <c r="I240">
        <v>2.2472451970841898</v>
      </c>
      <c r="J240" t="s">
        <v>29</v>
      </c>
    </row>
    <row r="241" spans="1:10">
      <c r="A241" t="s">
        <v>465</v>
      </c>
      <c r="B241" t="s">
        <v>466</v>
      </c>
      <c r="C241">
        <v>1297.0738488287</v>
      </c>
      <c r="D241">
        <v>2.2962541570098902</v>
      </c>
      <c r="E241">
        <v>0.26391682109909997</v>
      </c>
      <c r="F241">
        <v>8.7006737480657108</v>
      </c>
      <c r="G241">
        <v>3.2991949915939501E-18</v>
      </c>
      <c r="H241">
        <v>1.87761998297641E-16</v>
      </c>
      <c r="I241">
        <v>2.2465910852534199</v>
      </c>
      <c r="J241" t="s">
        <v>29</v>
      </c>
    </row>
    <row r="242" spans="1:10">
      <c r="A242" t="s">
        <v>12151</v>
      </c>
      <c r="B242" t="s">
        <v>12152</v>
      </c>
      <c r="C242">
        <v>144.39578824315601</v>
      </c>
      <c r="D242">
        <v>2.33464117523256</v>
      </c>
      <c r="E242">
        <v>0.36938612033382701</v>
      </c>
      <c r="F242">
        <v>6.3203272855045496</v>
      </c>
      <c r="G242">
        <v>2.6100990694292401E-10</v>
      </c>
      <c r="H242">
        <v>5.0345194230632396E-9</v>
      </c>
      <c r="I242">
        <v>2.2440733588739099</v>
      </c>
      <c r="J242" t="s">
        <v>29</v>
      </c>
    </row>
    <row r="243" spans="1:10">
      <c r="A243" t="s">
        <v>11826</v>
      </c>
      <c r="B243" t="s">
        <v>11827</v>
      </c>
      <c r="C243">
        <v>176.80094764587199</v>
      </c>
      <c r="D243">
        <v>2.3558995994029499</v>
      </c>
      <c r="E243">
        <v>0.40348717672978002</v>
      </c>
      <c r="F243">
        <v>5.8388462763482698</v>
      </c>
      <c r="G243">
        <v>5.2563539919739604E-9</v>
      </c>
      <c r="H243">
        <v>7.9994679763648294E-8</v>
      </c>
      <c r="I243">
        <v>2.2437671362310101</v>
      </c>
      <c r="J243" t="s">
        <v>29</v>
      </c>
    </row>
    <row r="244" spans="1:10">
      <c r="A244" t="s">
        <v>1167</v>
      </c>
      <c r="B244" t="s">
        <v>1168</v>
      </c>
      <c r="C244">
        <v>291.32232983255398</v>
      </c>
      <c r="D244">
        <v>2.2936970874352198</v>
      </c>
      <c r="E244">
        <v>0.27466545800910702</v>
      </c>
      <c r="F244">
        <v>8.3508756581949708</v>
      </c>
      <c r="G244">
        <v>6.7758724133763499E-17</v>
      </c>
      <c r="H244">
        <v>3.3426617544453001E-15</v>
      </c>
      <c r="I244">
        <v>2.2410056281136699</v>
      </c>
      <c r="J244" t="s">
        <v>29</v>
      </c>
    </row>
    <row r="245" spans="1:10">
      <c r="A245" t="s">
        <v>12797</v>
      </c>
      <c r="B245" t="s">
        <v>12798</v>
      </c>
      <c r="C245">
        <v>17.884344696638301</v>
      </c>
      <c r="D245">
        <v>3.2345189689436298</v>
      </c>
      <c r="E245">
        <v>1.1898291211880401</v>
      </c>
      <c r="F245">
        <v>2.71847352812645</v>
      </c>
      <c r="G245">
        <v>6.5583903465227401E-3</v>
      </c>
      <c r="H245">
        <v>2.10033796355375E-2</v>
      </c>
      <c r="I245">
        <v>2.2399509481472601</v>
      </c>
      <c r="J245" t="s">
        <v>29</v>
      </c>
    </row>
    <row r="246" spans="1:10">
      <c r="A246" t="s">
        <v>19377</v>
      </c>
      <c r="B246" t="s">
        <v>19378</v>
      </c>
      <c r="C246">
        <v>89.859499529089305</v>
      </c>
      <c r="D246">
        <v>2.4469758145092699</v>
      </c>
      <c r="E246">
        <v>0.56107663317025003</v>
      </c>
      <c r="F246">
        <v>4.3612149746517197</v>
      </c>
      <c r="G246">
        <v>1.2934220740419301E-5</v>
      </c>
      <c r="H246">
        <v>9.4284342915651597E-5</v>
      </c>
      <c r="I246">
        <v>2.2368128206520099</v>
      </c>
      <c r="J246" t="s">
        <v>29</v>
      </c>
    </row>
    <row r="247" spans="1:10">
      <c r="A247" t="s">
        <v>873</v>
      </c>
      <c r="B247" t="s">
        <v>874</v>
      </c>
      <c r="C247">
        <v>1263.3194335477599</v>
      </c>
      <c r="D247">
        <v>2.2850283024751299</v>
      </c>
      <c r="E247">
        <v>0.27693980095364301</v>
      </c>
      <c r="F247">
        <v>8.2509927955701308</v>
      </c>
      <c r="G247">
        <v>1.57084022176634E-16</v>
      </c>
      <c r="H247">
        <v>7.5283206593161506E-15</v>
      </c>
      <c r="I247">
        <v>2.2309188772712001</v>
      </c>
      <c r="J247" t="s">
        <v>29</v>
      </c>
    </row>
    <row r="248" spans="1:10">
      <c r="A248" t="s">
        <v>12934</v>
      </c>
      <c r="B248" t="s">
        <v>12935</v>
      </c>
      <c r="C248">
        <v>56.996377839374702</v>
      </c>
      <c r="D248">
        <v>2.6861398937873102</v>
      </c>
      <c r="E248">
        <v>0.82879500094593295</v>
      </c>
      <c r="F248">
        <v>3.2410184553737902</v>
      </c>
      <c r="G248">
        <v>1.19103472771232E-3</v>
      </c>
      <c r="H248">
        <v>4.9644998930812503E-3</v>
      </c>
      <c r="I248">
        <v>2.2267342790307798</v>
      </c>
      <c r="J248" t="s">
        <v>29</v>
      </c>
    </row>
    <row r="249" spans="1:10">
      <c r="A249" t="s">
        <v>4899</v>
      </c>
      <c r="B249" t="s">
        <v>4900</v>
      </c>
      <c r="C249">
        <v>321.35509573312902</v>
      </c>
      <c r="D249">
        <v>2.3186509517250702</v>
      </c>
      <c r="E249">
        <v>0.36773998844057598</v>
      </c>
      <c r="F249">
        <v>6.3051368483407302</v>
      </c>
      <c r="G249">
        <v>2.87939370985734E-10</v>
      </c>
      <c r="H249">
        <v>5.5150105289414798E-9</v>
      </c>
      <c r="I249">
        <v>2.2257198664344799</v>
      </c>
      <c r="J249" t="s">
        <v>29</v>
      </c>
    </row>
    <row r="250" spans="1:10">
      <c r="A250" t="s">
        <v>2831</v>
      </c>
      <c r="B250" t="s">
        <v>2832</v>
      </c>
      <c r="C250">
        <v>266.91542162946303</v>
      </c>
      <c r="D250">
        <v>2.2816641426251598</v>
      </c>
      <c r="E250">
        <v>0.28416641287192701</v>
      </c>
      <c r="F250">
        <v>8.0293238020831907</v>
      </c>
      <c r="G250">
        <v>9.8011362200421394E-16</v>
      </c>
      <c r="H250">
        <v>4.2081342033949103E-14</v>
      </c>
      <c r="I250">
        <v>2.2255501818231802</v>
      </c>
      <c r="J250" t="s">
        <v>29</v>
      </c>
    </row>
    <row r="251" spans="1:10">
      <c r="A251" t="s">
        <v>19937</v>
      </c>
      <c r="B251" t="s">
        <v>19938</v>
      </c>
      <c r="C251">
        <v>73.982732494802406</v>
      </c>
      <c r="D251">
        <v>2.5520210419799398</v>
      </c>
      <c r="E251">
        <v>0.679599736562427</v>
      </c>
      <c r="F251">
        <v>3.75518250623323</v>
      </c>
      <c r="G251">
        <v>1.7321521198246899E-4</v>
      </c>
      <c r="H251">
        <v>9.2666958204770395E-4</v>
      </c>
      <c r="I251">
        <v>2.2251550960227799</v>
      </c>
      <c r="J251" t="s">
        <v>29</v>
      </c>
    </row>
    <row r="252" spans="1:10">
      <c r="A252" t="s">
        <v>5155</v>
      </c>
      <c r="B252" t="s">
        <v>5156</v>
      </c>
      <c r="C252">
        <v>173.14626327728601</v>
      </c>
      <c r="D252">
        <v>2.33463542026599</v>
      </c>
      <c r="E252">
        <v>0.40129138408321802</v>
      </c>
      <c r="F252">
        <v>5.8178059955103496</v>
      </c>
      <c r="G252">
        <v>5.9625045697023001E-9</v>
      </c>
      <c r="H252">
        <v>9.0113813877091399E-8</v>
      </c>
      <c r="I252">
        <v>2.22488604854072</v>
      </c>
      <c r="J252" t="s">
        <v>29</v>
      </c>
    </row>
    <row r="253" spans="1:10">
      <c r="A253" t="s">
        <v>13651</v>
      </c>
      <c r="B253" t="s">
        <v>13652</v>
      </c>
      <c r="C253">
        <v>17.541366139665001</v>
      </c>
      <c r="D253">
        <v>2.5727343318283702</v>
      </c>
      <c r="E253">
        <v>0.7545826381306</v>
      </c>
      <c r="F253">
        <v>3.40947989235752</v>
      </c>
      <c r="G253">
        <v>6.5086875755419405E-4</v>
      </c>
      <c r="H253">
        <v>2.9382536309831299E-3</v>
      </c>
      <c r="I253">
        <v>2.2219397982203901</v>
      </c>
      <c r="J253" t="s">
        <v>29</v>
      </c>
    </row>
    <row r="254" spans="1:10">
      <c r="A254" t="s">
        <v>3517</v>
      </c>
      <c r="B254" t="s">
        <v>3518</v>
      </c>
      <c r="C254">
        <v>387.64849805102898</v>
      </c>
      <c r="D254">
        <v>2.3333719944300899</v>
      </c>
      <c r="E254">
        <v>0.40326786735782799</v>
      </c>
      <c r="F254">
        <v>5.7861589858822899</v>
      </c>
      <c r="G254">
        <v>7.2014060204432699E-9</v>
      </c>
      <c r="H254">
        <v>1.07206762377907E-7</v>
      </c>
      <c r="I254">
        <v>2.2192325896626399</v>
      </c>
      <c r="J254" t="s">
        <v>29</v>
      </c>
    </row>
    <row r="255" spans="1:10">
      <c r="A255" t="s">
        <v>16593</v>
      </c>
      <c r="B255" t="s">
        <v>16594</v>
      </c>
      <c r="C255">
        <v>634.26308727367496</v>
      </c>
      <c r="D255">
        <v>2.2852062894604002</v>
      </c>
      <c r="E255">
        <v>0.31589236790435299</v>
      </c>
      <c r="F255">
        <v>7.2341294746073901</v>
      </c>
      <c r="G255">
        <v>4.6852463353407898E-13</v>
      </c>
      <c r="H255">
        <v>1.3892995035622499E-11</v>
      </c>
      <c r="I255">
        <v>2.2166574388031202</v>
      </c>
      <c r="J255" t="s">
        <v>29</v>
      </c>
    </row>
    <row r="256" spans="1:10">
      <c r="A256" t="s">
        <v>17510</v>
      </c>
      <c r="B256" t="s">
        <v>17511</v>
      </c>
      <c r="C256">
        <v>96.500344995730799</v>
      </c>
      <c r="D256">
        <v>2.4778081468977899</v>
      </c>
      <c r="E256">
        <v>0.62978177905227894</v>
      </c>
      <c r="F256">
        <v>3.93439160883075</v>
      </c>
      <c r="G256">
        <v>8.3407697939491096E-5</v>
      </c>
      <c r="H256">
        <v>4.8763826398331701E-4</v>
      </c>
      <c r="I256">
        <v>2.2164558654762399</v>
      </c>
      <c r="J256" t="s">
        <v>29</v>
      </c>
    </row>
    <row r="257" spans="1:10">
      <c r="A257" t="s">
        <v>24129</v>
      </c>
      <c r="C257">
        <v>18.309262859263701</v>
      </c>
      <c r="D257">
        <v>3.1707821432647898</v>
      </c>
      <c r="E257">
        <v>1.1678153932566699</v>
      </c>
      <c r="F257">
        <v>2.7151398770506701</v>
      </c>
      <c r="G257">
        <v>6.6247783038169E-3</v>
      </c>
      <c r="H257">
        <v>2.1166360387663001E-2</v>
      </c>
      <c r="I257">
        <v>2.21547224382042</v>
      </c>
      <c r="J257" t="s">
        <v>29</v>
      </c>
    </row>
    <row r="258" spans="1:10">
      <c r="A258" t="s">
        <v>11648</v>
      </c>
      <c r="B258" t="s">
        <v>11649</v>
      </c>
      <c r="C258">
        <v>50.939659361949097</v>
      </c>
      <c r="D258">
        <v>2.52262614150494</v>
      </c>
      <c r="E258">
        <v>0.68170427684352797</v>
      </c>
      <c r="F258">
        <v>3.7004698770343198</v>
      </c>
      <c r="G258">
        <v>2.15200624784927E-4</v>
      </c>
      <c r="H258">
        <v>1.1205609850011399E-3</v>
      </c>
      <c r="I258">
        <v>2.2139193110615301</v>
      </c>
      <c r="J258" t="s">
        <v>29</v>
      </c>
    </row>
    <row r="259" spans="1:10">
      <c r="A259" t="s">
        <v>10705</v>
      </c>
      <c r="B259" t="s">
        <v>10706</v>
      </c>
      <c r="C259">
        <v>45.539960857594899</v>
      </c>
      <c r="D259">
        <v>2.6495034144720102</v>
      </c>
      <c r="E259">
        <v>0.78149143639058705</v>
      </c>
      <c r="F259">
        <v>3.39031663188667</v>
      </c>
      <c r="G259">
        <v>6.9811940333922105E-4</v>
      </c>
      <c r="H259">
        <v>3.1225340647923301E-3</v>
      </c>
      <c r="I259">
        <v>2.2127451088797399</v>
      </c>
      <c r="J259" t="s">
        <v>29</v>
      </c>
    </row>
    <row r="260" spans="1:10">
      <c r="A260" t="s">
        <v>35829</v>
      </c>
      <c r="B260" t="s">
        <v>35830</v>
      </c>
      <c r="C260">
        <v>152.473862427488</v>
      </c>
      <c r="D260">
        <v>2.42867416089834</v>
      </c>
      <c r="E260">
        <v>0.56977350472895705</v>
      </c>
      <c r="F260">
        <v>4.2625256189363601</v>
      </c>
      <c r="G260">
        <v>2.0212931684455299E-5</v>
      </c>
      <c r="H260">
        <v>1.4018832403430199E-4</v>
      </c>
      <c r="I260">
        <v>2.2082154362829902</v>
      </c>
      <c r="J260" t="s">
        <v>29</v>
      </c>
    </row>
    <row r="261" spans="1:10">
      <c r="A261" t="s">
        <v>17624</v>
      </c>
      <c r="B261" t="s">
        <v>17625</v>
      </c>
      <c r="C261">
        <v>24.919214787487</v>
      </c>
      <c r="D261">
        <v>2.8874556757146501</v>
      </c>
      <c r="E261">
        <v>0.88484225949761197</v>
      </c>
      <c r="F261">
        <v>3.2632434139776101</v>
      </c>
      <c r="G261">
        <v>1.1014487224065999E-3</v>
      </c>
      <c r="H261">
        <v>4.6361826616860098E-3</v>
      </c>
      <c r="I261">
        <v>2.20549147370471</v>
      </c>
      <c r="J261" t="s">
        <v>29</v>
      </c>
    </row>
    <row r="262" spans="1:10">
      <c r="A262" t="s">
        <v>24761</v>
      </c>
      <c r="B262" t="s">
        <v>24762</v>
      </c>
      <c r="C262">
        <v>47.251501612146498</v>
      </c>
      <c r="D262">
        <v>2.6479730771290502</v>
      </c>
      <c r="E262">
        <v>0.816327839333441</v>
      </c>
      <c r="F262">
        <v>3.2437618191377702</v>
      </c>
      <c r="G262">
        <v>1.1796234193315899E-3</v>
      </c>
      <c r="H262">
        <v>4.92068910213256E-3</v>
      </c>
      <c r="I262">
        <v>2.20442970361972</v>
      </c>
      <c r="J262" t="s">
        <v>29</v>
      </c>
    </row>
    <row r="263" spans="1:10">
      <c r="A263" t="s">
        <v>8748</v>
      </c>
      <c r="C263">
        <v>12.0864259855989</v>
      </c>
      <c r="D263">
        <v>3.3541738388707301</v>
      </c>
      <c r="E263">
        <v>1.3195430259582199</v>
      </c>
      <c r="F263">
        <v>2.5419207808210902</v>
      </c>
      <c r="G263">
        <v>1.1024515739363999E-2</v>
      </c>
      <c r="H263">
        <v>3.2261618501347102E-2</v>
      </c>
      <c r="I263">
        <v>2.20431658866497</v>
      </c>
      <c r="J263" t="s">
        <v>29</v>
      </c>
    </row>
    <row r="264" spans="1:10">
      <c r="A264" t="s">
        <v>3232</v>
      </c>
      <c r="B264" t="s">
        <v>3233</v>
      </c>
      <c r="C264">
        <v>250.18451017099599</v>
      </c>
      <c r="D264">
        <v>2.2804220197843001</v>
      </c>
      <c r="E264">
        <v>0.34026638054409297</v>
      </c>
      <c r="F264">
        <v>6.7018728566068102</v>
      </c>
      <c r="G264">
        <v>2.0576503966637499E-11</v>
      </c>
      <c r="H264">
        <v>4.8197097286912798E-10</v>
      </c>
      <c r="I264">
        <v>2.2024299883679901</v>
      </c>
      <c r="J264" t="s">
        <v>29</v>
      </c>
    </row>
    <row r="265" spans="1:10">
      <c r="A265" t="s">
        <v>16645</v>
      </c>
      <c r="B265" t="s">
        <v>16646</v>
      </c>
      <c r="C265">
        <v>207.67489334214099</v>
      </c>
      <c r="D265">
        <v>2.3094265366709901</v>
      </c>
      <c r="E265">
        <v>0.40051039895651402</v>
      </c>
      <c r="F265">
        <v>5.76620867445126</v>
      </c>
      <c r="G265">
        <v>8.1074665176789797E-9</v>
      </c>
      <c r="H265">
        <v>1.1963576858700599E-7</v>
      </c>
      <c r="I265">
        <v>2.1995584773853198</v>
      </c>
      <c r="J265" t="s">
        <v>29</v>
      </c>
    </row>
    <row r="266" spans="1:10">
      <c r="A266" t="s">
        <v>2165</v>
      </c>
      <c r="B266" t="s">
        <v>2166</v>
      </c>
      <c r="C266">
        <v>250.43293682238999</v>
      </c>
      <c r="D266">
        <v>2.2518631212792801</v>
      </c>
      <c r="E266">
        <v>0.275944655553028</v>
      </c>
      <c r="F266">
        <v>8.1605607355078593</v>
      </c>
      <c r="G266">
        <v>3.3347282820527198E-16</v>
      </c>
      <c r="H266">
        <v>1.5202553076342701E-14</v>
      </c>
      <c r="I266">
        <v>2.1994406581425698</v>
      </c>
      <c r="J266" t="s">
        <v>29</v>
      </c>
    </row>
    <row r="267" spans="1:10">
      <c r="A267" t="s">
        <v>30400</v>
      </c>
      <c r="C267">
        <v>6.42128327705709</v>
      </c>
      <c r="D267">
        <v>6.1089991074676799</v>
      </c>
      <c r="E267">
        <v>2.38096750972566</v>
      </c>
      <c r="F267">
        <v>2.5657633220587601</v>
      </c>
      <c r="G267">
        <v>1.02949047240546E-2</v>
      </c>
      <c r="H267">
        <v>3.05067300920197E-2</v>
      </c>
      <c r="I267">
        <v>2.1972914165828099</v>
      </c>
      <c r="J267" t="s">
        <v>29</v>
      </c>
    </row>
    <row r="268" spans="1:10">
      <c r="A268" t="s">
        <v>15290</v>
      </c>
      <c r="B268" t="s">
        <v>15291</v>
      </c>
      <c r="C268">
        <v>223.72731521931101</v>
      </c>
      <c r="D268">
        <v>10.5204032885499</v>
      </c>
      <c r="E268">
        <v>3.0207817946357101</v>
      </c>
      <c r="F268">
        <v>3.4826756792668698</v>
      </c>
      <c r="G268">
        <v>4.9642937801975997E-4</v>
      </c>
      <c r="H268">
        <v>2.3191465641821001E-3</v>
      </c>
      <c r="I268">
        <v>2.1924788756340101</v>
      </c>
      <c r="J268" t="s">
        <v>29</v>
      </c>
    </row>
    <row r="269" spans="1:10">
      <c r="A269" t="s">
        <v>4724</v>
      </c>
      <c r="B269" t="s">
        <v>4725</v>
      </c>
      <c r="C269">
        <v>252.681980758695</v>
      </c>
      <c r="D269">
        <v>2.2845498701731399</v>
      </c>
      <c r="E269">
        <v>0.36870043356241</v>
      </c>
      <c r="F269">
        <v>6.1962223588935297</v>
      </c>
      <c r="G269">
        <v>5.7834407421470404E-10</v>
      </c>
      <c r="H269">
        <v>1.04715255989131E-8</v>
      </c>
      <c r="I269">
        <v>2.19228487213186</v>
      </c>
      <c r="J269" t="s">
        <v>29</v>
      </c>
    </row>
    <row r="270" spans="1:10">
      <c r="A270" t="s">
        <v>6455</v>
      </c>
      <c r="B270" t="s">
        <v>6456</v>
      </c>
      <c r="C270">
        <v>61.472942685864297</v>
      </c>
      <c r="D270">
        <v>2.4822523250708102</v>
      </c>
      <c r="E270">
        <v>0.65629625880812703</v>
      </c>
      <c r="F270">
        <v>3.7822131267039798</v>
      </c>
      <c r="G270">
        <v>1.5544018432628201E-4</v>
      </c>
      <c r="H270">
        <v>8.4255310823194696E-4</v>
      </c>
      <c r="I270">
        <v>2.1916286701497998</v>
      </c>
      <c r="J270" t="s">
        <v>29</v>
      </c>
    </row>
    <row r="271" spans="1:10">
      <c r="A271" t="s">
        <v>3095</v>
      </c>
      <c r="B271" t="s">
        <v>3096</v>
      </c>
      <c r="C271">
        <v>2447.6032838742999</v>
      </c>
      <c r="D271">
        <v>2.2295004432288499</v>
      </c>
      <c r="E271">
        <v>0.243798766865609</v>
      </c>
      <c r="F271">
        <v>9.1448388845126303</v>
      </c>
      <c r="G271">
        <v>5.9718814748932695E-20</v>
      </c>
      <c r="H271">
        <v>4.0405417260779396E-18</v>
      </c>
      <c r="I271">
        <v>2.1883688284962601</v>
      </c>
      <c r="J271" t="s">
        <v>29</v>
      </c>
    </row>
    <row r="272" spans="1:10">
      <c r="A272" t="s">
        <v>9108</v>
      </c>
      <c r="B272" t="s">
        <v>9109</v>
      </c>
      <c r="C272">
        <v>72.336987796736693</v>
      </c>
      <c r="D272">
        <v>2.3896895311151201</v>
      </c>
      <c r="E272">
        <v>0.52098735198048496</v>
      </c>
      <c r="F272">
        <v>4.5868474964525303</v>
      </c>
      <c r="G272">
        <v>4.4998913203813602E-6</v>
      </c>
      <c r="H272">
        <v>3.6694263028214299E-5</v>
      </c>
      <c r="I272">
        <v>2.1859192125214499</v>
      </c>
      <c r="J272" t="s">
        <v>29</v>
      </c>
    </row>
    <row r="273" spans="1:10">
      <c r="A273" t="s">
        <v>20646</v>
      </c>
      <c r="B273" t="s">
        <v>20647</v>
      </c>
      <c r="C273">
        <v>38.403477339066797</v>
      </c>
      <c r="D273">
        <v>2.4755074323870199</v>
      </c>
      <c r="E273">
        <v>0.67615984023544395</v>
      </c>
      <c r="F273">
        <v>3.66112756937033</v>
      </c>
      <c r="G273">
        <v>2.5110768175221098E-4</v>
      </c>
      <c r="H273">
        <v>1.27739927304768E-3</v>
      </c>
      <c r="I273">
        <v>2.18540521178784</v>
      </c>
      <c r="J273" t="s">
        <v>29</v>
      </c>
    </row>
    <row r="274" spans="1:10">
      <c r="A274" t="s">
        <v>14761</v>
      </c>
      <c r="B274" t="s">
        <v>14762</v>
      </c>
      <c r="C274">
        <v>140.016280375533</v>
      </c>
      <c r="D274">
        <v>2.31378719715484</v>
      </c>
      <c r="E274">
        <v>0.45355487185763999</v>
      </c>
      <c r="F274">
        <v>5.1014493299965702</v>
      </c>
      <c r="G274">
        <v>3.3706226684024402E-7</v>
      </c>
      <c r="H274">
        <v>3.6179561785494601E-6</v>
      </c>
      <c r="I274">
        <v>2.1788735749993302</v>
      </c>
      <c r="J274" t="s">
        <v>29</v>
      </c>
    </row>
    <row r="275" spans="1:10">
      <c r="A275" t="s">
        <v>358</v>
      </c>
      <c r="B275" t="s">
        <v>359</v>
      </c>
      <c r="C275">
        <v>511.32494376431998</v>
      </c>
      <c r="D275">
        <v>2.22253810252831</v>
      </c>
      <c r="E275">
        <v>0.24919691652313</v>
      </c>
      <c r="F275">
        <v>8.9188025820616907</v>
      </c>
      <c r="G275">
        <v>4.7135675097865001E-19</v>
      </c>
      <c r="H275">
        <v>2.8693678094393899E-17</v>
      </c>
      <c r="I275">
        <v>2.1784339859458202</v>
      </c>
      <c r="J275" t="s">
        <v>29</v>
      </c>
    </row>
    <row r="276" spans="1:10">
      <c r="A276" t="s">
        <v>579</v>
      </c>
      <c r="B276" t="s">
        <v>580</v>
      </c>
      <c r="C276">
        <v>663.88775809945196</v>
      </c>
      <c r="D276">
        <v>2.2474992539445702</v>
      </c>
      <c r="E276">
        <v>0.31846169032115201</v>
      </c>
      <c r="F276">
        <v>7.0573614417422998</v>
      </c>
      <c r="G276">
        <v>1.6969382884489901E-12</v>
      </c>
      <c r="H276">
        <v>4.6883551650776597E-11</v>
      </c>
      <c r="I276">
        <v>2.1783231897576001</v>
      </c>
      <c r="J276" t="s">
        <v>29</v>
      </c>
    </row>
    <row r="277" spans="1:10">
      <c r="A277" t="s">
        <v>21110</v>
      </c>
      <c r="B277" t="s">
        <v>21111</v>
      </c>
      <c r="C277">
        <v>139.67466617775199</v>
      </c>
      <c r="D277">
        <v>2.3918743257219299</v>
      </c>
      <c r="E277">
        <v>0.566002297660396</v>
      </c>
      <c r="F277">
        <v>4.2259092155789597</v>
      </c>
      <c r="G277">
        <v>2.3797792718506102E-5</v>
      </c>
      <c r="H277">
        <v>1.6171547328054501E-4</v>
      </c>
      <c r="I277">
        <v>2.1780140375741399</v>
      </c>
      <c r="J277" t="s">
        <v>29</v>
      </c>
    </row>
    <row r="278" spans="1:10">
      <c r="A278" t="s">
        <v>5476</v>
      </c>
      <c r="B278" t="s">
        <v>5477</v>
      </c>
      <c r="C278">
        <v>287.32029320585002</v>
      </c>
      <c r="D278">
        <v>2.2335402182356701</v>
      </c>
      <c r="E278">
        <v>0.28249349948235503</v>
      </c>
      <c r="F278">
        <v>7.90651899009515</v>
      </c>
      <c r="G278">
        <v>2.6468593892861399E-15</v>
      </c>
      <c r="H278">
        <v>1.0934681492147299E-13</v>
      </c>
      <c r="I278">
        <v>2.17781545570555</v>
      </c>
      <c r="J278" t="s">
        <v>29</v>
      </c>
    </row>
    <row r="279" spans="1:10">
      <c r="A279" t="s">
        <v>3758</v>
      </c>
      <c r="B279" t="s">
        <v>3759</v>
      </c>
      <c r="C279">
        <v>153.266740948517</v>
      </c>
      <c r="D279">
        <v>2.2532906358365099</v>
      </c>
      <c r="E279">
        <v>0.34300813221265503</v>
      </c>
      <c r="F279">
        <v>6.5692047045681603</v>
      </c>
      <c r="G279">
        <v>5.0584703591851E-11</v>
      </c>
      <c r="H279">
        <v>1.1065846969933099E-9</v>
      </c>
      <c r="I279">
        <v>2.17543168144653</v>
      </c>
      <c r="J279" t="s">
        <v>29</v>
      </c>
    </row>
    <row r="280" spans="1:10">
      <c r="A280" t="s">
        <v>22470</v>
      </c>
      <c r="B280" t="s">
        <v>22471</v>
      </c>
      <c r="C280">
        <v>847.33298124115197</v>
      </c>
      <c r="D280">
        <v>2.2997437322330399</v>
      </c>
      <c r="E280">
        <v>0.42849612777363999</v>
      </c>
      <c r="F280">
        <v>5.3670117024906201</v>
      </c>
      <c r="G280">
        <v>8.00518646375639E-8</v>
      </c>
      <c r="H280">
        <v>9.7789460580733506E-7</v>
      </c>
      <c r="I280">
        <v>2.1749447283348</v>
      </c>
      <c r="J280" t="s">
        <v>29</v>
      </c>
    </row>
    <row r="281" spans="1:10">
      <c r="A281" t="s">
        <v>24638</v>
      </c>
      <c r="B281" t="s">
        <v>24639</v>
      </c>
      <c r="C281">
        <v>114.988692065718</v>
      </c>
      <c r="D281">
        <v>2.3507916980429</v>
      </c>
      <c r="E281">
        <v>0.51569493796532495</v>
      </c>
      <c r="F281">
        <v>4.5584928704515697</v>
      </c>
      <c r="G281">
        <v>5.1522013317386299E-6</v>
      </c>
      <c r="H281">
        <v>4.1517775775743398E-5</v>
      </c>
      <c r="I281">
        <v>2.1726912844785602</v>
      </c>
      <c r="J281" t="s">
        <v>29</v>
      </c>
    </row>
    <row r="282" spans="1:10">
      <c r="A282" t="s">
        <v>9338</v>
      </c>
      <c r="B282" t="s">
        <v>9339</v>
      </c>
      <c r="C282">
        <v>101.312015676291</v>
      </c>
      <c r="D282">
        <v>2.3870118358029702</v>
      </c>
      <c r="E282">
        <v>0.57439483797991797</v>
      </c>
      <c r="F282">
        <v>4.1556986204782502</v>
      </c>
      <c r="G282">
        <v>3.2429507599179903E-5</v>
      </c>
      <c r="H282">
        <v>2.13147205736084E-4</v>
      </c>
      <c r="I282">
        <v>2.1714008607711799</v>
      </c>
      <c r="J282" t="s">
        <v>29</v>
      </c>
    </row>
    <row r="283" spans="1:10">
      <c r="A283" t="s">
        <v>37087</v>
      </c>
      <c r="B283" t="s">
        <v>37088</v>
      </c>
      <c r="C283">
        <v>67.464015560655298</v>
      </c>
      <c r="D283">
        <v>2.3689547547251602</v>
      </c>
      <c r="E283">
        <v>0.545932924868198</v>
      </c>
      <c r="F283">
        <v>4.3392780446372203</v>
      </c>
      <c r="G283">
        <v>1.4295156434641001E-5</v>
      </c>
      <c r="H283">
        <v>1.03240696868025E-4</v>
      </c>
      <c r="I283">
        <v>2.1711215967675002</v>
      </c>
      <c r="J283" t="s">
        <v>29</v>
      </c>
    </row>
    <row r="284" spans="1:10">
      <c r="A284" t="s">
        <v>2567</v>
      </c>
      <c r="B284" t="s">
        <v>2568</v>
      </c>
      <c r="C284">
        <v>196.182913291029</v>
      </c>
      <c r="D284">
        <v>2.3103868837211801</v>
      </c>
      <c r="E284">
        <v>0.44889740593631799</v>
      </c>
      <c r="F284">
        <v>5.1468038201337798</v>
      </c>
      <c r="G284">
        <v>2.6496217020597998E-7</v>
      </c>
      <c r="H284">
        <v>2.8937947364725098E-6</v>
      </c>
      <c r="I284">
        <v>2.1708507444806</v>
      </c>
      <c r="J284" t="s">
        <v>29</v>
      </c>
    </row>
    <row r="285" spans="1:10">
      <c r="A285" t="s">
        <v>12830</v>
      </c>
      <c r="B285" t="s">
        <v>12831</v>
      </c>
      <c r="C285">
        <v>217.548519108639</v>
      </c>
      <c r="D285">
        <v>2.2469810998658102</v>
      </c>
      <c r="E285">
        <v>0.341056444607098</v>
      </c>
      <c r="F285">
        <v>6.5882968505531903</v>
      </c>
      <c r="G285">
        <v>4.4490045386394501E-11</v>
      </c>
      <c r="H285">
        <v>9.8210651704471201E-10</v>
      </c>
      <c r="I285">
        <v>2.1688522812500501</v>
      </c>
      <c r="J285" t="s">
        <v>29</v>
      </c>
    </row>
    <row r="286" spans="1:10">
      <c r="A286" t="s">
        <v>25461</v>
      </c>
      <c r="B286" t="s">
        <v>25462</v>
      </c>
      <c r="C286">
        <v>122.351199445105</v>
      </c>
      <c r="D286">
        <v>2.3428622006799502</v>
      </c>
      <c r="E286">
        <v>0.51021115400611095</v>
      </c>
      <c r="F286">
        <v>4.5919462604533496</v>
      </c>
      <c r="G286">
        <v>4.3913145763661801E-6</v>
      </c>
      <c r="H286">
        <v>3.5969935814057899E-5</v>
      </c>
      <c r="I286">
        <v>2.16847533364477</v>
      </c>
      <c r="J286" t="s">
        <v>29</v>
      </c>
    </row>
    <row r="287" spans="1:10">
      <c r="A287" t="s">
        <v>4797</v>
      </c>
      <c r="B287" t="s">
        <v>4798</v>
      </c>
      <c r="C287">
        <v>94.275419253271295</v>
      </c>
      <c r="D287">
        <v>2.31753022444776</v>
      </c>
      <c r="E287">
        <v>0.48370810709423701</v>
      </c>
      <c r="F287">
        <v>4.7911750712010601</v>
      </c>
      <c r="G287">
        <v>1.65807368092497E-6</v>
      </c>
      <c r="H287">
        <v>1.5159577860036101E-5</v>
      </c>
      <c r="I287">
        <v>2.1665765036089399</v>
      </c>
      <c r="J287" t="s">
        <v>29</v>
      </c>
    </row>
    <row r="288" spans="1:10">
      <c r="A288" t="s">
        <v>35257</v>
      </c>
      <c r="B288" t="s">
        <v>35258</v>
      </c>
      <c r="C288">
        <v>36.768701708221002</v>
      </c>
      <c r="D288">
        <v>2.5833008411497</v>
      </c>
      <c r="E288">
        <v>0.79207634222628698</v>
      </c>
      <c r="F288">
        <v>3.2614291116040901</v>
      </c>
      <c r="G288">
        <v>1.10852145796405E-3</v>
      </c>
      <c r="H288">
        <v>4.6614639103995503E-3</v>
      </c>
      <c r="I288">
        <v>2.1656924723192601</v>
      </c>
      <c r="J288" t="s">
        <v>29</v>
      </c>
    </row>
    <row r="289" spans="1:10">
      <c r="A289" t="s">
        <v>3201</v>
      </c>
      <c r="B289" t="s">
        <v>3202</v>
      </c>
      <c r="C289">
        <v>276.34136289311698</v>
      </c>
      <c r="D289">
        <v>2.22530385714095</v>
      </c>
      <c r="E289">
        <v>0.29742682249407898</v>
      </c>
      <c r="F289">
        <v>7.4818533126253302</v>
      </c>
      <c r="G289">
        <v>7.3281716765947801E-14</v>
      </c>
      <c r="H289">
        <v>2.4829436251209699E-12</v>
      </c>
      <c r="I289">
        <v>2.1647928192593899</v>
      </c>
      <c r="J289" t="s">
        <v>29</v>
      </c>
    </row>
    <row r="290" spans="1:10">
      <c r="A290" t="s">
        <v>911</v>
      </c>
      <c r="B290" t="s">
        <v>912</v>
      </c>
      <c r="C290">
        <v>636.15288342102394</v>
      </c>
      <c r="D290">
        <v>2.1847716141535498</v>
      </c>
      <c r="E290">
        <v>0.172948331842456</v>
      </c>
      <c r="F290">
        <v>12.632510478006401</v>
      </c>
      <c r="G290">
        <v>1.3974744547217599E-36</v>
      </c>
      <c r="H290">
        <v>4.0184745701959801E-34</v>
      </c>
      <c r="I290">
        <v>2.1642123098352499</v>
      </c>
      <c r="J290" t="s">
        <v>29</v>
      </c>
    </row>
    <row r="291" spans="1:10">
      <c r="A291" t="s">
        <v>5955</v>
      </c>
      <c r="B291" t="s">
        <v>5956</v>
      </c>
      <c r="C291">
        <v>184.484383089305</v>
      </c>
      <c r="D291">
        <v>2.28112802165706</v>
      </c>
      <c r="E291">
        <v>0.41151256623569599</v>
      </c>
      <c r="F291">
        <v>5.5432767036098998</v>
      </c>
      <c r="G291">
        <v>2.9686317815484699E-8</v>
      </c>
      <c r="H291">
        <v>3.9510644917150001E-7</v>
      </c>
      <c r="I291">
        <v>2.1632976532185801</v>
      </c>
      <c r="J291" t="s">
        <v>29</v>
      </c>
    </row>
    <row r="292" spans="1:10">
      <c r="A292" t="s">
        <v>18146</v>
      </c>
      <c r="B292" t="s">
        <v>18147</v>
      </c>
      <c r="C292">
        <v>93.378354219117796</v>
      </c>
      <c r="D292">
        <v>2.3982839369681201</v>
      </c>
      <c r="E292">
        <v>0.60079342489233101</v>
      </c>
      <c r="F292">
        <v>3.9918611582640402</v>
      </c>
      <c r="G292">
        <v>6.5556753087939198E-5</v>
      </c>
      <c r="H292">
        <v>3.95657907203486E-4</v>
      </c>
      <c r="I292">
        <v>2.1632541372249698</v>
      </c>
      <c r="J292" t="s">
        <v>29</v>
      </c>
    </row>
    <row r="293" spans="1:10">
      <c r="A293" t="s">
        <v>21002</v>
      </c>
      <c r="B293" t="s">
        <v>21003</v>
      </c>
      <c r="C293">
        <v>68.932306692973199</v>
      </c>
      <c r="D293">
        <v>2.40264805783363</v>
      </c>
      <c r="E293">
        <v>0.60503496138814605</v>
      </c>
      <c r="F293">
        <v>3.97108962483949</v>
      </c>
      <c r="G293">
        <v>7.1544655838471304E-5</v>
      </c>
      <c r="H293">
        <v>4.2707918838949798E-4</v>
      </c>
      <c r="I293">
        <v>2.1626707449734202</v>
      </c>
      <c r="J293" t="s">
        <v>29</v>
      </c>
    </row>
    <row r="294" spans="1:10">
      <c r="A294" t="s">
        <v>20717</v>
      </c>
      <c r="B294" t="s">
        <v>20718</v>
      </c>
      <c r="C294">
        <v>25.779349564552501</v>
      </c>
      <c r="D294">
        <v>2.6006393672093102</v>
      </c>
      <c r="E294">
        <v>0.81692091993228</v>
      </c>
      <c r="F294">
        <v>3.1834652580875198</v>
      </c>
      <c r="G294">
        <v>1.4552357562821301E-3</v>
      </c>
      <c r="H294">
        <v>5.8839449061590396E-3</v>
      </c>
      <c r="I294">
        <v>2.15938818481757</v>
      </c>
      <c r="J294" t="s">
        <v>29</v>
      </c>
    </row>
    <row r="295" spans="1:10">
      <c r="A295" t="s">
        <v>9751</v>
      </c>
      <c r="B295" t="s">
        <v>9752</v>
      </c>
      <c r="C295">
        <v>153.354012807689</v>
      </c>
      <c r="D295">
        <v>2.2633365492714499</v>
      </c>
      <c r="E295">
        <v>0.39900696141954001</v>
      </c>
      <c r="F295">
        <v>5.6724237121558501</v>
      </c>
      <c r="G295">
        <v>1.4079122349372301E-8</v>
      </c>
      <c r="H295">
        <v>1.9876301022169301E-7</v>
      </c>
      <c r="I295">
        <v>2.1583290158446</v>
      </c>
      <c r="J295" t="s">
        <v>29</v>
      </c>
    </row>
    <row r="296" spans="1:10">
      <c r="A296" t="s">
        <v>9164</v>
      </c>
      <c r="B296" t="s">
        <v>9165</v>
      </c>
      <c r="C296">
        <v>171.924496815803</v>
      </c>
      <c r="D296">
        <v>2.3128319234896799</v>
      </c>
      <c r="E296">
        <v>0.477266944287075</v>
      </c>
      <c r="F296">
        <v>4.8459922715672397</v>
      </c>
      <c r="G296">
        <v>1.25980420278864E-6</v>
      </c>
      <c r="H296">
        <v>1.1846713015379999E-5</v>
      </c>
      <c r="I296">
        <v>2.1573547137612601</v>
      </c>
      <c r="J296" t="s">
        <v>29</v>
      </c>
    </row>
    <row r="297" spans="1:10">
      <c r="A297" t="s">
        <v>5895</v>
      </c>
      <c r="B297" t="s">
        <v>5896</v>
      </c>
      <c r="C297">
        <v>768.93119976868502</v>
      </c>
      <c r="D297">
        <v>2.2032860126115899</v>
      </c>
      <c r="E297">
        <v>0.25721159809265498</v>
      </c>
      <c r="F297">
        <v>8.5660445677799597</v>
      </c>
      <c r="G297">
        <v>1.07100447053077E-17</v>
      </c>
      <c r="H297">
        <v>5.7226727870365504E-16</v>
      </c>
      <c r="I297">
        <v>2.1570780537739198</v>
      </c>
      <c r="J297" t="s">
        <v>29</v>
      </c>
    </row>
    <row r="298" spans="1:10">
      <c r="A298" t="s">
        <v>1461</v>
      </c>
      <c r="B298" t="s">
        <v>1462</v>
      </c>
      <c r="C298">
        <v>547.22876427972994</v>
      </c>
      <c r="D298">
        <v>2.20783489230136</v>
      </c>
      <c r="E298">
        <v>0.277324459973602</v>
      </c>
      <c r="F298">
        <v>7.9611978420926803</v>
      </c>
      <c r="G298">
        <v>1.70381701269422E-15</v>
      </c>
      <c r="H298">
        <v>7.1331833324558495E-14</v>
      </c>
      <c r="I298">
        <v>2.1558397415127999</v>
      </c>
      <c r="J298" t="s">
        <v>29</v>
      </c>
    </row>
    <row r="299" spans="1:10">
      <c r="A299" t="s">
        <v>1117</v>
      </c>
      <c r="B299" t="s">
        <v>1118</v>
      </c>
      <c r="C299">
        <v>454.091803250731</v>
      </c>
      <c r="D299">
        <v>2.1884279878714299</v>
      </c>
      <c r="E299">
        <v>0.223468718921944</v>
      </c>
      <c r="F299">
        <v>9.7929947351415603</v>
      </c>
      <c r="G299">
        <v>1.2066790541959901E-22</v>
      </c>
      <c r="H299">
        <v>1.0987818354332901E-20</v>
      </c>
      <c r="I299">
        <v>2.15486392468712</v>
      </c>
      <c r="J299" t="s">
        <v>29</v>
      </c>
    </row>
    <row r="300" spans="1:10">
      <c r="A300" t="s">
        <v>1191</v>
      </c>
      <c r="B300" t="s">
        <v>1192</v>
      </c>
      <c r="C300">
        <v>513.11081771942497</v>
      </c>
      <c r="D300">
        <v>2.18713003831071</v>
      </c>
      <c r="E300">
        <v>0.22248130751957901</v>
      </c>
      <c r="F300">
        <v>9.8306238069831302</v>
      </c>
      <c r="G300">
        <v>8.3102405884479697E-23</v>
      </c>
      <c r="H300">
        <v>7.6954236364382198E-21</v>
      </c>
      <c r="I300">
        <v>2.1534421947370301</v>
      </c>
      <c r="J300" t="s">
        <v>29</v>
      </c>
    </row>
    <row r="301" spans="1:10">
      <c r="A301" t="s">
        <v>15278</v>
      </c>
      <c r="B301" t="s">
        <v>15279</v>
      </c>
      <c r="C301">
        <v>91.696623050144098</v>
      </c>
      <c r="D301">
        <v>2.2943384181489099</v>
      </c>
      <c r="E301">
        <v>0.46884203816450198</v>
      </c>
      <c r="F301">
        <v>4.8936277709463702</v>
      </c>
      <c r="G301">
        <v>9.8993993146843394E-7</v>
      </c>
      <c r="H301">
        <v>9.5514998950601106E-6</v>
      </c>
      <c r="I301">
        <v>2.15325513332921</v>
      </c>
      <c r="J301" t="s">
        <v>29</v>
      </c>
    </row>
    <row r="302" spans="1:10">
      <c r="A302" t="s">
        <v>8635</v>
      </c>
      <c r="B302" t="s">
        <v>8636</v>
      </c>
      <c r="C302">
        <v>1135.94501303937</v>
      </c>
      <c r="D302">
        <v>2.20883592270564</v>
      </c>
      <c r="E302">
        <v>0.29115412562576098</v>
      </c>
      <c r="F302">
        <v>7.5864833375048901</v>
      </c>
      <c r="G302">
        <v>3.2870459860634798E-14</v>
      </c>
      <c r="H302">
        <v>1.17186138628762E-12</v>
      </c>
      <c r="I302">
        <v>2.15170180310772</v>
      </c>
      <c r="J302" t="s">
        <v>29</v>
      </c>
    </row>
    <row r="303" spans="1:10">
      <c r="A303" t="s">
        <v>2250</v>
      </c>
      <c r="B303" t="s">
        <v>2251</v>
      </c>
      <c r="C303">
        <v>1089.7757375916799</v>
      </c>
      <c r="D303">
        <v>2.1903252971687901</v>
      </c>
      <c r="E303">
        <v>0.23756208166356299</v>
      </c>
      <c r="F303">
        <v>9.2200122251443197</v>
      </c>
      <c r="G303">
        <v>2.97066346493494E-20</v>
      </c>
      <c r="H303">
        <v>2.0807974154707801E-18</v>
      </c>
      <c r="I303">
        <v>2.1513258341621002</v>
      </c>
      <c r="J303" t="s">
        <v>29</v>
      </c>
    </row>
    <row r="304" spans="1:10">
      <c r="A304" t="s">
        <v>33159</v>
      </c>
      <c r="B304" t="s">
        <v>33160</v>
      </c>
      <c r="C304">
        <v>18.323666734117801</v>
      </c>
      <c r="D304">
        <v>2.5390457992605202</v>
      </c>
      <c r="E304">
        <v>0.82981618834105497</v>
      </c>
      <c r="F304">
        <v>3.0597689403197998</v>
      </c>
      <c r="G304">
        <v>2.2150781114517598E-3</v>
      </c>
      <c r="H304">
        <v>8.4290992595624E-3</v>
      </c>
      <c r="I304">
        <v>2.1478436996575101</v>
      </c>
      <c r="J304" t="s">
        <v>29</v>
      </c>
    </row>
    <row r="305" spans="1:10">
      <c r="A305" t="s">
        <v>2569</v>
      </c>
      <c r="B305" t="s">
        <v>2570</v>
      </c>
      <c r="C305">
        <v>327.34537512558302</v>
      </c>
      <c r="D305">
        <v>2.2025115073924102</v>
      </c>
      <c r="E305">
        <v>0.28935673351007801</v>
      </c>
      <c r="F305">
        <v>7.6117513516086799</v>
      </c>
      <c r="G305">
        <v>2.7040640514968101E-14</v>
      </c>
      <c r="H305">
        <v>9.7406583949686098E-13</v>
      </c>
      <c r="I305">
        <v>2.14717543270458</v>
      </c>
      <c r="J305" t="s">
        <v>29</v>
      </c>
    </row>
    <row r="306" spans="1:10">
      <c r="A306" t="s">
        <v>8059</v>
      </c>
      <c r="B306" t="s">
        <v>8060</v>
      </c>
      <c r="C306">
        <v>318.23541501036902</v>
      </c>
      <c r="D306">
        <v>2.1991966484435701</v>
      </c>
      <c r="E306">
        <v>0.28756745240791498</v>
      </c>
      <c r="F306">
        <v>7.6475853926751096</v>
      </c>
      <c r="G306">
        <v>2.0478825202678001E-14</v>
      </c>
      <c r="H306">
        <v>7.5344149154768405E-13</v>
      </c>
      <c r="I306">
        <v>2.1437129564570698</v>
      </c>
      <c r="J306" t="s">
        <v>29</v>
      </c>
    </row>
    <row r="307" spans="1:10">
      <c r="A307" t="s">
        <v>31552</v>
      </c>
      <c r="B307" t="s">
        <v>31553</v>
      </c>
      <c r="C307">
        <v>45.940711412721598</v>
      </c>
      <c r="D307">
        <v>2.3476264330305399</v>
      </c>
      <c r="E307">
        <v>0.56611317806226602</v>
      </c>
      <c r="F307">
        <v>4.1469206582792699</v>
      </c>
      <c r="G307">
        <v>3.3697677029439401E-5</v>
      </c>
      <c r="H307">
        <v>2.2048773467106899E-4</v>
      </c>
      <c r="I307">
        <v>2.1427613132188399</v>
      </c>
      <c r="J307" t="s">
        <v>29</v>
      </c>
    </row>
    <row r="308" spans="1:10">
      <c r="A308" t="s">
        <v>22961</v>
      </c>
      <c r="B308" t="s">
        <v>22962</v>
      </c>
      <c r="C308">
        <v>195.86093767214101</v>
      </c>
      <c r="D308">
        <v>2.28213652025455</v>
      </c>
      <c r="E308">
        <v>0.450594114233409</v>
      </c>
      <c r="F308">
        <v>5.0647277631158696</v>
      </c>
      <c r="G308">
        <v>4.08984390352337E-7</v>
      </c>
      <c r="H308">
        <v>4.2970888782499903E-6</v>
      </c>
      <c r="I308">
        <v>2.1427312143188701</v>
      </c>
      <c r="J308" t="s">
        <v>29</v>
      </c>
    </row>
    <row r="309" spans="1:10">
      <c r="A309" t="s">
        <v>5838</v>
      </c>
      <c r="B309" t="s">
        <v>5839</v>
      </c>
      <c r="C309">
        <v>169.504719420524</v>
      </c>
      <c r="D309">
        <v>2.1812489786559901</v>
      </c>
      <c r="E309">
        <v>0.257497279320692</v>
      </c>
      <c r="F309">
        <v>8.4709593220183805</v>
      </c>
      <c r="G309">
        <v>2.4338022674600501E-17</v>
      </c>
      <c r="H309">
        <v>1.25444138568566E-15</v>
      </c>
      <c r="I309">
        <v>2.1395322087419801</v>
      </c>
      <c r="J309" t="s">
        <v>29</v>
      </c>
    </row>
    <row r="310" spans="1:10">
      <c r="A310" t="s">
        <v>4808</v>
      </c>
      <c r="B310" t="s">
        <v>4809</v>
      </c>
      <c r="C310">
        <v>172.694905913783</v>
      </c>
      <c r="D310">
        <v>2.2185489957879998</v>
      </c>
      <c r="E310">
        <v>0.34691046430043698</v>
      </c>
      <c r="F310">
        <v>6.3951630869994496</v>
      </c>
      <c r="G310">
        <v>1.6037608870770299E-10</v>
      </c>
      <c r="H310">
        <v>3.2007845138065299E-9</v>
      </c>
      <c r="I310">
        <v>2.1393957403714499</v>
      </c>
      <c r="J310" t="s">
        <v>29</v>
      </c>
    </row>
    <row r="311" spans="1:10">
      <c r="A311" t="s">
        <v>10809</v>
      </c>
      <c r="B311" t="s">
        <v>10810</v>
      </c>
      <c r="C311">
        <v>337.21094111306002</v>
      </c>
      <c r="D311">
        <v>2.1929671639860802</v>
      </c>
      <c r="E311">
        <v>0.28576548765929699</v>
      </c>
      <c r="F311">
        <v>7.6740098391469704</v>
      </c>
      <c r="G311">
        <v>1.66701286137773E-14</v>
      </c>
      <c r="H311">
        <v>6.1865715765492102E-13</v>
      </c>
      <c r="I311">
        <v>2.1386523654766201</v>
      </c>
      <c r="J311" t="s">
        <v>29</v>
      </c>
    </row>
    <row r="312" spans="1:10">
      <c r="A312" t="s">
        <v>8272</v>
      </c>
      <c r="B312" t="s">
        <v>8273</v>
      </c>
      <c r="C312">
        <v>330.17221078844398</v>
      </c>
      <c r="D312">
        <v>2.2159935426277602</v>
      </c>
      <c r="E312">
        <v>0.34241592038924201</v>
      </c>
      <c r="F312">
        <v>6.4716428491663702</v>
      </c>
      <c r="G312">
        <v>9.6943047481824601E-11</v>
      </c>
      <c r="H312">
        <v>2.01770796158838E-9</v>
      </c>
      <c r="I312">
        <v>2.1375831991339802</v>
      </c>
      <c r="J312" t="s">
        <v>29</v>
      </c>
    </row>
    <row r="313" spans="1:10">
      <c r="A313" t="s">
        <v>27472</v>
      </c>
      <c r="B313" t="s">
        <v>27473</v>
      </c>
      <c r="C313">
        <v>50.4791061316769</v>
      </c>
      <c r="D313">
        <v>2.7787286155656998</v>
      </c>
      <c r="E313">
        <v>0.95094410632543802</v>
      </c>
      <c r="F313">
        <v>2.92207354468291</v>
      </c>
      <c r="G313">
        <v>3.4770942535563001E-3</v>
      </c>
      <c r="H313">
        <v>1.23284802415542E-2</v>
      </c>
      <c r="I313">
        <v>2.1364417016627999</v>
      </c>
      <c r="J313" t="s">
        <v>29</v>
      </c>
    </row>
    <row r="314" spans="1:10">
      <c r="A314" t="s">
        <v>2906</v>
      </c>
      <c r="B314" t="s">
        <v>2907</v>
      </c>
      <c r="C314">
        <v>1599.7787362435799</v>
      </c>
      <c r="D314">
        <v>2.1938821620606999</v>
      </c>
      <c r="E314">
        <v>0.29257533639681399</v>
      </c>
      <c r="F314">
        <v>7.4985205146792699</v>
      </c>
      <c r="G314">
        <v>6.4542152635328504E-14</v>
      </c>
      <c r="H314">
        <v>2.1970470462499502E-12</v>
      </c>
      <c r="I314">
        <v>2.1359627923017199</v>
      </c>
      <c r="J314" t="s">
        <v>29</v>
      </c>
    </row>
    <row r="315" spans="1:10">
      <c r="A315" t="s">
        <v>27033</v>
      </c>
      <c r="B315" t="s">
        <v>27034</v>
      </c>
      <c r="C315">
        <v>115.897819504297</v>
      </c>
      <c r="D315">
        <v>2.3060044813913398</v>
      </c>
      <c r="E315">
        <v>0.520564698755282</v>
      </c>
      <c r="F315">
        <v>4.4298134062974599</v>
      </c>
      <c r="G315">
        <v>9.4314656960499397E-6</v>
      </c>
      <c r="H315">
        <v>7.1196978003963798E-5</v>
      </c>
      <c r="I315">
        <v>2.1345873740694001</v>
      </c>
      <c r="J315" t="s">
        <v>29</v>
      </c>
    </row>
    <row r="316" spans="1:10">
      <c r="A316" t="s">
        <v>26151</v>
      </c>
      <c r="C316">
        <v>3.96708777250335</v>
      </c>
      <c r="D316">
        <v>5.0368569016288998</v>
      </c>
      <c r="E316">
        <v>2.03265072199736</v>
      </c>
      <c r="F316">
        <v>2.4779746205877902</v>
      </c>
      <c r="G316">
        <v>1.3213054349255101E-2</v>
      </c>
      <c r="H316">
        <v>3.7481579666228199E-2</v>
      </c>
      <c r="I316">
        <v>2.1333223687080598</v>
      </c>
      <c r="J316" t="s">
        <v>29</v>
      </c>
    </row>
    <row r="317" spans="1:10">
      <c r="A317" t="s">
        <v>2515</v>
      </c>
      <c r="B317" t="s">
        <v>2516</v>
      </c>
      <c r="C317">
        <v>318.48984114398201</v>
      </c>
      <c r="D317">
        <v>2.2920643922384101</v>
      </c>
      <c r="E317">
        <v>0.48081562289181101</v>
      </c>
      <c r="F317">
        <v>4.7670339379844799</v>
      </c>
      <c r="G317">
        <v>1.8695782702931399E-6</v>
      </c>
      <c r="H317">
        <v>1.68624694671837E-5</v>
      </c>
      <c r="I317">
        <v>2.1323435282903702</v>
      </c>
      <c r="J317" t="s">
        <v>29</v>
      </c>
    </row>
    <row r="318" spans="1:10">
      <c r="A318" t="s">
        <v>19053</v>
      </c>
      <c r="B318" t="s">
        <v>19054</v>
      </c>
      <c r="C318">
        <v>59.779677229991997</v>
      </c>
      <c r="D318">
        <v>2.31204765229994</v>
      </c>
      <c r="E318">
        <v>0.549101816683634</v>
      </c>
      <c r="F318">
        <v>4.2105991676804697</v>
      </c>
      <c r="G318">
        <v>2.5469429175637601E-5</v>
      </c>
      <c r="H318">
        <v>1.71739865845228E-4</v>
      </c>
      <c r="I318">
        <v>2.1279159678026298</v>
      </c>
      <c r="J318" t="s">
        <v>29</v>
      </c>
    </row>
    <row r="319" spans="1:10">
      <c r="A319" t="s">
        <v>6979</v>
      </c>
      <c r="B319" t="s">
        <v>6980</v>
      </c>
      <c r="C319">
        <v>83.139007305694705</v>
      </c>
      <c r="D319">
        <v>2.2800210584994201</v>
      </c>
      <c r="E319">
        <v>0.46690536795385301</v>
      </c>
      <c r="F319">
        <v>4.8832616092877403</v>
      </c>
      <c r="G319">
        <v>1.04345283388443E-6</v>
      </c>
      <c r="H319">
        <v>1.00323881353763E-5</v>
      </c>
      <c r="I319">
        <v>2.1276306172099502</v>
      </c>
      <c r="J319" t="s">
        <v>29</v>
      </c>
    </row>
    <row r="320" spans="1:10">
      <c r="A320" t="s">
        <v>15284</v>
      </c>
      <c r="B320" t="s">
        <v>15285</v>
      </c>
      <c r="C320">
        <v>271.46509870935398</v>
      </c>
      <c r="D320">
        <v>2.2025026504168799</v>
      </c>
      <c r="E320">
        <v>0.33929724051510501</v>
      </c>
      <c r="F320">
        <v>6.4913662341407399</v>
      </c>
      <c r="G320">
        <v>8.5061417243972203E-11</v>
      </c>
      <c r="H320">
        <v>1.79954715629213E-9</v>
      </c>
      <c r="I320">
        <v>2.1273413666387002</v>
      </c>
      <c r="J320" t="s">
        <v>29</v>
      </c>
    </row>
    <row r="321" spans="1:10">
      <c r="A321" t="s">
        <v>36889</v>
      </c>
      <c r="B321" t="s">
        <v>36890</v>
      </c>
      <c r="C321">
        <v>74.979358225296494</v>
      </c>
      <c r="D321">
        <v>2.3308233588226699</v>
      </c>
      <c r="E321">
        <v>0.58398346372432197</v>
      </c>
      <c r="F321">
        <v>3.9912489027651201</v>
      </c>
      <c r="G321">
        <v>6.5726253957345103E-5</v>
      </c>
      <c r="H321">
        <v>3.9646192491963001E-4</v>
      </c>
      <c r="I321">
        <v>2.1264648836308799</v>
      </c>
      <c r="J321" t="s">
        <v>29</v>
      </c>
    </row>
    <row r="322" spans="1:10">
      <c r="A322" t="s">
        <v>8132</v>
      </c>
      <c r="B322" t="s">
        <v>8133</v>
      </c>
      <c r="C322">
        <v>158.95911013937899</v>
      </c>
      <c r="D322">
        <v>2.2597578819665198</v>
      </c>
      <c r="E322">
        <v>0.44717272421808502</v>
      </c>
      <c r="F322">
        <v>5.0534340749827198</v>
      </c>
      <c r="G322">
        <v>4.3393614213498101E-7</v>
      </c>
      <c r="H322">
        <v>4.5309318921251196E-6</v>
      </c>
      <c r="I322">
        <v>2.12444766800184</v>
      </c>
      <c r="J322" t="s">
        <v>29</v>
      </c>
    </row>
    <row r="323" spans="1:10">
      <c r="A323" t="s">
        <v>1147</v>
      </c>
      <c r="B323" t="s">
        <v>1148</v>
      </c>
      <c r="C323">
        <v>310.61280213572098</v>
      </c>
      <c r="D323">
        <v>2.2132638183701401</v>
      </c>
      <c r="E323">
        <v>0.35912503961634401</v>
      </c>
      <c r="F323">
        <v>6.1629337256310199</v>
      </c>
      <c r="G323">
        <v>7.1409400085236702E-10</v>
      </c>
      <c r="H323">
        <v>1.2758786860462699E-8</v>
      </c>
      <c r="I323">
        <v>2.1243137135788199</v>
      </c>
      <c r="J323" t="s">
        <v>29</v>
      </c>
    </row>
    <row r="324" spans="1:10">
      <c r="A324" t="s">
        <v>15298</v>
      </c>
      <c r="B324" t="s">
        <v>15299</v>
      </c>
      <c r="C324">
        <v>232.42431479184401</v>
      </c>
      <c r="D324">
        <v>2.22661655101134</v>
      </c>
      <c r="E324">
        <v>0.40053645686795403</v>
      </c>
      <c r="F324">
        <v>5.55908585306479</v>
      </c>
      <c r="G324">
        <v>2.7119128284463099E-8</v>
      </c>
      <c r="H324">
        <v>3.63819170981373E-7</v>
      </c>
      <c r="I324">
        <v>2.1226475542370098</v>
      </c>
      <c r="J324" t="s">
        <v>29</v>
      </c>
    </row>
    <row r="325" spans="1:10">
      <c r="A325" t="s">
        <v>33965</v>
      </c>
      <c r="C325">
        <v>6.5522182519445398</v>
      </c>
      <c r="D325">
        <v>2.98978111503614</v>
      </c>
      <c r="E325">
        <v>1.24379727168628</v>
      </c>
      <c r="F325">
        <v>2.40375275223328</v>
      </c>
      <c r="G325">
        <v>1.6227744651802298E-2</v>
      </c>
      <c r="H325">
        <v>4.44799143691769E-2</v>
      </c>
      <c r="I325">
        <v>2.1223325261779502</v>
      </c>
      <c r="J325" t="s">
        <v>29</v>
      </c>
    </row>
    <row r="326" spans="1:10">
      <c r="A326" t="s">
        <v>14739</v>
      </c>
      <c r="B326" t="s">
        <v>14740</v>
      </c>
      <c r="C326">
        <v>330.64738500226503</v>
      </c>
      <c r="D326">
        <v>2.18061285759324</v>
      </c>
      <c r="E326">
        <v>0.29846601742403001</v>
      </c>
      <c r="F326">
        <v>7.3060674592486201</v>
      </c>
      <c r="G326">
        <v>2.7507411210414102E-13</v>
      </c>
      <c r="H326">
        <v>8.5148295268043993E-12</v>
      </c>
      <c r="I326">
        <v>2.1214439802937002</v>
      </c>
      <c r="J326" t="s">
        <v>29</v>
      </c>
    </row>
    <row r="327" spans="1:10">
      <c r="A327" t="s">
        <v>19453</v>
      </c>
      <c r="B327" t="s">
        <v>19454</v>
      </c>
      <c r="C327">
        <v>122.79972744158999</v>
      </c>
      <c r="D327">
        <v>2.2747709971360801</v>
      </c>
      <c r="E327">
        <v>0.48682257297557102</v>
      </c>
      <c r="F327">
        <v>4.6726900587870404</v>
      </c>
      <c r="G327">
        <v>2.97280207490101E-6</v>
      </c>
      <c r="H327">
        <v>2.5474922657864001E-5</v>
      </c>
      <c r="I327">
        <v>2.12140382457557</v>
      </c>
      <c r="J327" t="s">
        <v>29</v>
      </c>
    </row>
    <row r="328" spans="1:10">
      <c r="A328" t="s">
        <v>8126</v>
      </c>
      <c r="B328" t="s">
        <v>8127</v>
      </c>
      <c r="C328">
        <v>121.356189434416</v>
      </c>
      <c r="D328">
        <v>2.24637774696357</v>
      </c>
      <c r="E328">
        <v>0.44049105787104098</v>
      </c>
      <c r="F328">
        <v>5.0997124841095403</v>
      </c>
      <c r="G328">
        <v>3.4016980341643198E-7</v>
      </c>
      <c r="H328">
        <v>3.64593961935395E-6</v>
      </c>
      <c r="I328">
        <v>2.1213958786861999</v>
      </c>
      <c r="J328" t="s">
        <v>29</v>
      </c>
    </row>
    <row r="329" spans="1:10">
      <c r="A329" t="s">
        <v>11880</v>
      </c>
      <c r="B329" t="s">
        <v>11881</v>
      </c>
      <c r="C329">
        <v>323.87814912455002</v>
      </c>
      <c r="D329">
        <v>2.1721629230094299</v>
      </c>
      <c r="E329">
        <v>0.27560770189511902</v>
      </c>
      <c r="F329">
        <v>7.88135784331614</v>
      </c>
      <c r="G329">
        <v>3.2384240484033802E-15</v>
      </c>
      <c r="H329">
        <v>1.3228508253048099E-13</v>
      </c>
      <c r="I329">
        <v>2.12134608346999</v>
      </c>
      <c r="J329" t="s">
        <v>29</v>
      </c>
    </row>
    <row r="330" spans="1:10">
      <c r="A330" t="s">
        <v>36968</v>
      </c>
      <c r="C330">
        <v>5.5740204418140298</v>
      </c>
      <c r="D330">
        <v>5.7418106762179297</v>
      </c>
      <c r="E330">
        <v>2.2531394491322398</v>
      </c>
      <c r="F330">
        <v>2.5483601019143798</v>
      </c>
      <c r="G330">
        <v>1.08230686886339E-2</v>
      </c>
      <c r="H330">
        <v>3.1757162073228401E-2</v>
      </c>
      <c r="I330">
        <v>2.1211559176680801</v>
      </c>
      <c r="J330" t="s">
        <v>29</v>
      </c>
    </row>
    <row r="331" spans="1:10">
      <c r="A331" t="s">
        <v>511</v>
      </c>
      <c r="B331" t="s">
        <v>512</v>
      </c>
      <c r="C331">
        <v>996.756864666757</v>
      </c>
      <c r="D331">
        <v>2.1650921410427899</v>
      </c>
      <c r="E331">
        <v>0.25514346770554602</v>
      </c>
      <c r="F331">
        <v>8.4857831576603804</v>
      </c>
      <c r="G331">
        <v>2.1427068503859101E-17</v>
      </c>
      <c r="H331">
        <v>1.10963780825435E-15</v>
      </c>
      <c r="I331">
        <v>2.1210219776132702</v>
      </c>
      <c r="J331" t="s">
        <v>29</v>
      </c>
    </row>
    <row r="332" spans="1:10">
      <c r="A332" t="s">
        <v>534</v>
      </c>
      <c r="B332" t="s">
        <v>535</v>
      </c>
      <c r="C332">
        <v>767.50852488602595</v>
      </c>
      <c r="D332">
        <v>2.16631494527177</v>
      </c>
      <c r="E332">
        <v>0.26421531122632902</v>
      </c>
      <c r="F332">
        <v>8.1990515054447108</v>
      </c>
      <c r="G332">
        <v>2.4229110715690298E-16</v>
      </c>
      <c r="H332">
        <v>1.1382010249272E-14</v>
      </c>
      <c r="I332">
        <v>2.1194315129038102</v>
      </c>
      <c r="J332" t="s">
        <v>29</v>
      </c>
    </row>
    <row r="333" spans="1:10">
      <c r="A333" t="s">
        <v>16971</v>
      </c>
      <c r="B333" t="s">
        <v>16972</v>
      </c>
      <c r="C333">
        <v>10.702666596520499</v>
      </c>
      <c r="D333">
        <v>3.0114742017782801</v>
      </c>
      <c r="E333">
        <v>1.1751014457515301</v>
      </c>
      <c r="F333">
        <v>2.56273550906264</v>
      </c>
      <c r="G333">
        <v>1.03851128128162E-2</v>
      </c>
      <c r="H333">
        <v>3.0727898106050099E-2</v>
      </c>
      <c r="I333">
        <v>2.1190313696891301</v>
      </c>
      <c r="J333" t="s">
        <v>29</v>
      </c>
    </row>
    <row r="334" spans="1:10">
      <c r="A334" t="s">
        <v>13549</v>
      </c>
      <c r="B334" t="s">
        <v>13550</v>
      </c>
      <c r="C334">
        <v>19.710086327179098</v>
      </c>
      <c r="D334">
        <v>2.76913776831565</v>
      </c>
      <c r="E334">
        <v>0.96887656082419504</v>
      </c>
      <c r="F334">
        <v>2.8580914022319099</v>
      </c>
      <c r="G334">
        <v>4.2619760636943699E-3</v>
      </c>
      <c r="H334">
        <v>1.46471496927153E-2</v>
      </c>
      <c r="I334">
        <v>2.1182777362193899</v>
      </c>
      <c r="J334" t="s">
        <v>29</v>
      </c>
    </row>
    <row r="335" spans="1:10">
      <c r="A335" t="s">
        <v>10543</v>
      </c>
      <c r="B335" t="s">
        <v>10544</v>
      </c>
      <c r="C335">
        <v>31.7043543561295</v>
      </c>
      <c r="D335">
        <v>2.38509993289478</v>
      </c>
      <c r="E335">
        <v>0.64610935121983903</v>
      </c>
      <c r="F335">
        <v>3.6914802864124598</v>
      </c>
      <c r="G335">
        <v>2.2295267973701199E-4</v>
      </c>
      <c r="H335">
        <v>1.15514648244966E-3</v>
      </c>
      <c r="I335">
        <v>2.1167667051625698</v>
      </c>
      <c r="J335" t="s">
        <v>29</v>
      </c>
    </row>
    <row r="336" spans="1:10">
      <c r="A336" t="s">
        <v>34556</v>
      </c>
      <c r="B336" t="s">
        <v>34557</v>
      </c>
      <c r="C336">
        <v>28.341711108943802</v>
      </c>
      <c r="D336">
        <v>2.4057920164244702</v>
      </c>
      <c r="E336">
        <v>0.63040117369148896</v>
      </c>
      <c r="F336">
        <v>3.8162873370566399</v>
      </c>
      <c r="G336">
        <v>1.3547473277446999E-4</v>
      </c>
      <c r="H336">
        <v>7.4802041689066799E-4</v>
      </c>
      <c r="I336">
        <v>2.1166298871899398</v>
      </c>
      <c r="J336" t="s">
        <v>29</v>
      </c>
    </row>
    <row r="337" spans="1:10">
      <c r="A337" t="s">
        <v>16117</v>
      </c>
      <c r="B337" t="s">
        <v>16118</v>
      </c>
      <c r="C337">
        <v>257.06913044205902</v>
      </c>
      <c r="D337">
        <v>2.2177473277125399</v>
      </c>
      <c r="E337">
        <v>0.40175909828327899</v>
      </c>
      <c r="F337">
        <v>5.5200923568103404</v>
      </c>
      <c r="G337">
        <v>3.38821533580531E-8</v>
      </c>
      <c r="H337">
        <v>4.4445412934387402E-7</v>
      </c>
      <c r="I337">
        <v>2.1158815934562201</v>
      </c>
      <c r="J337" t="s">
        <v>29</v>
      </c>
    </row>
    <row r="338" spans="1:10">
      <c r="A338" t="s">
        <v>22070</v>
      </c>
      <c r="B338" t="s">
        <v>22071</v>
      </c>
      <c r="C338">
        <v>20.4467977443922</v>
      </c>
      <c r="D338">
        <v>3.1659121837857001</v>
      </c>
      <c r="E338">
        <v>1.28974685762191</v>
      </c>
      <c r="F338">
        <v>2.4546771834149999</v>
      </c>
      <c r="G338">
        <v>1.4101115410863899E-2</v>
      </c>
      <c r="H338">
        <v>3.9574900511786602E-2</v>
      </c>
      <c r="I338">
        <v>2.1145943068303401</v>
      </c>
      <c r="J338" t="s">
        <v>29</v>
      </c>
    </row>
    <row r="339" spans="1:10">
      <c r="A339" t="s">
        <v>15841</v>
      </c>
      <c r="C339">
        <v>12.893346369966499</v>
      </c>
      <c r="D339">
        <v>3.8009048685189302</v>
      </c>
      <c r="E339">
        <v>1.61357470714773</v>
      </c>
      <c r="F339">
        <v>2.3555803469661898</v>
      </c>
      <c r="G339">
        <v>1.84937971017585E-2</v>
      </c>
      <c r="H339">
        <v>4.9451051249459199E-2</v>
      </c>
      <c r="I339">
        <v>2.1122560958045602</v>
      </c>
      <c r="J339" t="s">
        <v>29</v>
      </c>
    </row>
    <row r="340" spans="1:10">
      <c r="A340" t="s">
        <v>10471</v>
      </c>
      <c r="B340" t="s">
        <v>10472</v>
      </c>
      <c r="C340">
        <v>53.710940792180203</v>
      </c>
      <c r="D340">
        <v>2.2383697302955099</v>
      </c>
      <c r="E340">
        <v>0.44867097179152299</v>
      </c>
      <c r="F340">
        <v>4.9888891214820701</v>
      </c>
      <c r="G340">
        <v>6.07274877130173E-7</v>
      </c>
      <c r="H340">
        <v>6.1413165963918498E-6</v>
      </c>
      <c r="I340">
        <v>2.1120439533254101</v>
      </c>
      <c r="J340" t="s">
        <v>29</v>
      </c>
    </row>
    <row r="341" spans="1:10">
      <c r="A341" t="s">
        <v>36254</v>
      </c>
      <c r="B341" t="s">
        <v>36255</v>
      </c>
      <c r="C341">
        <v>20.34948586178</v>
      </c>
      <c r="D341">
        <v>3.2957668937190698</v>
      </c>
      <c r="E341">
        <v>1.3670801415812901</v>
      </c>
      <c r="F341">
        <v>2.41080737951975</v>
      </c>
      <c r="G341">
        <v>1.5917252394171501E-2</v>
      </c>
      <c r="H341">
        <v>4.3799500607180103E-2</v>
      </c>
      <c r="I341">
        <v>2.109956575205</v>
      </c>
      <c r="J341" t="s">
        <v>29</v>
      </c>
    </row>
    <row r="342" spans="1:10">
      <c r="A342" t="s">
        <v>19837</v>
      </c>
      <c r="B342" t="s">
        <v>19838</v>
      </c>
      <c r="C342">
        <v>49.619834961475298</v>
      </c>
      <c r="D342">
        <v>2.4957713125112</v>
      </c>
      <c r="E342">
        <v>0.77291145155333196</v>
      </c>
      <c r="F342">
        <v>3.2290520569923098</v>
      </c>
      <c r="G342">
        <v>1.2420128432337901E-3</v>
      </c>
      <c r="H342">
        <v>5.1485107503852897E-3</v>
      </c>
      <c r="I342">
        <v>2.1087603120977798</v>
      </c>
      <c r="J342" t="s">
        <v>29</v>
      </c>
    </row>
    <row r="343" spans="1:10">
      <c r="A343" t="s">
        <v>2811</v>
      </c>
      <c r="B343" t="s">
        <v>2812</v>
      </c>
      <c r="C343">
        <v>561.165349277578</v>
      </c>
      <c r="D343">
        <v>2.1594395773237398</v>
      </c>
      <c r="E343">
        <v>0.276521097549142</v>
      </c>
      <c r="F343">
        <v>7.8093121879786196</v>
      </c>
      <c r="G343">
        <v>5.7500912045584802E-15</v>
      </c>
      <c r="H343">
        <v>2.2520160068892599E-13</v>
      </c>
      <c r="I343">
        <v>2.1086649536866</v>
      </c>
      <c r="J343" t="s">
        <v>29</v>
      </c>
    </row>
    <row r="344" spans="1:10">
      <c r="A344" t="s">
        <v>19911</v>
      </c>
      <c r="B344" t="s">
        <v>19912</v>
      </c>
      <c r="C344">
        <v>77.537616222492503</v>
      </c>
      <c r="D344">
        <v>2.2538673206556599</v>
      </c>
      <c r="E344">
        <v>0.48213122393601399</v>
      </c>
      <c r="F344">
        <v>4.67480057038326</v>
      </c>
      <c r="G344">
        <v>2.9423940721615301E-6</v>
      </c>
      <c r="H344">
        <v>2.5276367945368699E-5</v>
      </c>
      <c r="I344">
        <v>2.1084213469900401</v>
      </c>
      <c r="J344" t="s">
        <v>29</v>
      </c>
    </row>
    <row r="345" spans="1:10">
      <c r="A345" t="s">
        <v>34111</v>
      </c>
      <c r="C345">
        <v>140.340555044615</v>
      </c>
      <c r="D345">
        <v>2.2680957477350598</v>
      </c>
      <c r="E345">
        <v>0.49330083508418998</v>
      </c>
      <c r="F345">
        <v>4.5977942594562498</v>
      </c>
      <c r="G345">
        <v>4.2698732708159801E-6</v>
      </c>
      <c r="H345">
        <v>3.5115916676922898E-5</v>
      </c>
      <c r="I345">
        <v>2.10816698745686</v>
      </c>
      <c r="J345" t="s">
        <v>29</v>
      </c>
    </row>
    <row r="346" spans="1:10">
      <c r="A346" t="s">
        <v>6284</v>
      </c>
      <c r="B346" t="s">
        <v>6285</v>
      </c>
      <c r="C346">
        <v>339.09099081100402</v>
      </c>
      <c r="D346">
        <v>2.2270435053642901</v>
      </c>
      <c r="E346">
        <v>0.42542873574318701</v>
      </c>
      <c r="F346">
        <v>5.23482153003566</v>
      </c>
      <c r="G346">
        <v>1.6514435578644799E-7</v>
      </c>
      <c r="H346">
        <v>1.8905525151163101E-6</v>
      </c>
      <c r="I346">
        <v>2.1071228509911002</v>
      </c>
      <c r="J346" t="s">
        <v>29</v>
      </c>
    </row>
    <row r="347" spans="1:10">
      <c r="A347" t="s">
        <v>15969</v>
      </c>
      <c r="B347" t="s">
        <v>15970</v>
      </c>
      <c r="C347">
        <v>192.089549003711</v>
      </c>
      <c r="D347">
        <v>2.20374493880602</v>
      </c>
      <c r="E347">
        <v>0.38933574575419799</v>
      </c>
      <c r="F347">
        <v>5.66026870853345</v>
      </c>
      <c r="G347">
        <v>1.5113615826019001E-8</v>
      </c>
      <c r="H347">
        <v>2.1254373247221399E-7</v>
      </c>
      <c r="I347">
        <v>2.1057762358333898</v>
      </c>
      <c r="J347" t="s">
        <v>29</v>
      </c>
    </row>
    <row r="348" spans="1:10">
      <c r="A348" t="s">
        <v>8304</v>
      </c>
      <c r="B348" t="s">
        <v>8305</v>
      </c>
      <c r="C348">
        <v>356.079639144591</v>
      </c>
      <c r="D348">
        <v>2.2252381243061801</v>
      </c>
      <c r="E348">
        <v>0.42960669480611702</v>
      </c>
      <c r="F348">
        <v>5.17971007251281</v>
      </c>
      <c r="G348">
        <v>2.2223102331129099E-7</v>
      </c>
      <c r="H348">
        <v>2.47408903894292E-6</v>
      </c>
      <c r="I348">
        <v>2.1043412065076099</v>
      </c>
      <c r="J348" t="s">
        <v>29</v>
      </c>
    </row>
    <row r="349" spans="1:10">
      <c r="A349" t="s">
        <v>7318</v>
      </c>
      <c r="B349" t="s">
        <v>7319</v>
      </c>
      <c r="C349">
        <v>138.43667312029601</v>
      </c>
      <c r="D349">
        <v>2.3797776745472699</v>
      </c>
      <c r="E349">
        <v>0.62866370858907905</v>
      </c>
      <c r="F349">
        <v>3.7854541975840301</v>
      </c>
      <c r="G349">
        <v>1.5342809236509601E-4</v>
      </c>
      <c r="H349">
        <v>8.3408396282258696E-4</v>
      </c>
      <c r="I349">
        <v>2.1037789571616301</v>
      </c>
      <c r="J349" t="s">
        <v>29</v>
      </c>
    </row>
    <row r="350" spans="1:10">
      <c r="A350" t="s">
        <v>21823</v>
      </c>
      <c r="B350" t="s">
        <v>21824</v>
      </c>
      <c r="C350">
        <v>204.653366674241</v>
      </c>
      <c r="D350">
        <v>2.2192262909530598</v>
      </c>
      <c r="E350">
        <v>0.427811994527933</v>
      </c>
      <c r="F350">
        <v>5.1873867945237402</v>
      </c>
      <c r="G350">
        <v>2.1326548474672001E-7</v>
      </c>
      <c r="H350">
        <v>2.3803390723466899E-6</v>
      </c>
      <c r="I350">
        <v>2.1019727669930099</v>
      </c>
      <c r="J350" t="s">
        <v>29</v>
      </c>
    </row>
    <row r="351" spans="1:10">
      <c r="A351" t="s">
        <v>17680</v>
      </c>
      <c r="B351" t="s">
        <v>17681</v>
      </c>
      <c r="C351">
        <v>141.85143837347999</v>
      </c>
      <c r="D351">
        <v>2.31663284201663</v>
      </c>
      <c r="E351">
        <v>0.59543795435021696</v>
      </c>
      <c r="F351">
        <v>3.8906368414903998</v>
      </c>
      <c r="G351">
        <v>9.9981473769881498E-5</v>
      </c>
      <c r="H351">
        <v>5.7213802769494402E-4</v>
      </c>
      <c r="I351">
        <v>2.1007692729245702</v>
      </c>
      <c r="J351" t="s">
        <v>29</v>
      </c>
    </row>
    <row r="352" spans="1:10">
      <c r="A352" t="s">
        <v>29096</v>
      </c>
      <c r="B352" t="s">
        <v>29097</v>
      </c>
      <c r="C352">
        <v>27.2527012712283</v>
      </c>
      <c r="D352">
        <v>2.4048134501437799</v>
      </c>
      <c r="E352">
        <v>0.69511553495283696</v>
      </c>
      <c r="F352">
        <v>3.4595881248819298</v>
      </c>
      <c r="G352">
        <v>5.4100221594828796E-4</v>
      </c>
      <c r="H352">
        <v>2.5006477215173198E-3</v>
      </c>
      <c r="I352">
        <v>2.1004165839111302</v>
      </c>
      <c r="J352" t="s">
        <v>29</v>
      </c>
    </row>
    <row r="353" spans="1:10">
      <c r="A353" t="s">
        <v>13398</v>
      </c>
      <c r="B353" t="s">
        <v>13399</v>
      </c>
      <c r="C353">
        <v>90.983264004436094</v>
      </c>
      <c r="D353">
        <v>2.2518379029734299</v>
      </c>
      <c r="E353">
        <v>0.495380811643993</v>
      </c>
      <c r="F353">
        <v>4.5456704217112902</v>
      </c>
      <c r="G353">
        <v>5.4760667621459297E-6</v>
      </c>
      <c r="H353">
        <v>4.3772480987541002E-5</v>
      </c>
      <c r="I353">
        <v>2.0975260904533202</v>
      </c>
      <c r="J353" t="s">
        <v>29</v>
      </c>
    </row>
    <row r="354" spans="1:10">
      <c r="A354" t="s">
        <v>2934</v>
      </c>
      <c r="B354" t="s">
        <v>2935</v>
      </c>
      <c r="C354">
        <v>697.25517151120096</v>
      </c>
      <c r="D354">
        <v>2.1593751720562602</v>
      </c>
      <c r="E354">
        <v>0.31475143387863602</v>
      </c>
      <c r="F354">
        <v>6.8605729462343996</v>
      </c>
      <c r="G354">
        <v>6.85849104173111E-12</v>
      </c>
      <c r="H354">
        <v>1.7248039496661901E-10</v>
      </c>
      <c r="I354">
        <v>2.0941783603386801</v>
      </c>
      <c r="J354" t="s">
        <v>29</v>
      </c>
    </row>
    <row r="355" spans="1:10">
      <c r="A355" t="s">
        <v>13474</v>
      </c>
      <c r="B355" t="s">
        <v>13475</v>
      </c>
      <c r="C355">
        <v>103.28257236155299</v>
      </c>
      <c r="D355">
        <v>2.5246681799974602</v>
      </c>
      <c r="E355">
        <v>0.80687421387101099</v>
      </c>
      <c r="F355">
        <v>3.1289488951261202</v>
      </c>
      <c r="G355">
        <v>1.7543281719489599E-3</v>
      </c>
      <c r="H355">
        <v>6.9129260493639797E-3</v>
      </c>
      <c r="I355">
        <v>2.09142098779258</v>
      </c>
      <c r="J355" t="s">
        <v>29</v>
      </c>
    </row>
    <row r="356" spans="1:10">
      <c r="A356" t="s">
        <v>10691</v>
      </c>
      <c r="B356" t="s">
        <v>10692</v>
      </c>
      <c r="C356">
        <v>277.78986888110398</v>
      </c>
      <c r="D356">
        <v>2.1483426171539799</v>
      </c>
      <c r="E356">
        <v>0.30274193572394498</v>
      </c>
      <c r="F356">
        <v>7.0962835459734501</v>
      </c>
      <c r="G356">
        <v>1.2815641105329201E-12</v>
      </c>
      <c r="H356">
        <v>3.5860822114707303E-11</v>
      </c>
      <c r="I356">
        <v>2.0902707642913501</v>
      </c>
      <c r="J356" t="s">
        <v>29</v>
      </c>
    </row>
    <row r="357" spans="1:10">
      <c r="A357" t="s">
        <v>11020</v>
      </c>
      <c r="B357" t="s">
        <v>11021</v>
      </c>
      <c r="C357">
        <v>27.484066357901298</v>
      </c>
      <c r="D357">
        <v>2.7504602701538698</v>
      </c>
      <c r="E357">
        <v>1.0115480829114301</v>
      </c>
      <c r="F357">
        <v>2.7190603359530998</v>
      </c>
      <c r="G357">
        <v>6.5467664931998402E-3</v>
      </c>
      <c r="H357">
        <v>2.0975375303091799E-2</v>
      </c>
      <c r="I357">
        <v>2.0901479715045199</v>
      </c>
      <c r="J357" t="s">
        <v>29</v>
      </c>
    </row>
    <row r="358" spans="1:10">
      <c r="A358" t="s">
        <v>11740</v>
      </c>
      <c r="B358" t="s">
        <v>11741</v>
      </c>
      <c r="C358">
        <v>81.914909123410098</v>
      </c>
      <c r="D358">
        <v>2.2059075770679999</v>
      </c>
      <c r="E358">
        <v>0.43392235284685599</v>
      </c>
      <c r="F358">
        <v>5.0836458702705496</v>
      </c>
      <c r="G358">
        <v>3.7025798021645902E-7</v>
      </c>
      <c r="H358">
        <v>3.9260639978896202E-6</v>
      </c>
      <c r="I358">
        <v>2.0895970795533301</v>
      </c>
      <c r="J358" t="s">
        <v>29</v>
      </c>
    </row>
    <row r="359" spans="1:10">
      <c r="A359" t="s">
        <v>7273</v>
      </c>
      <c r="B359" t="s">
        <v>7274</v>
      </c>
      <c r="C359">
        <v>358.68683155882599</v>
      </c>
      <c r="D359">
        <v>2.1580103228524199</v>
      </c>
      <c r="E359">
        <v>0.32722980372744398</v>
      </c>
      <c r="F359">
        <v>6.5947853718418301</v>
      </c>
      <c r="G359">
        <v>4.2587150223988801E-11</v>
      </c>
      <c r="H359">
        <v>9.4391438234792195E-10</v>
      </c>
      <c r="I359">
        <v>2.08920672126207</v>
      </c>
      <c r="J359" t="s">
        <v>29</v>
      </c>
    </row>
    <row r="360" spans="1:10">
      <c r="A360" t="s">
        <v>20075</v>
      </c>
      <c r="B360" t="s">
        <v>20076</v>
      </c>
      <c r="C360">
        <v>68.301668325012599</v>
      </c>
      <c r="D360">
        <v>2.4020490168899902</v>
      </c>
      <c r="E360">
        <v>0.69403222692141298</v>
      </c>
      <c r="F360">
        <v>3.4610050134775299</v>
      </c>
      <c r="G360">
        <v>5.3816278969393396E-4</v>
      </c>
      <c r="H360">
        <v>2.4885758793845199E-3</v>
      </c>
      <c r="I360">
        <v>2.08858131367688</v>
      </c>
      <c r="J360" t="s">
        <v>29</v>
      </c>
    </row>
    <row r="361" spans="1:10">
      <c r="A361" t="s">
        <v>22177</v>
      </c>
      <c r="B361" t="s">
        <v>22178</v>
      </c>
      <c r="C361">
        <v>38.214689829230103</v>
      </c>
      <c r="D361">
        <v>2.6882654028161701</v>
      </c>
      <c r="E361">
        <v>1.06943434504075</v>
      </c>
      <c r="F361">
        <v>2.5137264529443701</v>
      </c>
      <c r="G361">
        <v>1.19463054647812E-2</v>
      </c>
      <c r="H361">
        <v>3.4456191055474303E-2</v>
      </c>
      <c r="I361">
        <v>2.0870147316014802</v>
      </c>
      <c r="J361" t="s">
        <v>29</v>
      </c>
    </row>
    <row r="362" spans="1:10">
      <c r="A362" t="s">
        <v>451</v>
      </c>
      <c r="B362" t="s">
        <v>452</v>
      </c>
      <c r="C362">
        <v>932.50696874424204</v>
      </c>
      <c r="D362">
        <v>2.1078471535885601</v>
      </c>
      <c r="E362">
        <v>0.18582955780310401</v>
      </c>
      <c r="F362">
        <v>11.342905716979301</v>
      </c>
      <c r="G362">
        <v>8.0428788429182902E-30</v>
      </c>
      <c r="H362">
        <v>1.3949926526439401E-27</v>
      </c>
      <c r="I362">
        <v>2.0848593074294599</v>
      </c>
      <c r="J362" t="s">
        <v>29</v>
      </c>
    </row>
    <row r="363" spans="1:10">
      <c r="A363" t="s">
        <v>4168</v>
      </c>
      <c r="B363" t="s">
        <v>4169</v>
      </c>
      <c r="C363">
        <v>99.960190783290301</v>
      </c>
      <c r="D363">
        <v>2.2682556817882</v>
      </c>
      <c r="E363">
        <v>0.52915733581799596</v>
      </c>
      <c r="F363">
        <v>4.2865430151919304</v>
      </c>
      <c r="G363">
        <v>1.81475075485183E-5</v>
      </c>
      <c r="H363">
        <v>1.2744075513024399E-4</v>
      </c>
      <c r="I363">
        <v>2.0835319795315002</v>
      </c>
      <c r="J363" t="s">
        <v>29</v>
      </c>
    </row>
    <row r="364" spans="1:10">
      <c r="A364" t="s">
        <v>272</v>
      </c>
      <c r="B364" t="s">
        <v>273</v>
      </c>
      <c r="C364">
        <v>454.51025880719601</v>
      </c>
      <c r="D364">
        <v>2.1215705399820002</v>
      </c>
      <c r="E364">
        <v>0.23995009383104901</v>
      </c>
      <c r="F364">
        <v>8.8417158172724708</v>
      </c>
      <c r="G364">
        <v>9.4259721409321893E-19</v>
      </c>
      <c r="H364">
        <v>5.5976955208677196E-17</v>
      </c>
      <c r="I364">
        <v>2.0809597920057099</v>
      </c>
      <c r="J364" t="s">
        <v>29</v>
      </c>
    </row>
    <row r="365" spans="1:10">
      <c r="A365" t="s">
        <v>10858</v>
      </c>
      <c r="B365" t="s">
        <v>10859</v>
      </c>
      <c r="C365">
        <v>261.35766464541098</v>
      </c>
      <c r="D365">
        <v>2.1673639109374698</v>
      </c>
      <c r="E365">
        <v>0.36828464255659799</v>
      </c>
      <c r="F365">
        <v>5.8850238660288197</v>
      </c>
      <c r="G365">
        <v>3.9799655684293802E-9</v>
      </c>
      <c r="H365">
        <v>6.2216142727078396E-8</v>
      </c>
      <c r="I365">
        <v>2.0793937579996999</v>
      </c>
      <c r="J365" t="s">
        <v>29</v>
      </c>
    </row>
    <row r="366" spans="1:10">
      <c r="A366" t="s">
        <v>17049</v>
      </c>
      <c r="B366" t="s">
        <v>17050</v>
      </c>
      <c r="C366">
        <v>92.295178549985494</v>
      </c>
      <c r="D366">
        <v>2.2762499913886098</v>
      </c>
      <c r="E366">
        <v>0.56209343046997395</v>
      </c>
      <c r="F366">
        <v>4.0495936582738699</v>
      </c>
      <c r="G366">
        <v>5.1306641401656498E-5</v>
      </c>
      <c r="H366">
        <v>3.1999296266889301E-4</v>
      </c>
      <c r="I366">
        <v>2.0776049126632699</v>
      </c>
      <c r="J366" t="s">
        <v>29</v>
      </c>
    </row>
    <row r="367" spans="1:10">
      <c r="A367" t="s">
        <v>12038</v>
      </c>
      <c r="B367" t="s">
        <v>12039</v>
      </c>
      <c r="C367">
        <v>171.43029402335</v>
      </c>
      <c r="D367">
        <v>2.21908257619469</v>
      </c>
      <c r="E367">
        <v>0.46615972646222198</v>
      </c>
      <c r="F367">
        <v>4.7603481172338604</v>
      </c>
      <c r="G367">
        <v>1.93259325071187E-6</v>
      </c>
      <c r="H367">
        <v>1.7366321094184701E-5</v>
      </c>
      <c r="I367">
        <v>2.0773441542448499</v>
      </c>
      <c r="J367" t="s">
        <v>29</v>
      </c>
    </row>
    <row r="368" spans="1:10">
      <c r="A368" t="s">
        <v>10965</v>
      </c>
      <c r="B368" t="s">
        <v>10966</v>
      </c>
      <c r="C368">
        <v>11.043902708030901</v>
      </c>
      <c r="D368">
        <v>3.3173130267736299</v>
      </c>
      <c r="E368">
        <v>1.4007728676314499</v>
      </c>
      <c r="F368">
        <v>2.36820194296227</v>
      </c>
      <c r="G368">
        <v>1.7874776384417899E-2</v>
      </c>
      <c r="H368">
        <v>4.8116011425448801E-2</v>
      </c>
      <c r="I368">
        <v>2.0772779736622198</v>
      </c>
      <c r="J368" t="s">
        <v>29</v>
      </c>
    </row>
    <row r="369" spans="1:10">
      <c r="A369" t="s">
        <v>2771</v>
      </c>
      <c r="B369" t="s">
        <v>2772</v>
      </c>
      <c r="C369">
        <v>273.08231137530697</v>
      </c>
      <c r="D369">
        <v>2.1279420062893899</v>
      </c>
      <c r="E369">
        <v>0.282969979256052</v>
      </c>
      <c r="F369">
        <v>7.5200274314749</v>
      </c>
      <c r="G369">
        <v>5.4764750586950399E-14</v>
      </c>
      <c r="H369">
        <v>1.8788522124446099E-12</v>
      </c>
      <c r="I369">
        <v>2.0765834034644999</v>
      </c>
      <c r="J369" t="s">
        <v>29</v>
      </c>
    </row>
    <row r="370" spans="1:10">
      <c r="A370" t="s">
        <v>14639</v>
      </c>
      <c r="B370" t="s">
        <v>14640</v>
      </c>
      <c r="C370">
        <v>48.925640274278997</v>
      </c>
      <c r="D370">
        <v>2.2702054996448102</v>
      </c>
      <c r="E370">
        <v>0.55264010688066301</v>
      </c>
      <c r="F370">
        <v>4.10792751264258</v>
      </c>
      <c r="G370">
        <v>3.9922535014269102E-5</v>
      </c>
      <c r="H370">
        <v>2.5691021207356802E-4</v>
      </c>
      <c r="I370">
        <v>2.0761379803907101</v>
      </c>
      <c r="J370" t="s">
        <v>29</v>
      </c>
    </row>
    <row r="371" spans="1:10">
      <c r="A371" t="s">
        <v>34034</v>
      </c>
      <c r="C371">
        <v>9.8655652674428396</v>
      </c>
      <c r="D371">
        <v>3.1837255035441601</v>
      </c>
      <c r="E371">
        <v>1.29636458032549</v>
      </c>
      <c r="F371">
        <v>2.4558874500757999</v>
      </c>
      <c r="G371">
        <v>1.4053716496632699E-2</v>
      </c>
      <c r="H371">
        <v>3.9461636941720703E-2</v>
      </c>
      <c r="I371">
        <v>2.0744000406202199</v>
      </c>
      <c r="J371" t="s">
        <v>29</v>
      </c>
    </row>
    <row r="372" spans="1:10">
      <c r="A372" t="s">
        <v>14800</v>
      </c>
      <c r="C372">
        <v>33.787984466707897</v>
      </c>
      <c r="D372">
        <v>2.5723781208166798</v>
      </c>
      <c r="E372">
        <v>0.92898501472667105</v>
      </c>
      <c r="F372">
        <v>2.7690200380396099</v>
      </c>
      <c r="G372">
        <v>5.6225177128308799E-3</v>
      </c>
      <c r="H372">
        <v>1.8521932785077799E-2</v>
      </c>
      <c r="I372">
        <v>2.0740147990125499</v>
      </c>
      <c r="J372" t="s">
        <v>29</v>
      </c>
    </row>
    <row r="373" spans="1:10">
      <c r="A373" t="s">
        <v>30778</v>
      </c>
      <c r="C373">
        <v>27.698947226488102</v>
      </c>
      <c r="D373">
        <v>2.3473015565315301</v>
      </c>
      <c r="E373">
        <v>0.68364619730323295</v>
      </c>
      <c r="F373">
        <v>3.4335034200305601</v>
      </c>
      <c r="G373">
        <v>5.9583468683652803E-4</v>
      </c>
      <c r="H373">
        <v>2.7241362439593101E-3</v>
      </c>
      <c r="I373">
        <v>2.0730428519535899</v>
      </c>
      <c r="J373" t="s">
        <v>29</v>
      </c>
    </row>
    <row r="374" spans="1:10">
      <c r="A374" t="s">
        <v>6727</v>
      </c>
      <c r="B374" t="s">
        <v>6728</v>
      </c>
      <c r="C374">
        <v>11.5588820690856</v>
      </c>
      <c r="D374">
        <v>2.8334683114724002</v>
      </c>
      <c r="E374">
        <v>1.0929084467649599</v>
      </c>
      <c r="F374">
        <v>2.5925943932993998</v>
      </c>
      <c r="G374">
        <v>9.5255037491075393E-3</v>
      </c>
      <c r="H374">
        <v>2.8638101380244401E-2</v>
      </c>
      <c r="I374">
        <v>2.0700196495272798</v>
      </c>
      <c r="J374" t="s">
        <v>29</v>
      </c>
    </row>
    <row r="375" spans="1:10">
      <c r="A375" t="s">
        <v>3395</v>
      </c>
      <c r="B375" t="s">
        <v>3396</v>
      </c>
      <c r="C375">
        <v>219.09630719115901</v>
      </c>
      <c r="D375">
        <v>2.1468351241322701</v>
      </c>
      <c r="E375">
        <v>0.35537848000497002</v>
      </c>
      <c r="F375">
        <v>6.0409823467708099</v>
      </c>
      <c r="G375">
        <v>1.53178739609872E-9</v>
      </c>
      <c r="H375">
        <v>2.5830001353658501E-8</v>
      </c>
      <c r="I375">
        <v>2.06674785861013</v>
      </c>
      <c r="J375" t="s">
        <v>29</v>
      </c>
    </row>
    <row r="376" spans="1:10">
      <c r="A376" t="s">
        <v>1185</v>
      </c>
      <c r="B376" t="s">
        <v>1186</v>
      </c>
      <c r="C376">
        <v>444.72622080502902</v>
      </c>
      <c r="D376">
        <v>2.12138041841638</v>
      </c>
      <c r="E376">
        <v>0.29272512598975498</v>
      </c>
      <c r="F376">
        <v>7.2470048863882903</v>
      </c>
      <c r="G376">
        <v>4.26088600706635E-13</v>
      </c>
      <c r="H376">
        <v>1.27558086025244E-11</v>
      </c>
      <c r="I376">
        <v>2.0662238243906499</v>
      </c>
      <c r="J376" t="s">
        <v>29</v>
      </c>
    </row>
    <row r="377" spans="1:10">
      <c r="A377" t="s">
        <v>12208</v>
      </c>
      <c r="B377" t="s">
        <v>12209</v>
      </c>
      <c r="C377">
        <v>1256.2481787463701</v>
      </c>
      <c r="D377">
        <v>2.1163528327810401</v>
      </c>
      <c r="E377">
        <v>0.28493963999164701</v>
      </c>
      <c r="F377">
        <v>7.4273724527871003</v>
      </c>
      <c r="G377">
        <v>1.10776114082723E-13</v>
      </c>
      <c r="H377">
        <v>3.6459355378973197E-12</v>
      </c>
      <c r="I377">
        <v>2.0626893408046798</v>
      </c>
      <c r="J377" t="s">
        <v>29</v>
      </c>
    </row>
    <row r="378" spans="1:10">
      <c r="A378" t="s">
        <v>2317</v>
      </c>
      <c r="B378" t="s">
        <v>2318</v>
      </c>
      <c r="C378">
        <v>202.02208417644999</v>
      </c>
      <c r="D378">
        <v>2.1358278886864799</v>
      </c>
      <c r="E378">
        <v>0.34149591996836098</v>
      </c>
      <c r="F378">
        <v>6.2543291553362099</v>
      </c>
      <c r="G378">
        <v>3.9922822055357099E-10</v>
      </c>
      <c r="H378">
        <v>7.4570372068185793E-9</v>
      </c>
      <c r="I378">
        <v>2.0619945114276801</v>
      </c>
      <c r="J378" t="s">
        <v>29</v>
      </c>
    </row>
    <row r="379" spans="1:10">
      <c r="A379" t="s">
        <v>2297</v>
      </c>
      <c r="B379" t="s">
        <v>2298</v>
      </c>
      <c r="C379">
        <v>583.094192983992</v>
      </c>
      <c r="D379">
        <v>2.14690403547992</v>
      </c>
      <c r="E379">
        <v>0.36038876029155398</v>
      </c>
      <c r="F379">
        <v>5.9571892135122999</v>
      </c>
      <c r="G379">
        <v>2.5661308094454099E-9</v>
      </c>
      <c r="H379">
        <v>4.1726356182752897E-8</v>
      </c>
      <c r="I379">
        <v>2.0603097290160499</v>
      </c>
      <c r="J379" t="s">
        <v>29</v>
      </c>
    </row>
    <row r="380" spans="1:10">
      <c r="A380" t="s">
        <v>29472</v>
      </c>
      <c r="B380" t="s">
        <v>29473</v>
      </c>
      <c r="C380">
        <v>57.472193041073901</v>
      </c>
      <c r="D380">
        <v>2.3548578042295398</v>
      </c>
      <c r="E380">
        <v>0.68727003436626599</v>
      </c>
      <c r="F380">
        <v>3.4263938284475901</v>
      </c>
      <c r="G380">
        <v>6.1165283050142595E-4</v>
      </c>
      <c r="H380">
        <v>2.7842243194705599E-3</v>
      </c>
      <c r="I380">
        <v>2.0597791458381298</v>
      </c>
      <c r="J380" t="s">
        <v>29</v>
      </c>
    </row>
    <row r="381" spans="1:10">
      <c r="A381" t="s">
        <v>6250</v>
      </c>
      <c r="B381" t="s">
        <v>6251</v>
      </c>
      <c r="C381">
        <v>180.339475213382</v>
      </c>
      <c r="D381">
        <v>2.1763611259457099</v>
      </c>
      <c r="E381">
        <v>0.423979845881021</v>
      </c>
      <c r="F381">
        <v>5.1331711803972198</v>
      </c>
      <c r="G381">
        <v>2.8490056347717299E-7</v>
      </c>
      <c r="H381">
        <v>3.09608001702145E-6</v>
      </c>
      <c r="I381">
        <v>2.05955688070771</v>
      </c>
      <c r="J381" t="s">
        <v>29</v>
      </c>
    </row>
    <row r="382" spans="1:10">
      <c r="A382" t="s">
        <v>25667</v>
      </c>
      <c r="B382" t="s">
        <v>25668</v>
      </c>
      <c r="C382">
        <v>200.43267570869699</v>
      </c>
      <c r="D382">
        <v>2.1368559033235299</v>
      </c>
      <c r="E382">
        <v>0.35499863096204498</v>
      </c>
      <c r="F382">
        <v>6.0193356169646597</v>
      </c>
      <c r="G382">
        <v>1.7513440986209699E-9</v>
      </c>
      <c r="H382">
        <v>2.9306182183202701E-8</v>
      </c>
      <c r="I382">
        <v>2.0583873554101602</v>
      </c>
      <c r="J382" t="s">
        <v>29</v>
      </c>
    </row>
    <row r="383" spans="1:10">
      <c r="A383" t="s">
        <v>9639</v>
      </c>
      <c r="B383" t="s">
        <v>9640</v>
      </c>
      <c r="C383">
        <v>173.06021897241399</v>
      </c>
      <c r="D383">
        <v>2.2151909758266402</v>
      </c>
      <c r="E383">
        <v>0.48933390741815302</v>
      </c>
      <c r="F383">
        <v>4.52695172405799</v>
      </c>
      <c r="G383">
        <v>5.9840603574151902E-6</v>
      </c>
      <c r="H383">
        <v>4.7313912825959297E-5</v>
      </c>
      <c r="I383">
        <v>2.0579839016662298</v>
      </c>
      <c r="J383" t="s">
        <v>29</v>
      </c>
    </row>
    <row r="384" spans="1:10">
      <c r="A384" t="s">
        <v>6373</v>
      </c>
      <c r="B384" t="s">
        <v>6374</v>
      </c>
      <c r="C384">
        <v>309.13415837354398</v>
      </c>
      <c r="D384">
        <v>2.0985979971319</v>
      </c>
      <c r="E384">
        <v>0.253034393416741</v>
      </c>
      <c r="F384">
        <v>8.2937262748924496</v>
      </c>
      <c r="G384">
        <v>1.0975485644215201E-16</v>
      </c>
      <c r="H384">
        <v>5.3183650392168297E-15</v>
      </c>
      <c r="I384">
        <v>2.0573418205519198</v>
      </c>
      <c r="J384" t="s">
        <v>29</v>
      </c>
    </row>
    <row r="385" spans="1:10">
      <c r="A385" t="s">
        <v>5304</v>
      </c>
      <c r="B385" t="s">
        <v>5305</v>
      </c>
      <c r="C385">
        <v>233.02241169186701</v>
      </c>
      <c r="D385">
        <v>2.1135558318892498</v>
      </c>
      <c r="E385">
        <v>0.30751342562151202</v>
      </c>
      <c r="F385">
        <v>6.8730522175334601</v>
      </c>
      <c r="G385">
        <v>6.2842549176945303E-12</v>
      </c>
      <c r="H385">
        <v>1.5973572425114201E-10</v>
      </c>
      <c r="I385">
        <v>2.0569597482497999</v>
      </c>
      <c r="J385" t="s">
        <v>29</v>
      </c>
    </row>
    <row r="386" spans="1:10">
      <c r="A386" t="s">
        <v>1226</v>
      </c>
      <c r="B386" t="s">
        <v>1227</v>
      </c>
      <c r="C386">
        <v>400.23181829529398</v>
      </c>
      <c r="D386">
        <v>2.1050434127975701</v>
      </c>
      <c r="E386">
        <v>0.271397364224299</v>
      </c>
      <c r="F386">
        <v>7.7563148736324399</v>
      </c>
      <c r="G386">
        <v>8.7432785398459203E-15</v>
      </c>
      <c r="H386">
        <v>3.3404826784928799E-13</v>
      </c>
      <c r="I386">
        <v>2.05619351593388</v>
      </c>
      <c r="J386" t="s">
        <v>29</v>
      </c>
    </row>
    <row r="387" spans="1:10">
      <c r="A387" t="s">
        <v>31105</v>
      </c>
      <c r="B387" t="s">
        <v>31106</v>
      </c>
      <c r="C387">
        <v>24.943897742303601</v>
      </c>
      <c r="D387">
        <v>2.5959801857168698</v>
      </c>
      <c r="E387">
        <v>0.93775294557964495</v>
      </c>
      <c r="F387">
        <v>2.7682986206055</v>
      </c>
      <c r="G387">
        <v>5.6349797810242401E-3</v>
      </c>
      <c r="H387">
        <v>1.8546212068449398E-2</v>
      </c>
      <c r="I387">
        <v>2.05585152743754</v>
      </c>
      <c r="J387" t="s">
        <v>29</v>
      </c>
    </row>
    <row r="388" spans="1:10">
      <c r="A388" t="s">
        <v>5276</v>
      </c>
      <c r="B388" t="s">
        <v>5277</v>
      </c>
      <c r="C388">
        <v>725.65872211761598</v>
      </c>
      <c r="D388">
        <v>2.1004667999044901</v>
      </c>
      <c r="E388">
        <v>0.26983155492626498</v>
      </c>
      <c r="F388">
        <v>7.7843631019302899</v>
      </c>
      <c r="G388">
        <v>7.0065264067820499E-15</v>
      </c>
      <c r="H388">
        <v>2.71009961227991E-13</v>
      </c>
      <c r="I388">
        <v>2.0534609150016201</v>
      </c>
      <c r="J388" t="s">
        <v>29</v>
      </c>
    </row>
    <row r="389" spans="1:10">
      <c r="A389" t="s">
        <v>1901</v>
      </c>
      <c r="B389" t="s">
        <v>1902</v>
      </c>
      <c r="C389">
        <v>265.55755243450199</v>
      </c>
      <c r="D389">
        <v>2.1477374870858701</v>
      </c>
      <c r="E389">
        <v>0.37825486465363001</v>
      </c>
      <c r="F389">
        <v>5.6780168288187296</v>
      </c>
      <c r="G389">
        <v>1.36265311549749E-8</v>
      </c>
      <c r="H389">
        <v>1.9324737953330299E-7</v>
      </c>
      <c r="I389">
        <v>2.0527439604133702</v>
      </c>
      <c r="J389" t="s">
        <v>29</v>
      </c>
    </row>
    <row r="390" spans="1:10">
      <c r="A390" t="s">
        <v>3303</v>
      </c>
      <c r="B390" t="s">
        <v>3304</v>
      </c>
      <c r="C390">
        <v>257.47395819262903</v>
      </c>
      <c r="D390">
        <v>2.13171945293545</v>
      </c>
      <c r="E390">
        <v>0.36537110884986801</v>
      </c>
      <c r="F390">
        <v>5.8343952252978504</v>
      </c>
      <c r="G390">
        <v>5.39860186847401E-9</v>
      </c>
      <c r="H390">
        <v>8.2045233124917298E-8</v>
      </c>
      <c r="I390">
        <v>2.0458980863718801</v>
      </c>
      <c r="J390" t="s">
        <v>29</v>
      </c>
    </row>
    <row r="391" spans="1:10">
      <c r="A391" t="s">
        <v>4662</v>
      </c>
      <c r="B391" t="s">
        <v>4663</v>
      </c>
      <c r="C391">
        <v>710.67033197630894</v>
      </c>
      <c r="D391">
        <v>2.1106791678252401</v>
      </c>
      <c r="E391">
        <v>0.321196694370877</v>
      </c>
      <c r="F391">
        <v>6.5712979143804304</v>
      </c>
      <c r="G391">
        <v>4.9878548415396302E-11</v>
      </c>
      <c r="H391">
        <v>1.0922302575852399E-9</v>
      </c>
      <c r="I391">
        <v>2.0451647018704402</v>
      </c>
      <c r="J391" t="s">
        <v>29</v>
      </c>
    </row>
    <row r="392" spans="1:10">
      <c r="A392" t="s">
        <v>9563</v>
      </c>
      <c r="B392" t="s">
        <v>9564</v>
      </c>
      <c r="C392">
        <v>247.78505441023</v>
      </c>
      <c r="D392">
        <v>2.1111658814799301</v>
      </c>
      <c r="E392">
        <v>0.31572555543895497</v>
      </c>
      <c r="F392">
        <v>6.6867120672090197</v>
      </c>
      <c r="G392">
        <v>2.2824031451964099E-11</v>
      </c>
      <c r="H392">
        <v>5.3063445037364196E-10</v>
      </c>
      <c r="I392">
        <v>2.04509338588162</v>
      </c>
      <c r="J392" t="s">
        <v>29</v>
      </c>
    </row>
    <row r="393" spans="1:10">
      <c r="A393" t="s">
        <v>6288</v>
      </c>
      <c r="B393" t="s">
        <v>6289</v>
      </c>
      <c r="C393">
        <v>675.74248973291503</v>
      </c>
      <c r="D393">
        <v>2.0805173756789102</v>
      </c>
      <c r="E393">
        <v>0.246449937993167</v>
      </c>
      <c r="F393">
        <v>8.4419472474632897</v>
      </c>
      <c r="G393">
        <v>3.12094211387816E-17</v>
      </c>
      <c r="H393">
        <v>1.6010579567298899E-15</v>
      </c>
      <c r="I393">
        <v>2.0410785861623801</v>
      </c>
      <c r="J393" t="s">
        <v>29</v>
      </c>
    </row>
    <row r="394" spans="1:10">
      <c r="A394" t="s">
        <v>4405</v>
      </c>
      <c r="B394" t="s">
        <v>4406</v>
      </c>
      <c r="C394">
        <v>101.60604274290699</v>
      </c>
      <c r="D394">
        <v>2.1786523482701599</v>
      </c>
      <c r="E394">
        <v>0.47911638019744501</v>
      </c>
      <c r="F394">
        <v>4.5472299389395401</v>
      </c>
      <c r="G394">
        <v>5.43566017249472E-6</v>
      </c>
      <c r="H394">
        <v>4.3497223511424301E-5</v>
      </c>
      <c r="I394">
        <v>2.04105495262572</v>
      </c>
      <c r="J394" t="s">
        <v>29</v>
      </c>
    </row>
    <row r="395" spans="1:10">
      <c r="A395" t="s">
        <v>755</v>
      </c>
      <c r="B395" t="s">
        <v>756</v>
      </c>
      <c r="C395">
        <v>872.684851598808</v>
      </c>
      <c r="D395">
        <v>2.0591002037394199</v>
      </c>
      <c r="E395">
        <v>0.170656729983268</v>
      </c>
      <c r="F395">
        <v>12.0657427570615</v>
      </c>
      <c r="G395">
        <v>1.6021035537476201E-33</v>
      </c>
      <c r="H395">
        <v>3.4325853983922101E-31</v>
      </c>
      <c r="I395">
        <v>2.0405767139187998</v>
      </c>
      <c r="J395" t="s">
        <v>29</v>
      </c>
    </row>
    <row r="396" spans="1:10">
      <c r="A396" t="s">
        <v>2837</v>
      </c>
      <c r="B396" t="s">
        <v>2838</v>
      </c>
      <c r="C396">
        <v>163.81893987725499</v>
      </c>
      <c r="D396">
        <v>2.1159312722328401</v>
      </c>
      <c r="E396">
        <v>0.34803353539432602</v>
      </c>
      <c r="F396">
        <v>6.0796764019750702</v>
      </c>
      <c r="G396">
        <v>1.2042533240564099E-9</v>
      </c>
      <c r="H396">
        <v>2.0738969380558501E-8</v>
      </c>
      <c r="I396">
        <v>2.0381531995860498</v>
      </c>
      <c r="J396" t="s">
        <v>29</v>
      </c>
    </row>
    <row r="397" spans="1:10">
      <c r="A397" t="s">
        <v>10121</v>
      </c>
      <c r="B397" t="s">
        <v>10122</v>
      </c>
      <c r="C397">
        <v>81.324712742300406</v>
      </c>
      <c r="D397">
        <v>2.17120887932384</v>
      </c>
      <c r="E397">
        <v>0.46090207723564403</v>
      </c>
      <c r="F397">
        <v>4.7107812842721799</v>
      </c>
      <c r="G397">
        <v>2.4676895335926801E-6</v>
      </c>
      <c r="H397">
        <v>2.1640805404147E-5</v>
      </c>
      <c r="I397">
        <v>2.03810156973331</v>
      </c>
      <c r="J397" t="s">
        <v>29</v>
      </c>
    </row>
    <row r="398" spans="1:10">
      <c r="A398" t="s">
        <v>1271</v>
      </c>
      <c r="B398" t="s">
        <v>1272</v>
      </c>
      <c r="C398">
        <v>2042.24429285411</v>
      </c>
      <c r="D398">
        <v>2.0618685573151301</v>
      </c>
      <c r="E398">
        <v>0.19262658901445601</v>
      </c>
      <c r="F398">
        <v>10.7039665077618</v>
      </c>
      <c r="G398">
        <v>9.7512656285998204E-27</v>
      </c>
      <c r="H398">
        <v>1.30738747881853E-24</v>
      </c>
      <c r="I398">
        <v>2.0379077782530799</v>
      </c>
      <c r="J398" t="s">
        <v>29</v>
      </c>
    </row>
    <row r="399" spans="1:10">
      <c r="A399" t="s">
        <v>12334</v>
      </c>
      <c r="B399" t="s">
        <v>12335</v>
      </c>
      <c r="C399">
        <v>68.149685603347393</v>
      </c>
      <c r="D399">
        <v>2.2201943388485099</v>
      </c>
      <c r="E399">
        <v>0.56252011268756397</v>
      </c>
      <c r="F399">
        <v>3.9468710340703099</v>
      </c>
      <c r="G399">
        <v>7.9179178568359706E-5</v>
      </c>
      <c r="H399">
        <v>4.6615888158214799E-4</v>
      </c>
      <c r="I399">
        <v>2.03662906008512</v>
      </c>
      <c r="J399" t="s">
        <v>29</v>
      </c>
    </row>
    <row r="400" spans="1:10">
      <c r="A400" t="s">
        <v>20476</v>
      </c>
      <c r="B400" t="s">
        <v>20477</v>
      </c>
      <c r="C400">
        <v>1310.65366417838</v>
      </c>
      <c r="D400">
        <v>2.0799282001863202</v>
      </c>
      <c r="E400">
        <v>0.26237377009006801</v>
      </c>
      <c r="F400">
        <v>7.9273480709307096</v>
      </c>
      <c r="G400">
        <v>2.2387514932959899E-15</v>
      </c>
      <c r="H400">
        <v>9.3014591510438305E-14</v>
      </c>
      <c r="I400">
        <v>2.0361087215566598</v>
      </c>
      <c r="J400" t="s">
        <v>29</v>
      </c>
    </row>
    <row r="401" spans="1:10">
      <c r="A401" t="s">
        <v>22801</v>
      </c>
      <c r="B401" t="s">
        <v>22802</v>
      </c>
      <c r="C401">
        <v>73.932631644938496</v>
      </c>
      <c r="D401">
        <v>2.2254642510314002</v>
      </c>
      <c r="E401">
        <v>0.55835904846643103</v>
      </c>
      <c r="F401">
        <v>3.9857225510068899</v>
      </c>
      <c r="G401">
        <v>6.7275086702909198E-5</v>
      </c>
      <c r="H401">
        <v>4.0468751577356902E-4</v>
      </c>
      <c r="I401">
        <v>2.0356404596559199</v>
      </c>
      <c r="J401" t="s">
        <v>29</v>
      </c>
    </row>
    <row r="402" spans="1:10">
      <c r="A402" t="s">
        <v>35076</v>
      </c>
      <c r="B402" t="s">
        <v>35077</v>
      </c>
      <c r="C402">
        <v>52.774645519667601</v>
      </c>
      <c r="D402">
        <v>2.27797658886008</v>
      </c>
      <c r="E402">
        <v>0.62853321758598402</v>
      </c>
      <c r="F402">
        <v>3.6242739844508698</v>
      </c>
      <c r="G402">
        <v>2.8977429556180102E-4</v>
      </c>
      <c r="H402">
        <v>1.4471497840968001E-3</v>
      </c>
      <c r="I402">
        <v>2.0355949184618298</v>
      </c>
      <c r="J402" t="s">
        <v>29</v>
      </c>
    </row>
    <row r="403" spans="1:10">
      <c r="A403" t="s">
        <v>9061</v>
      </c>
      <c r="B403" t="s">
        <v>9062</v>
      </c>
      <c r="C403">
        <v>219.60510378534499</v>
      </c>
      <c r="D403">
        <v>2.1433857545944401</v>
      </c>
      <c r="E403">
        <v>0.41386283454630601</v>
      </c>
      <c r="F403">
        <v>5.1789761623416002</v>
      </c>
      <c r="G403">
        <v>2.23106973177964E-7</v>
      </c>
      <c r="H403">
        <v>2.48131287116093E-6</v>
      </c>
      <c r="I403">
        <v>2.0348333315256499</v>
      </c>
      <c r="J403" t="s">
        <v>29</v>
      </c>
    </row>
    <row r="404" spans="1:10">
      <c r="A404" t="s">
        <v>3650</v>
      </c>
      <c r="B404" t="s">
        <v>3651</v>
      </c>
      <c r="C404">
        <v>193.116412910901</v>
      </c>
      <c r="D404">
        <v>2.1041945734940599</v>
      </c>
      <c r="E404">
        <v>0.32418867477984598</v>
      </c>
      <c r="F404">
        <v>6.4906479997273099</v>
      </c>
      <c r="G404">
        <v>8.5467958196952299E-11</v>
      </c>
      <c r="H404">
        <v>1.80639918610851E-9</v>
      </c>
      <c r="I404">
        <v>2.03467255847699</v>
      </c>
      <c r="J404" t="s">
        <v>29</v>
      </c>
    </row>
    <row r="405" spans="1:10">
      <c r="A405" t="s">
        <v>2209</v>
      </c>
      <c r="B405" t="s">
        <v>2210</v>
      </c>
      <c r="C405">
        <v>372.45760980355999</v>
      </c>
      <c r="D405">
        <v>2.1138125194025101</v>
      </c>
      <c r="E405">
        <v>0.34710681471448501</v>
      </c>
      <c r="F405">
        <v>6.0898041461422698</v>
      </c>
      <c r="G405">
        <v>1.1304890190821199E-9</v>
      </c>
      <c r="H405">
        <v>1.95302031802535E-8</v>
      </c>
      <c r="I405">
        <v>2.0341219090951999</v>
      </c>
      <c r="J405" t="s">
        <v>29</v>
      </c>
    </row>
    <row r="406" spans="1:10">
      <c r="A406" t="s">
        <v>21359</v>
      </c>
      <c r="B406" t="s">
        <v>21360</v>
      </c>
      <c r="C406">
        <v>55.901182608658203</v>
      </c>
      <c r="D406">
        <v>2.2742587426011198</v>
      </c>
      <c r="E406">
        <v>0.624432403162136</v>
      </c>
      <c r="F406">
        <v>3.64212159888603</v>
      </c>
      <c r="G406">
        <v>2.7040028316744399E-4</v>
      </c>
      <c r="H406">
        <v>1.36253811121543E-3</v>
      </c>
      <c r="I406">
        <v>2.0339044384215001</v>
      </c>
      <c r="J406" t="s">
        <v>29</v>
      </c>
    </row>
    <row r="407" spans="1:10">
      <c r="A407" t="s">
        <v>3816</v>
      </c>
      <c r="B407" t="s">
        <v>3817</v>
      </c>
      <c r="C407">
        <v>363.92430694125301</v>
      </c>
      <c r="D407">
        <v>2.0677118242544998</v>
      </c>
      <c r="E407">
        <v>0.232177127361407</v>
      </c>
      <c r="F407">
        <v>8.9057516033261006</v>
      </c>
      <c r="G407">
        <v>5.3025542066411002E-19</v>
      </c>
      <c r="H407">
        <v>3.2189449897759602E-17</v>
      </c>
      <c r="I407">
        <v>2.0336908286146702</v>
      </c>
      <c r="J407" t="s">
        <v>29</v>
      </c>
    </row>
    <row r="408" spans="1:10">
      <c r="A408" t="s">
        <v>16856</v>
      </c>
      <c r="B408" t="s">
        <v>16857</v>
      </c>
      <c r="C408">
        <v>142.16094528383201</v>
      </c>
      <c r="D408">
        <v>2.2163540325867799</v>
      </c>
      <c r="E408">
        <v>0.53166190121360701</v>
      </c>
      <c r="F408">
        <v>4.1687283356727001</v>
      </c>
      <c r="G408">
        <v>3.0630380842958701E-5</v>
      </c>
      <c r="H408">
        <v>2.0327857362344899E-4</v>
      </c>
      <c r="I408">
        <v>2.0330641626741199</v>
      </c>
      <c r="J408" t="s">
        <v>29</v>
      </c>
    </row>
    <row r="409" spans="1:10">
      <c r="A409" t="s">
        <v>4228</v>
      </c>
      <c r="B409" t="s">
        <v>4229</v>
      </c>
      <c r="C409">
        <v>344.47203341785303</v>
      </c>
      <c r="D409">
        <v>2.07929645050256</v>
      </c>
      <c r="E409">
        <v>0.27327321769185497</v>
      </c>
      <c r="F409">
        <v>7.6088555917220901</v>
      </c>
      <c r="G409">
        <v>2.7653351299998801E-14</v>
      </c>
      <c r="H409">
        <v>9.9397424228646898E-13</v>
      </c>
      <c r="I409">
        <v>2.0317579106190098</v>
      </c>
      <c r="J409" t="s">
        <v>29</v>
      </c>
    </row>
    <row r="410" spans="1:10">
      <c r="A410" t="s">
        <v>216</v>
      </c>
      <c r="B410" t="s">
        <v>217</v>
      </c>
      <c r="C410">
        <v>1766.49383598331</v>
      </c>
      <c r="D410">
        <v>2.0702134670537502</v>
      </c>
      <c r="E410">
        <v>0.24627572651444801</v>
      </c>
      <c r="F410">
        <v>8.4060800321394709</v>
      </c>
      <c r="G410">
        <v>4.23941905917438E-17</v>
      </c>
      <c r="H410">
        <v>2.1446357434999302E-15</v>
      </c>
      <c r="I410">
        <v>2.0301934205563001</v>
      </c>
      <c r="J410" t="s">
        <v>29</v>
      </c>
    </row>
    <row r="411" spans="1:10">
      <c r="A411" t="s">
        <v>2633</v>
      </c>
      <c r="B411" t="s">
        <v>2634</v>
      </c>
      <c r="C411">
        <v>2437.9869166099102</v>
      </c>
      <c r="D411">
        <v>2.0598039304125599</v>
      </c>
      <c r="E411">
        <v>0.218337630892255</v>
      </c>
      <c r="F411">
        <v>9.4340307806538206</v>
      </c>
      <c r="G411">
        <v>3.9462561641966703E-21</v>
      </c>
      <c r="H411">
        <v>3.1134109101932899E-19</v>
      </c>
      <c r="I411">
        <v>2.0292085913235698</v>
      </c>
      <c r="J411" t="s">
        <v>29</v>
      </c>
    </row>
    <row r="412" spans="1:10">
      <c r="A412" t="s">
        <v>3019</v>
      </c>
      <c r="B412" t="s">
        <v>3020</v>
      </c>
      <c r="C412">
        <v>208.619167822869</v>
      </c>
      <c r="D412">
        <v>2.10818572039625</v>
      </c>
      <c r="E412">
        <v>0.35279198661260702</v>
      </c>
      <c r="F412">
        <v>5.9757188382830204</v>
      </c>
      <c r="G412">
        <v>2.2907779592311801E-9</v>
      </c>
      <c r="H412">
        <v>3.7754646697615497E-8</v>
      </c>
      <c r="I412">
        <v>2.02878493334403</v>
      </c>
      <c r="J412" t="s">
        <v>29</v>
      </c>
    </row>
    <row r="413" spans="1:10">
      <c r="A413" t="s">
        <v>2264</v>
      </c>
      <c r="B413" t="s">
        <v>2265</v>
      </c>
      <c r="C413">
        <v>964.46549561290794</v>
      </c>
      <c r="D413">
        <v>2.1332625586020999</v>
      </c>
      <c r="E413">
        <v>0.40459240428239301</v>
      </c>
      <c r="F413">
        <v>5.2726213740610701</v>
      </c>
      <c r="G413">
        <v>1.34488836222574E-7</v>
      </c>
      <c r="H413">
        <v>1.57088136120157E-6</v>
      </c>
      <c r="I413">
        <v>2.0284870940969801</v>
      </c>
      <c r="J413" t="s">
        <v>29</v>
      </c>
    </row>
    <row r="414" spans="1:10">
      <c r="A414" t="s">
        <v>8566</v>
      </c>
      <c r="B414" t="s">
        <v>8567</v>
      </c>
      <c r="C414">
        <v>104.18900479636901</v>
      </c>
      <c r="D414">
        <v>2.1509958388002</v>
      </c>
      <c r="E414">
        <v>0.44742922332149598</v>
      </c>
      <c r="F414">
        <v>4.8074549597638097</v>
      </c>
      <c r="G414">
        <v>1.52863843631845E-6</v>
      </c>
      <c r="H414">
        <v>1.4081654219598901E-5</v>
      </c>
      <c r="I414">
        <v>2.0267024890162002</v>
      </c>
      <c r="J414" t="s">
        <v>29</v>
      </c>
    </row>
    <row r="415" spans="1:10">
      <c r="A415" t="s">
        <v>4824</v>
      </c>
      <c r="B415" t="s">
        <v>4825</v>
      </c>
      <c r="C415">
        <v>176.23105666147001</v>
      </c>
      <c r="D415">
        <v>2.1229987055105699</v>
      </c>
      <c r="E415">
        <v>0.39076222733247101</v>
      </c>
      <c r="F415">
        <v>5.4329680737137096</v>
      </c>
      <c r="G415">
        <v>5.5424327098766499E-8</v>
      </c>
      <c r="H415">
        <v>6.9933212726122601E-7</v>
      </c>
      <c r="I415">
        <v>2.0257790469718202</v>
      </c>
      <c r="J415" t="s">
        <v>29</v>
      </c>
    </row>
    <row r="416" spans="1:10">
      <c r="A416" t="s">
        <v>5036</v>
      </c>
      <c r="B416" t="s">
        <v>5037</v>
      </c>
      <c r="C416">
        <v>380.35421609514799</v>
      </c>
      <c r="D416">
        <v>2.0913838135392799</v>
      </c>
      <c r="E416">
        <v>0.32232041547405299</v>
      </c>
      <c r="F416">
        <v>6.4885241924976302</v>
      </c>
      <c r="G416">
        <v>8.6681239734287896E-11</v>
      </c>
      <c r="H416">
        <v>1.8285056111516699E-9</v>
      </c>
      <c r="I416">
        <v>2.0255566467295898</v>
      </c>
      <c r="J416" t="s">
        <v>29</v>
      </c>
    </row>
    <row r="417" spans="1:10">
      <c r="A417" t="s">
        <v>32644</v>
      </c>
      <c r="B417" t="s">
        <v>32645</v>
      </c>
      <c r="C417">
        <v>184.02937829517299</v>
      </c>
      <c r="D417">
        <v>2.1427335397052798</v>
      </c>
      <c r="E417">
        <v>0.43707972103134901</v>
      </c>
      <c r="F417">
        <v>4.9023860787895099</v>
      </c>
      <c r="G417">
        <v>9.46795235682811E-7</v>
      </c>
      <c r="H417">
        <v>9.1594790086817898E-6</v>
      </c>
      <c r="I417">
        <v>2.0235407235082001</v>
      </c>
      <c r="J417" t="s">
        <v>29</v>
      </c>
    </row>
    <row r="418" spans="1:10">
      <c r="A418" t="s">
        <v>6075</v>
      </c>
      <c r="B418" t="s">
        <v>6076</v>
      </c>
      <c r="C418">
        <v>67.580117733087306</v>
      </c>
      <c r="D418">
        <v>2.2500655377043399</v>
      </c>
      <c r="E418">
        <v>0.60375250026123795</v>
      </c>
      <c r="F418">
        <v>3.7268011920956998</v>
      </c>
      <c r="G418">
        <v>1.93925301189509E-4</v>
      </c>
      <c r="H418">
        <v>1.0219540709417701E-3</v>
      </c>
      <c r="I418">
        <v>2.02347106245342</v>
      </c>
      <c r="J418" t="s">
        <v>29</v>
      </c>
    </row>
    <row r="419" spans="1:10">
      <c r="A419" t="s">
        <v>6629</v>
      </c>
      <c r="B419" t="s">
        <v>6630</v>
      </c>
      <c r="C419">
        <v>167.94543870815701</v>
      </c>
      <c r="D419">
        <v>2.0883459234278199</v>
      </c>
      <c r="E419">
        <v>0.328770731889659</v>
      </c>
      <c r="F419">
        <v>6.3519824633559603</v>
      </c>
      <c r="G419">
        <v>2.1255756052328901E-10</v>
      </c>
      <c r="H419">
        <v>4.1661281862564597E-9</v>
      </c>
      <c r="I419">
        <v>2.0234531909836702</v>
      </c>
      <c r="J419" t="s">
        <v>29</v>
      </c>
    </row>
    <row r="420" spans="1:10">
      <c r="A420" t="s">
        <v>16330</v>
      </c>
      <c r="B420" t="s">
        <v>16331</v>
      </c>
      <c r="C420">
        <v>79.861191498165297</v>
      </c>
      <c r="D420">
        <v>2.2116996441081902</v>
      </c>
      <c r="E420">
        <v>0.56734083215630704</v>
      </c>
      <c r="F420">
        <v>3.8983614764728398</v>
      </c>
      <c r="G420">
        <v>9.6845775541909594E-5</v>
      </c>
      <c r="H420">
        <v>5.5623326641074703E-4</v>
      </c>
      <c r="I420">
        <v>2.0209981665299499</v>
      </c>
      <c r="J420" t="s">
        <v>29</v>
      </c>
    </row>
    <row r="421" spans="1:10">
      <c r="A421" t="s">
        <v>18586</v>
      </c>
      <c r="B421" t="s">
        <v>18587</v>
      </c>
      <c r="C421">
        <v>344.397390954831</v>
      </c>
      <c r="D421">
        <v>2.1303381619986599</v>
      </c>
      <c r="E421">
        <v>0.41780792502887998</v>
      </c>
      <c r="F421">
        <v>5.0988457479627902</v>
      </c>
      <c r="G421">
        <v>3.4173087977813999E-7</v>
      </c>
      <c r="H421">
        <v>3.6572902285364698E-6</v>
      </c>
      <c r="I421">
        <v>2.0203123777121901</v>
      </c>
      <c r="J421" t="s">
        <v>29</v>
      </c>
    </row>
    <row r="422" spans="1:10">
      <c r="A422" t="s">
        <v>3931</v>
      </c>
      <c r="B422" t="s">
        <v>3932</v>
      </c>
      <c r="C422">
        <v>1867.9587746065299</v>
      </c>
      <c r="D422">
        <v>2.0525326621559001</v>
      </c>
      <c r="E422">
        <v>0.226283739625495</v>
      </c>
      <c r="F422">
        <v>9.0706149083133099</v>
      </c>
      <c r="G422">
        <v>1.1834721846133001E-19</v>
      </c>
      <c r="H422">
        <v>7.65195299483406E-18</v>
      </c>
      <c r="I422">
        <v>2.0199788735694599</v>
      </c>
      <c r="J422" t="s">
        <v>29</v>
      </c>
    </row>
    <row r="423" spans="1:10">
      <c r="A423" t="s">
        <v>24184</v>
      </c>
      <c r="B423" t="s">
        <v>24185</v>
      </c>
      <c r="C423">
        <v>29.858798097433699</v>
      </c>
      <c r="D423">
        <v>2.35647835697264</v>
      </c>
      <c r="E423">
        <v>0.76515964406316705</v>
      </c>
      <c r="F423">
        <v>3.0797211735569499</v>
      </c>
      <c r="G423">
        <v>2.0719446688625301E-3</v>
      </c>
      <c r="H423">
        <v>7.9704768162861608E-3</v>
      </c>
      <c r="I423">
        <v>2.01964805737776</v>
      </c>
      <c r="J423" t="s">
        <v>29</v>
      </c>
    </row>
    <row r="424" spans="1:10">
      <c r="A424" t="s">
        <v>8290</v>
      </c>
      <c r="B424" t="s">
        <v>8291</v>
      </c>
      <c r="C424">
        <v>681.86196215599898</v>
      </c>
      <c r="D424">
        <v>2.1008261797094301</v>
      </c>
      <c r="E424">
        <v>0.35498320776020797</v>
      </c>
      <c r="F424">
        <v>5.9181001630041701</v>
      </c>
      <c r="G424">
        <v>3.2568161889482102E-9</v>
      </c>
      <c r="H424">
        <v>5.1800917753474603E-8</v>
      </c>
      <c r="I424">
        <v>2.0187288285449201</v>
      </c>
      <c r="J424" t="s">
        <v>29</v>
      </c>
    </row>
    <row r="425" spans="1:10">
      <c r="A425" t="s">
        <v>20312</v>
      </c>
      <c r="B425" t="s">
        <v>20313</v>
      </c>
      <c r="C425">
        <v>369.447214269293</v>
      </c>
      <c r="D425">
        <v>2.09608641061465</v>
      </c>
      <c r="E425">
        <v>0.35665058800750599</v>
      </c>
      <c r="F425">
        <v>5.8771427304377299</v>
      </c>
      <c r="G425">
        <v>4.1740829489081396E-9</v>
      </c>
      <c r="H425">
        <v>6.5064485567359799E-8</v>
      </c>
      <c r="I425">
        <v>2.01632755851199</v>
      </c>
      <c r="J425" t="s">
        <v>29</v>
      </c>
    </row>
    <row r="426" spans="1:10">
      <c r="A426" t="s">
        <v>24425</v>
      </c>
      <c r="B426" t="s">
        <v>24426</v>
      </c>
      <c r="C426">
        <v>16.369245777486199</v>
      </c>
      <c r="D426">
        <v>3.9234183274248</v>
      </c>
      <c r="E426">
        <v>1.5737181540285601</v>
      </c>
      <c r="F426">
        <v>2.49308830642974</v>
      </c>
      <c r="G426">
        <v>1.2663734673841199E-2</v>
      </c>
      <c r="H426">
        <v>3.6162714956504097E-2</v>
      </c>
      <c r="I426">
        <v>2.0153320392401701</v>
      </c>
      <c r="J426" t="s">
        <v>29</v>
      </c>
    </row>
    <row r="427" spans="1:10">
      <c r="A427" t="s">
        <v>25592</v>
      </c>
      <c r="B427" t="s">
        <v>25593</v>
      </c>
      <c r="C427">
        <v>25.273843284653701</v>
      </c>
      <c r="D427">
        <v>2.4704256079263498</v>
      </c>
      <c r="E427">
        <v>0.91036766745263198</v>
      </c>
      <c r="F427">
        <v>2.71365701600436</v>
      </c>
      <c r="G427">
        <v>6.6545024110401399E-3</v>
      </c>
      <c r="H427">
        <v>2.1245799224378598E-2</v>
      </c>
      <c r="I427">
        <v>2.01355659913192</v>
      </c>
      <c r="J427" t="s">
        <v>29</v>
      </c>
    </row>
    <row r="428" spans="1:10">
      <c r="A428" t="s">
        <v>6158</v>
      </c>
      <c r="B428" t="s">
        <v>6159</v>
      </c>
      <c r="C428">
        <v>380.28517442723302</v>
      </c>
      <c r="D428">
        <v>2.0915893864464001</v>
      </c>
      <c r="E428">
        <v>0.35390905903014402</v>
      </c>
      <c r="F428">
        <v>5.9099628367191599</v>
      </c>
      <c r="G428">
        <v>3.4218492115162801E-9</v>
      </c>
      <c r="H428">
        <v>5.4228493595704603E-8</v>
      </c>
      <c r="I428">
        <v>2.0123088761152901</v>
      </c>
      <c r="J428" t="s">
        <v>29</v>
      </c>
    </row>
    <row r="429" spans="1:10">
      <c r="A429" t="s">
        <v>2283</v>
      </c>
      <c r="B429" t="s">
        <v>2284</v>
      </c>
      <c r="C429">
        <v>248.76855867357301</v>
      </c>
      <c r="D429">
        <v>2.0726318212704302</v>
      </c>
      <c r="E429">
        <v>0.31184105326749401</v>
      </c>
      <c r="F429">
        <v>6.6464367008552703</v>
      </c>
      <c r="G429">
        <v>3.0027349539874103E-11</v>
      </c>
      <c r="H429">
        <v>6.8072375191328598E-10</v>
      </c>
      <c r="I429">
        <v>2.0113562549375099</v>
      </c>
      <c r="J429" t="s">
        <v>29</v>
      </c>
    </row>
    <row r="430" spans="1:10">
      <c r="A430" t="s">
        <v>15354</v>
      </c>
      <c r="B430" t="s">
        <v>15355</v>
      </c>
      <c r="C430">
        <v>48.492178945838397</v>
      </c>
      <c r="D430">
        <v>2.8164749736755699</v>
      </c>
      <c r="E430">
        <v>1.11948864647997</v>
      </c>
      <c r="F430">
        <v>2.5158584524563801</v>
      </c>
      <c r="G430">
        <v>1.18742861263674E-2</v>
      </c>
      <c r="H430">
        <v>3.4275610752296001E-2</v>
      </c>
      <c r="I430">
        <v>2.0089725577931801</v>
      </c>
      <c r="J430" t="s">
        <v>29</v>
      </c>
    </row>
    <row r="431" spans="1:10">
      <c r="A431" t="s">
        <v>2389</v>
      </c>
      <c r="B431" t="s">
        <v>2390</v>
      </c>
      <c r="C431">
        <v>188.70662846001699</v>
      </c>
      <c r="D431">
        <v>2.0756706640205298</v>
      </c>
      <c r="E431">
        <v>0.33684172063981899</v>
      </c>
      <c r="F431">
        <v>6.1621543200701598</v>
      </c>
      <c r="G431">
        <v>7.1761863714712002E-10</v>
      </c>
      <c r="H431">
        <v>1.28023164867046E-8</v>
      </c>
      <c r="I431">
        <v>2.0054888816394798</v>
      </c>
      <c r="J431" t="s">
        <v>29</v>
      </c>
    </row>
    <row r="432" spans="1:10">
      <c r="A432" t="s">
        <v>20673</v>
      </c>
      <c r="B432" t="s">
        <v>20674</v>
      </c>
      <c r="C432">
        <v>37.055157015918802</v>
      </c>
      <c r="D432">
        <v>2.2876684945317098</v>
      </c>
      <c r="E432">
        <v>0.70878648268767097</v>
      </c>
      <c r="F432">
        <v>3.22758482336884</v>
      </c>
      <c r="G432">
        <v>1.2484002191857199E-3</v>
      </c>
      <c r="H432">
        <v>5.1661689812696103E-3</v>
      </c>
      <c r="I432">
        <v>2.0030239043979301</v>
      </c>
      <c r="J432" t="s">
        <v>29</v>
      </c>
    </row>
    <row r="433" spans="1:10">
      <c r="A433" t="s">
        <v>2956</v>
      </c>
      <c r="B433" t="s">
        <v>2957</v>
      </c>
      <c r="C433">
        <v>514.41938061016901</v>
      </c>
      <c r="D433">
        <v>2.0874792497577999</v>
      </c>
      <c r="E433">
        <v>0.36492550267967</v>
      </c>
      <c r="F433">
        <v>5.7202887560044697</v>
      </c>
      <c r="G433">
        <v>1.06343168344306E-8</v>
      </c>
      <c r="H433">
        <v>1.5350221935247499E-7</v>
      </c>
      <c r="I433">
        <v>2.0029492946800498</v>
      </c>
      <c r="J433" t="s">
        <v>29</v>
      </c>
    </row>
    <row r="434" spans="1:10">
      <c r="A434" t="s">
        <v>20381</v>
      </c>
      <c r="B434" t="s">
        <v>20382</v>
      </c>
      <c r="C434">
        <v>198.423431787488</v>
      </c>
      <c r="D434">
        <v>2.0744648194634201</v>
      </c>
      <c r="E434">
        <v>0.34281243555600799</v>
      </c>
      <c r="F434">
        <v>6.0513114586956096</v>
      </c>
      <c r="G434">
        <v>1.43671366910264E-9</v>
      </c>
      <c r="H434">
        <v>2.4339488778735699E-8</v>
      </c>
      <c r="I434">
        <v>2.0024758358461998</v>
      </c>
      <c r="J434" t="s">
        <v>29</v>
      </c>
    </row>
    <row r="435" spans="1:10">
      <c r="A435" t="s">
        <v>11067</v>
      </c>
      <c r="B435" t="s">
        <v>11068</v>
      </c>
      <c r="C435">
        <v>213.43330883084701</v>
      </c>
      <c r="D435">
        <v>2.0843679784993099</v>
      </c>
      <c r="E435">
        <v>0.36351078378267998</v>
      </c>
      <c r="F435">
        <v>5.7339921440829098</v>
      </c>
      <c r="G435">
        <v>9.8093876687335604E-9</v>
      </c>
      <c r="H435">
        <v>1.4253614236203701E-7</v>
      </c>
      <c r="I435">
        <v>2.0007733539036598</v>
      </c>
      <c r="J435" t="s">
        <v>29</v>
      </c>
    </row>
    <row r="436" spans="1:10">
      <c r="A436" t="s">
        <v>6397</v>
      </c>
      <c r="B436" t="s">
        <v>6398</v>
      </c>
      <c r="C436">
        <v>382.852647277367</v>
      </c>
      <c r="D436">
        <v>2.0527708443286699</v>
      </c>
      <c r="E436">
        <v>0.28912759843860297</v>
      </c>
      <c r="F436">
        <v>7.09987858445339</v>
      </c>
      <c r="G436">
        <v>1.24866539396083E-12</v>
      </c>
      <c r="H436">
        <v>3.5029953170243799E-11</v>
      </c>
      <c r="I436">
        <v>2.0007012081425901</v>
      </c>
      <c r="J436" t="s">
        <v>29</v>
      </c>
    </row>
    <row r="437" spans="1:10">
      <c r="A437" t="s">
        <v>2179</v>
      </c>
      <c r="B437" t="s">
        <v>2180</v>
      </c>
      <c r="C437">
        <v>218.357245538933</v>
      </c>
      <c r="D437">
        <v>2.0977370341174102</v>
      </c>
      <c r="E437">
        <v>0.39165648018346999</v>
      </c>
      <c r="F437">
        <v>5.3560636431567099</v>
      </c>
      <c r="G437">
        <v>8.5054560158911502E-8</v>
      </c>
      <c r="H437">
        <v>1.033230882553E-6</v>
      </c>
      <c r="I437">
        <v>2.0003154200687501</v>
      </c>
      <c r="J437" t="s">
        <v>29</v>
      </c>
    </row>
    <row r="438" spans="1:10">
      <c r="A438" t="s">
        <v>28042</v>
      </c>
      <c r="B438" t="s">
        <v>28043</v>
      </c>
      <c r="C438">
        <v>53.9899917119305</v>
      </c>
      <c r="D438">
        <v>2.37677655127795</v>
      </c>
      <c r="E438">
        <v>0.81539096602735694</v>
      </c>
      <c r="F438">
        <v>2.9148919356536198</v>
      </c>
      <c r="G438">
        <v>3.5581172309275301E-3</v>
      </c>
      <c r="H438">
        <v>1.2566110854022299E-2</v>
      </c>
      <c r="I438">
        <v>1.99939804883596</v>
      </c>
      <c r="J438" t="s">
        <v>29</v>
      </c>
    </row>
    <row r="439" spans="1:10">
      <c r="A439" t="s">
        <v>33566</v>
      </c>
      <c r="B439" t="s">
        <v>33567</v>
      </c>
      <c r="C439">
        <v>365.38044469704801</v>
      </c>
      <c r="D439">
        <v>2.1385686008583602</v>
      </c>
      <c r="E439">
        <v>0.47458398683069702</v>
      </c>
      <c r="F439">
        <v>4.50619629022854</v>
      </c>
      <c r="G439">
        <v>6.6000037636772601E-6</v>
      </c>
      <c r="H439">
        <v>5.1660631178869197E-5</v>
      </c>
      <c r="I439">
        <v>1.99877059099611</v>
      </c>
      <c r="J439" t="s">
        <v>29</v>
      </c>
    </row>
    <row r="440" spans="1:10">
      <c r="A440" t="s">
        <v>36179</v>
      </c>
      <c r="B440" t="s">
        <v>36180</v>
      </c>
      <c r="C440">
        <v>99.832885415919094</v>
      </c>
      <c r="D440">
        <v>2.1417552279388601</v>
      </c>
      <c r="E440">
        <v>0.48293977102297497</v>
      </c>
      <c r="F440">
        <v>4.4348288470881903</v>
      </c>
      <c r="G440">
        <v>9.21454653060337E-6</v>
      </c>
      <c r="H440">
        <v>6.9728081675833205E-5</v>
      </c>
      <c r="I440">
        <v>1.9982292291464401</v>
      </c>
      <c r="J440" t="s">
        <v>29</v>
      </c>
    </row>
    <row r="441" spans="1:10">
      <c r="A441" t="s">
        <v>18621</v>
      </c>
      <c r="B441" t="s">
        <v>18622</v>
      </c>
      <c r="C441">
        <v>172.38620588386601</v>
      </c>
      <c r="D441">
        <v>2.06691367443619</v>
      </c>
      <c r="E441">
        <v>0.34078874580003399</v>
      </c>
      <c r="F441">
        <v>6.0650878290711097</v>
      </c>
      <c r="G441">
        <v>1.3188156317995599E-9</v>
      </c>
      <c r="H441">
        <v>2.2499138811356399E-8</v>
      </c>
      <c r="I441">
        <v>1.9965051278358501</v>
      </c>
      <c r="J441" t="s">
        <v>29</v>
      </c>
    </row>
    <row r="442" spans="1:10">
      <c r="A442" t="s">
        <v>25574</v>
      </c>
      <c r="B442" t="s">
        <v>25575</v>
      </c>
      <c r="C442">
        <v>50.180680818172497</v>
      </c>
      <c r="D442">
        <v>3.1929913995691499</v>
      </c>
      <c r="E442">
        <v>1.2013871268056699</v>
      </c>
      <c r="F442">
        <v>2.6577539648347099</v>
      </c>
      <c r="G442">
        <v>7.8663296992034695E-3</v>
      </c>
      <c r="H442">
        <v>2.4436498826779299E-2</v>
      </c>
      <c r="I442">
        <v>1.9957058504340399</v>
      </c>
      <c r="J442" t="s">
        <v>29</v>
      </c>
    </row>
    <row r="443" spans="1:10">
      <c r="A443" t="s">
        <v>5423</v>
      </c>
      <c r="B443" t="s">
        <v>5424</v>
      </c>
      <c r="C443">
        <v>195.76087983145999</v>
      </c>
      <c r="D443">
        <v>2.0918609333490301</v>
      </c>
      <c r="E443">
        <v>0.39179478062269701</v>
      </c>
      <c r="F443">
        <v>5.3391750906541997</v>
      </c>
      <c r="G443">
        <v>9.3370438409594305E-8</v>
      </c>
      <c r="H443">
        <v>1.1261134442622901E-6</v>
      </c>
      <c r="I443">
        <v>1.99492775992239</v>
      </c>
      <c r="J443" t="s">
        <v>29</v>
      </c>
    </row>
    <row r="444" spans="1:10">
      <c r="A444" t="s">
        <v>11431</v>
      </c>
      <c r="B444" t="s">
        <v>11432</v>
      </c>
      <c r="C444">
        <v>232.42097294662599</v>
      </c>
      <c r="D444">
        <v>2.12259422650635</v>
      </c>
      <c r="E444">
        <v>0.45302867359564702</v>
      </c>
      <c r="F444">
        <v>4.6853419004574599</v>
      </c>
      <c r="G444">
        <v>2.7949297404508799E-6</v>
      </c>
      <c r="H444">
        <v>2.4171109832929799E-5</v>
      </c>
      <c r="I444">
        <v>1.9940932512164</v>
      </c>
      <c r="J444" t="s">
        <v>29</v>
      </c>
    </row>
    <row r="445" spans="1:10">
      <c r="A445" t="s">
        <v>15948</v>
      </c>
      <c r="B445" t="s">
        <v>15949</v>
      </c>
      <c r="C445">
        <v>746.28564317127802</v>
      </c>
      <c r="D445">
        <v>2.0484473614412502</v>
      </c>
      <c r="E445">
        <v>0.29436347414981601</v>
      </c>
      <c r="F445">
        <v>6.9589046920906199</v>
      </c>
      <c r="G445">
        <v>3.4292840075248701E-12</v>
      </c>
      <c r="H445">
        <v>9.0621006892924403E-11</v>
      </c>
      <c r="I445">
        <v>1.9939359356397299</v>
      </c>
      <c r="J445" t="s">
        <v>29</v>
      </c>
    </row>
    <row r="446" spans="1:10">
      <c r="A446" t="s">
        <v>32635</v>
      </c>
      <c r="B446" t="s">
        <v>32636</v>
      </c>
      <c r="C446">
        <v>10.9216896391618</v>
      </c>
      <c r="D446">
        <v>3.9156924406626601</v>
      </c>
      <c r="E446">
        <v>1.62752127680787</v>
      </c>
      <c r="F446">
        <v>2.40592396330613</v>
      </c>
      <c r="G446">
        <v>1.61316218833648E-2</v>
      </c>
      <c r="H446">
        <v>4.4272317548543702E-2</v>
      </c>
      <c r="I446">
        <v>1.9935936245844501</v>
      </c>
      <c r="J446" t="s">
        <v>29</v>
      </c>
    </row>
    <row r="447" spans="1:10">
      <c r="A447" t="s">
        <v>17570</v>
      </c>
      <c r="B447" t="s">
        <v>17571</v>
      </c>
      <c r="C447">
        <v>129.744261779391</v>
      </c>
      <c r="D447">
        <v>2.1148211442662599</v>
      </c>
      <c r="E447">
        <v>0.44863349286058302</v>
      </c>
      <c r="F447">
        <v>4.7139172128717002</v>
      </c>
      <c r="G447">
        <v>2.4299942301883802E-6</v>
      </c>
      <c r="H447">
        <v>2.13359155912161E-5</v>
      </c>
      <c r="I447">
        <v>1.99109420378402</v>
      </c>
      <c r="J447" t="s">
        <v>29</v>
      </c>
    </row>
    <row r="448" spans="1:10">
      <c r="A448" t="s">
        <v>8740</v>
      </c>
      <c r="B448" t="s">
        <v>8741</v>
      </c>
      <c r="C448">
        <v>113.988598991671</v>
      </c>
      <c r="D448">
        <v>2.2130134686296499</v>
      </c>
      <c r="E448">
        <v>0.59436559262904898</v>
      </c>
      <c r="F448">
        <v>3.7233202864938102</v>
      </c>
      <c r="G448">
        <v>1.96619832185136E-4</v>
      </c>
      <c r="H448">
        <v>1.0334126533366899E-3</v>
      </c>
      <c r="I448">
        <v>1.9902990575805699</v>
      </c>
      <c r="J448" t="s">
        <v>29</v>
      </c>
    </row>
    <row r="449" spans="1:10">
      <c r="A449" t="s">
        <v>18136</v>
      </c>
      <c r="B449" t="s">
        <v>18137</v>
      </c>
      <c r="C449">
        <v>54.135878623901299</v>
      </c>
      <c r="D449">
        <v>2.40271191483082</v>
      </c>
      <c r="E449">
        <v>0.83013381857701096</v>
      </c>
      <c r="F449">
        <v>2.89436698163854</v>
      </c>
      <c r="G449">
        <v>3.7992384350738801E-3</v>
      </c>
      <c r="H449">
        <v>1.32824438905942E-2</v>
      </c>
      <c r="I449">
        <v>1.98930969824916</v>
      </c>
      <c r="J449" t="s">
        <v>29</v>
      </c>
    </row>
    <row r="450" spans="1:10">
      <c r="A450" t="s">
        <v>20591</v>
      </c>
      <c r="B450" t="s">
        <v>20592</v>
      </c>
      <c r="C450">
        <v>34.1465457982979</v>
      </c>
      <c r="D450">
        <v>2.9408108991185502</v>
      </c>
      <c r="E450">
        <v>1.1670597306753601</v>
      </c>
      <c r="F450">
        <v>2.51984608998269</v>
      </c>
      <c r="G450">
        <v>1.17406158169037E-2</v>
      </c>
      <c r="H450">
        <v>3.3975663183645803E-2</v>
      </c>
      <c r="I450">
        <v>1.9886633063463199</v>
      </c>
      <c r="J450" t="s">
        <v>29</v>
      </c>
    </row>
    <row r="451" spans="1:10">
      <c r="A451" t="s">
        <v>15604</v>
      </c>
      <c r="B451" t="s">
        <v>15605</v>
      </c>
      <c r="C451">
        <v>69.461530079259305</v>
      </c>
      <c r="D451">
        <v>2.1608359268378101</v>
      </c>
      <c r="E451">
        <v>0.52103149077387501</v>
      </c>
      <c r="F451">
        <v>4.1472271160201402</v>
      </c>
      <c r="G451">
        <v>3.36526198225596E-5</v>
      </c>
      <c r="H451">
        <v>2.2045694052824299E-4</v>
      </c>
      <c r="I451">
        <v>1.9879957247197699</v>
      </c>
      <c r="J451" t="s">
        <v>29</v>
      </c>
    </row>
    <row r="452" spans="1:10">
      <c r="A452" t="s">
        <v>15389</v>
      </c>
      <c r="B452" t="s">
        <v>15390</v>
      </c>
      <c r="C452">
        <v>62.808925135033299</v>
      </c>
      <c r="D452">
        <v>2.1919889789229901</v>
      </c>
      <c r="E452">
        <v>0.58415358677678597</v>
      </c>
      <c r="F452">
        <v>3.7524189332087201</v>
      </c>
      <c r="G452">
        <v>1.75136474607463E-4</v>
      </c>
      <c r="H452">
        <v>9.3511666652125501E-4</v>
      </c>
      <c r="I452">
        <v>1.98795252091555</v>
      </c>
      <c r="J452" t="s">
        <v>29</v>
      </c>
    </row>
    <row r="453" spans="1:10">
      <c r="A453" t="s">
        <v>761</v>
      </c>
      <c r="B453" t="s">
        <v>762</v>
      </c>
      <c r="C453">
        <v>589.42682527158695</v>
      </c>
      <c r="D453">
        <v>2.0106560351365199</v>
      </c>
      <c r="E453">
        <v>0.19275523926605401</v>
      </c>
      <c r="F453">
        <v>10.431135583097101</v>
      </c>
      <c r="G453">
        <v>1.7873923556930699E-25</v>
      </c>
      <c r="H453">
        <v>2.13451762520854E-23</v>
      </c>
      <c r="I453">
        <v>1.9878722837528999</v>
      </c>
      <c r="J453" t="s">
        <v>29</v>
      </c>
    </row>
    <row r="454" spans="1:10">
      <c r="A454" t="s">
        <v>18485</v>
      </c>
      <c r="B454" t="s">
        <v>18486</v>
      </c>
      <c r="C454">
        <v>407.45627058859901</v>
      </c>
      <c r="D454">
        <v>2.0539566774870801</v>
      </c>
      <c r="E454">
        <v>0.32980783540667002</v>
      </c>
      <c r="F454">
        <v>6.2277376610972599</v>
      </c>
      <c r="G454">
        <v>4.7321857362532499E-10</v>
      </c>
      <c r="H454">
        <v>8.7271887831289797E-9</v>
      </c>
      <c r="I454">
        <v>1.9873663295930499</v>
      </c>
      <c r="J454" t="s">
        <v>29</v>
      </c>
    </row>
    <row r="455" spans="1:10">
      <c r="A455" t="s">
        <v>1739</v>
      </c>
      <c r="B455" t="s">
        <v>1740</v>
      </c>
      <c r="C455">
        <v>589.17529706052005</v>
      </c>
      <c r="D455">
        <v>2.0243997147364099</v>
      </c>
      <c r="E455">
        <v>0.25557666203879098</v>
      </c>
      <c r="F455">
        <v>7.9209099085469399</v>
      </c>
      <c r="G455">
        <v>2.35778735320293E-15</v>
      </c>
      <c r="H455">
        <v>9.7589175789577198E-14</v>
      </c>
      <c r="I455">
        <v>1.98374235651873</v>
      </c>
      <c r="J455" t="s">
        <v>29</v>
      </c>
    </row>
    <row r="456" spans="1:10">
      <c r="A456" t="s">
        <v>9713</v>
      </c>
      <c r="B456" t="s">
        <v>9714</v>
      </c>
      <c r="C456">
        <v>1837.1876290557</v>
      </c>
      <c r="D456">
        <v>2.0586334620730198</v>
      </c>
      <c r="E456">
        <v>0.34747285653625098</v>
      </c>
      <c r="F456">
        <v>5.9245878443407003</v>
      </c>
      <c r="G456">
        <v>3.1308161753182401E-9</v>
      </c>
      <c r="H456">
        <v>4.9905803570681801E-8</v>
      </c>
      <c r="I456">
        <v>1.98350491744184</v>
      </c>
      <c r="J456" t="s">
        <v>29</v>
      </c>
    </row>
    <row r="457" spans="1:10">
      <c r="A457" t="s">
        <v>711</v>
      </c>
      <c r="B457" t="s">
        <v>712</v>
      </c>
      <c r="C457">
        <v>620.25201474784501</v>
      </c>
      <c r="D457">
        <v>2.0340502684028099</v>
      </c>
      <c r="E457">
        <v>0.28541802923570597</v>
      </c>
      <c r="F457">
        <v>7.1265654585647598</v>
      </c>
      <c r="G457">
        <v>1.02904311691069E-12</v>
      </c>
      <c r="H457">
        <v>2.9320349774401697E-11</v>
      </c>
      <c r="I457">
        <v>1.9834062753345201</v>
      </c>
      <c r="J457" t="s">
        <v>29</v>
      </c>
    </row>
    <row r="458" spans="1:10">
      <c r="A458" t="s">
        <v>26463</v>
      </c>
      <c r="B458" t="s">
        <v>26464</v>
      </c>
      <c r="C458">
        <v>6.2344591084921701</v>
      </c>
      <c r="D458">
        <v>5.1812870661420503</v>
      </c>
      <c r="E458">
        <v>1.97664866151199</v>
      </c>
      <c r="F458">
        <v>2.6212483619515701</v>
      </c>
      <c r="G458">
        <v>8.7608412067341802E-3</v>
      </c>
      <c r="H458">
        <v>2.6695402081981099E-2</v>
      </c>
      <c r="I458">
        <v>1.9827873922920001</v>
      </c>
      <c r="J458" t="s">
        <v>29</v>
      </c>
    </row>
    <row r="459" spans="1:10">
      <c r="A459" t="s">
        <v>17131</v>
      </c>
      <c r="B459" t="s">
        <v>17132</v>
      </c>
      <c r="C459">
        <v>32.042328041515198</v>
      </c>
      <c r="D459">
        <v>2.4150798068643198</v>
      </c>
      <c r="E459">
        <v>0.88414128849262097</v>
      </c>
      <c r="F459">
        <v>2.7315541512395698</v>
      </c>
      <c r="G459">
        <v>6.3036380959786698E-3</v>
      </c>
      <c r="H459">
        <v>2.0326274722965901E-2</v>
      </c>
      <c r="I459">
        <v>1.9807061887828299</v>
      </c>
      <c r="J459" t="s">
        <v>29</v>
      </c>
    </row>
    <row r="460" spans="1:10">
      <c r="A460" t="s">
        <v>625</v>
      </c>
      <c r="B460" t="s">
        <v>626</v>
      </c>
      <c r="C460">
        <v>577.947142291879</v>
      </c>
      <c r="D460">
        <v>2.0272703915614598</v>
      </c>
      <c r="E460">
        <v>0.271174873737908</v>
      </c>
      <c r="F460">
        <v>7.4758784382096799</v>
      </c>
      <c r="G460">
        <v>7.6689824298117206E-14</v>
      </c>
      <c r="H460">
        <v>2.58240280463953E-12</v>
      </c>
      <c r="I460">
        <v>1.9805525620928699</v>
      </c>
      <c r="J460" t="s">
        <v>29</v>
      </c>
    </row>
    <row r="461" spans="1:10">
      <c r="A461" t="s">
        <v>16006</v>
      </c>
      <c r="B461" t="s">
        <v>16007</v>
      </c>
      <c r="C461">
        <v>144.77910557731599</v>
      </c>
      <c r="D461">
        <v>2.11415163508945</v>
      </c>
      <c r="E461">
        <v>0.46872973080688701</v>
      </c>
      <c r="F461">
        <v>4.5103851881767296</v>
      </c>
      <c r="G461">
        <v>6.4710017106541204E-6</v>
      </c>
      <c r="H461">
        <v>5.0759968192618498E-5</v>
      </c>
      <c r="I461">
        <v>1.9789421867097501</v>
      </c>
      <c r="J461" t="s">
        <v>29</v>
      </c>
    </row>
    <row r="462" spans="1:10">
      <c r="A462" t="s">
        <v>27482</v>
      </c>
      <c r="B462" t="s">
        <v>27483</v>
      </c>
      <c r="C462">
        <v>37.681649465163296</v>
      </c>
      <c r="D462">
        <v>2.5096850928237</v>
      </c>
      <c r="E462">
        <v>0.957349147424437</v>
      </c>
      <c r="F462">
        <v>2.6214940490368899</v>
      </c>
      <c r="G462">
        <v>8.7545290723159992E-3</v>
      </c>
      <c r="H462">
        <v>2.66798882089519E-2</v>
      </c>
      <c r="I462">
        <v>1.97851135996768</v>
      </c>
      <c r="J462" t="s">
        <v>29</v>
      </c>
    </row>
    <row r="463" spans="1:10">
      <c r="A463" t="s">
        <v>2094</v>
      </c>
      <c r="B463" t="s">
        <v>2095</v>
      </c>
      <c r="C463">
        <v>534.04014160212603</v>
      </c>
      <c r="D463">
        <v>2.0779254727435101</v>
      </c>
      <c r="E463">
        <v>0.39643984600113102</v>
      </c>
      <c r="F463">
        <v>5.2414647359578996</v>
      </c>
      <c r="G463">
        <v>1.59306925118099E-7</v>
      </c>
      <c r="H463">
        <v>1.8314011265286301E-6</v>
      </c>
      <c r="I463">
        <v>1.9768034782488599</v>
      </c>
      <c r="J463" t="s">
        <v>29</v>
      </c>
    </row>
    <row r="464" spans="1:10">
      <c r="A464" t="s">
        <v>27936</v>
      </c>
      <c r="B464" t="s">
        <v>27937</v>
      </c>
      <c r="C464">
        <v>116.916926128843</v>
      </c>
      <c r="D464">
        <v>2.1905321735354</v>
      </c>
      <c r="E464">
        <v>0.57702060807213296</v>
      </c>
      <c r="F464">
        <v>3.7962806577292398</v>
      </c>
      <c r="G464">
        <v>1.4688320330083501E-4</v>
      </c>
      <c r="H464">
        <v>8.0249638123411002E-4</v>
      </c>
      <c r="I464">
        <v>1.9765373658349901</v>
      </c>
      <c r="J464" t="s">
        <v>29</v>
      </c>
    </row>
    <row r="465" spans="1:10">
      <c r="A465" t="s">
        <v>2303</v>
      </c>
      <c r="B465" t="s">
        <v>2304</v>
      </c>
      <c r="C465">
        <v>167.03852110455901</v>
      </c>
      <c r="D465">
        <v>2.05223472487013</v>
      </c>
      <c r="E465">
        <v>0.356298953881036</v>
      </c>
      <c r="F465">
        <v>5.7598673880904698</v>
      </c>
      <c r="G465">
        <v>8.41800456349348E-9</v>
      </c>
      <c r="H465">
        <v>1.23716927861861E-7</v>
      </c>
      <c r="I465">
        <v>1.9764042149632099</v>
      </c>
      <c r="J465" t="s">
        <v>29</v>
      </c>
    </row>
    <row r="466" spans="1:10">
      <c r="A466" t="s">
        <v>29488</v>
      </c>
      <c r="B466" t="s">
        <v>29489</v>
      </c>
      <c r="C466">
        <v>85.968465206594104</v>
      </c>
      <c r="D466">
        <v>2.1379914729721698</v>
      </c>
      <c r="E466">
        <v>0.52018235339296304</v>
      </c>
      <c r="F466">
        <v>4.1100807419298597</v>
      </c>
      <c r="G466">
        <v>3.9552079442181203E-5</v>
      </c>
      <c r="H466">
        <v>2.5490154648464397E-4</v>
      </c>
      <c r="I466">
        <v>1.9756648839059201</v>
      </c>
      <c r="J466" t="s">
        <v>29</v>
      </c>
    </row>
    <row r="467" spans="1:10">
      <c r="A467" t="s">
        <v>3937</v>
      </c>
      <c r="B467" t="s">
        <v>3938</v>
      </c>
      <c r="C467">
        <v>235.54783098080301</v>
      </c>
      <c r="D467">
        <v>2.06657041096418</v>
      </c>
      <c r="E467">
        <v>0.38558629906598402</v>
      </c>
      <c r="F467">
        <v>5.3595535317776699</v>
      </c>
      <c r="G467">
        <v>8.3427871164275297E-8</v>
      </c>
      <c r="H467">
        <v>1.0140337577442001E-6</v>
      </c>
      <c r="I467">
        <v>1.9748157918298099</v>
      </c>
      <c r="J467" t="s">
        <v>29</v>
      </c>
    </row>
    <row r="468" spans="1:10">
      <c r="A468" t="s">
        <v>26480</v>
      </c>
      <c r="B468" t="s">
        <v>26481</v>
      </c>
      <c r="C468">
        <v>79.653321728559604</v>
      </c>
      <c r="D468">
        <v>2.2982834562567498</v>
      </c>
      <c r="E468">
        <v>0.74296632717342603</v>
      </c>
      <c r="F468">
        <v>3.0933884513991998</v>
      </c>
      <c r="G468">
        <v>1.9788492960382399E-3</v>
      </c>
      <c r="H468">
        <v>7.6500570521173903E-3</v>
      </c>
      <c r="I468">
        <v>1.9737766219914901</v>
      </c>
      <c r="J468" t="s">
        <v>29</v>
      </c>
    </row>
    <row r="469" spans="1:10">
      <c r="A469" t="s">
        <v>35350</v>
      </c>
      <c r="B469" t="s">
        <v>35351</v>
      </c>
      <c r="C469">
        <v>108.216542486745</v>
      </c>
      <c r="D469">
        <v>2.07994535833586</v>
      </c>
      <c r="E469">
        <v>0.421165304713078</v>
      </c>
      <c r="F469">
        <v>4.9385486768736504</v>
      </c>
      <c r="G469">
        <v>7.8706133382660397E-7</v>
      </c>
      <c r="H469">
        <v>7.7514368586960795E-6</v>
      </c>
      <c r="I469">
        <v>1.9734677101145399</v>
      </c>
      <c r="J469" t="s">
        <v>29</v>
      </c>
    </row>
    <row r="470" spans="1:10">
      <c r="A470" t="s">
        <v>4708</v>
      </c>
      <c r="B470" t="s">
        <v>4709</v>
      </c>
      <c r="C470">
        <v>349.42672184486997</v>
      </c>
      <c r="D470">
        <v>2.0295556591313799</v>
      </c>
      <c r="E470">
        <v>0.29970300029497299</v>
      </c>
      <c r="F470">
        <v>6.7718896945771601</v>
      </c>
      <c r="G470">
        <v>1.2711104118038801E-11</v>
      </c>
      <c r="H470">
        <v>3.0593443766037498E-10</v>
      </c>
      <c r="I470">
        <v>1.9734570545169401</v>
      </c>
      <c r="J470" t="s">
        <v>29</v>
      </c>
    </row>
    <row r="471" spans="1:10">
      <c r="A471" t="s">
        <v>10747</v>
      </c>
      <c r="B471" t="s">
        <v>10748</v>
      </c>
      <c r="C471">
        <v>169.45686288072099</v>
      </c>
      <c r="D471">
        <v>2.08930574954528</v>
      </c>
      <c r="E471">
        <v>0.43615837994164303</v>
      </c>
      <c r="F471">
        <v>4.7902455750702897</v>
      </c>
      <c r="G471">
        <v>1.6657731752981799E-6</v>
      </c>
      <c r="H471">
        <v>1.52189828482301E-5</v>
      </c>
      <c r="I471">
        <v>1.9732369721298</v>
      </c>
      <c r="J471" t="s">
        <v>29</v>
      </c>
    </row>
    <row r="472" spans="1:10">
      <c r="A472" t="s">
        <v>6174</v>
      </c>
      <c r="B472" t="s">
        <v>6175</v>
      </c>
      <c r="C472">
        <v>141.52837372965701</v>
      </c>
      <c r="D472">
        <v>2.0898156903218599</v>
      </c>
      <c r="E472">
        <v>0.44206424129541</v>
      </c>
      <c r="F472">
        <v>4.7274027055387604</v>
      </c>
      <c r="G472">
        <v>2.2740996911647498E-6</v>
      </c>
      <c r="H472">
        <v>2.0145186319705901E-5</v>
      </c>
      <c r="I472">
        <v>1.97307413186087</v>
      </c>
      <c r="J472" t="s">
        <v>29</v>
      </c>
    </row>
    <row r="473" spans="1:10">
      <c r="A473" t="s">
        <v>2074</v>
      </c>
      <c r="B473" t="s">
        <v>2075</v>
      </c>
      <c r="C473">
        <v>324.93032015747599</v>
      </c>
      <c r="D473">
        <v>2.0261834841184001</v>
      </c>
      <c r="E473">
        <v>0.29245328213778099</v>
      </c>
      <c r="F473">
        <v>6.9282295938255896</v>
      </c>
      <c r="G473">
        <v>4.2613975681834403E-12</v>
      </c>
      <c r="H473">
        <v>1.10341922340143E-10</v>
      </c>
      <c r="I473">
        <v>1.97258616984646</v>
      </c>
      <c r="J473" t="s">
        <v>29</v>
      </c>
    </row>
    <row r="474" spans="1:10">
      <c r="A474" t="s">
        <v>27329</v>
      </c>
      <c r="B474" t="s">
        <v>27330</v>
      </c>
      <c r="C474">
        <v>117.213926089792</v>
      </c>
      <c r="D474">
        <v>2.1696938811269102</v>
      </c>
      <c r="E474">
        <v>0.57978737263456503</v>
      </c>
      <c r="F474">
        <v>3.7422234141936799</v>
      </c>
      <c r="G474">
        <v>1.8239924052515199E-4</v>
      </c>
      <c r="H474">
        <v>9.6892391891994698E-4</v>
      </c>
      <c r="I474">
        <v>1.9706130623532101</v>
      </c>
      <c r="J474" t="s">
        <v>29</v>
      </c>
    </row>
    <row r="475" spans="1:10">
      <c r="A475" t="s">
        <v>3175</v>
      </c>
      <c r="B475" t="s">
        <v>3176</v>
      </c>
      <c r="C475">
        <v>540.88474063779404</v>
      </c>
      <c r="D475">
        <v>2.0213994334425101</v>
      </c>
      <c r="E475">
        <v>0.28760676724559298</v>
      </c>
      <c r="F475">
        <v>7.0283444746500097</v>
      </c>
      <c r="G475">
        <v>2.0899840419248099E-12</v>
      </c>
      <c r="H475">
        <v>5.7093139065281E-11</v>
      </c>
      <c r="I475">
        <v>1.97040626764975</v>
      </c>
      <c r="J475" t="s">
        <v>29</v>
      </c>
    </row>
    <row r="476" spans="1:10">
      <c r="A476" t="s">
        <v>6552</v>
      </c>
      <c r="B476" t="s">
        <v>6553</v>
      </c>
      <c r="C476">
        <v>280.054157509947</v>
      </c>
      <c r="D476">
        <v>2.0850379067577101</v>
      </c>
      <c r="E476">
        <v>0.43217655451415898</v>
      </c>
      <c r="F476">
        <v>4.8245049042552797</v>
      </c>
      <c r="G476">
        <v>1.4035146417829399E-6</v>
      </c>
      <c r="H476">
        <v>1.30465372103464E-5</v>
      </c>
      <c r="I476">
        <v>1.96969034731979</v>
      </c>
      <c r="J476" t="s">
        <v>29</v>
      </c>
    </row>
    <row r="477" spans="1:10">
      <c r="A477" t="s">
        <v>35162</v>
      </c>
      <c r="B477" t="s">
        <v>35163</v>
      </c>
      <c r="C477">
        <v>37.162298128295703</v>
      </c>
      <c r="D477">
        <v>2.2123015440186702</v>
      </c>
      <c r="E477">
        <v>0.63180239615806599</v>
      </c>
      <c r="F477">
        <v>3.5015719431763501</v>
      </c>
      <c r="G477">
        <v>4.6252207757131898E-4</v>
      </c>
      <c r="H477">
        <v>2.1803186978523702E-3</v>
      </c>
      <c r="I477">
        <v>1.96944625967497</v>
      </c>
      <c r="J477" t="s">
        <v>29</v>
      </c>
    </row>
    <row r="478" spans="1:10">
      <c r="A478" t="s">
        <v>19647</v>
      </c>
      <c r="B478" t="s">
        <v>19648</v>
      </c>
      <c r="C478">
        <v>121.139239851241</v>
      </c>
      <c r="D478">
        <v>2.1887901027968502</v>
      </c>
      <c r="E478">
        <v>0.60217219799973598</v>
      </c>
      <c r="F478">
        <v>3.6348242414170899</v>
      </c>
      <c r="G478">
        <v>2.7817021023333698E-4</v>
      </c>
      <c r="H478">
        <v>1.3953565307758199E-3</v>
      </c>
      <c r="I478">
        <v>1.9685900893647601</v>
      </c>
      <c r="J478" t="s">
        <v>29</v>
      </c>
    </row>
    <row r="479" spans="1:10">
      <c r="A479" t="s">
        <v>1986</v>
      </c>
      <c r="B479" t="s">
        <v>1987</v>
      </c>
      <c r="C479">
        <v>1844.2973099763699</v>
      </c>
      <c r="D479">
        <v>1.9949323810634301</v>
      </c>
      <c r="E479">
        <v>0.217043228795395</v>
      </c>
      <c r="F479">
        <v>9.1914057496077692</v>
      </c>
      <c r="G479">
        <v>3.8774058270933797E-20</v>
      </c>
      <c r="H479">
        <v>2.6769822356492299E-18</v>
      </c>
      <c r="I479">
        <v>1.9656648790153599</v>
      </c>
      <c r="J479" t="s">
        <v>29</v>
      </c>
    </row>
    <row r="480" spans="1:10">
      <c r="A480" t="s">
        <v>6942</v>
      </c>
      <c r="B480" t="s">
        <v>6943</v>
      </c>
      <c r="C480">
        <v>69.610225796103407</v>
      </c>
      <c r="D480">
        <v>2.2661264340364999</v>
      </c>
      <c r="E480">
        <v>0.675949695340887</v>
      </c>
      <c r="F480">
        <v>3.3525075159530502</v>
      </c>
      <c r="G480">
        <v>8.0083067005897303E-4</v>
      </c>
      <c r="H480">
        <v>3.5228167196998399E-3</v>
      </c>
      <c r="I480">
        <v>1.96431782943591</v>
      </c>
      <c r="J480" t="s">
        <v>29</v>
      </c>
    </row>
    <row r="481" spans="1:10">
      <c r="A481" t="s">
        <v>2337</v>
      </c>
      <c r="B481" t="s">
        <v>2338</v>
      </c>
      <c r="C481">
        <v>559.49532658395105</v>
      </c>
      <c r="D481">
        <v>2.0006854772857201</v>
      </c>
      <c r="E481">
        <v>0.243593181077458</v>
      </c>
      <c r="F481">
        <v>8.2132244771233403</v>
      </c>
      <c r="G481">
        <v>2.15326460913828E-16</v>
      </c>
      <c r="H481">
        <v>1.02076886698716E-14</v>
      </c>
      <c r="I481">
        <v>1.9639808289788701</v>
      </c>
      <c r="J481" t="s">
        <v>29</v>
      </c>
    </row>
    <row r="482" spans="1:10">
      <c r="A482" t="s">
        <v>6529</v>
      </c>
      <c r="B482" t="s">
        <v>6530</v>
      </c>
      <c r="C482">
        <v>186.311579982957</v>
      </c>
      <c r="D482">
        <v>2.1383026310865301</v>
      </c>
      <c r="E482">
        <v>0.53010498418557395</v>
      </c>
      <c r="F482">
        <v>4.0337342505309701</v>
      </c>
      <c r="G482">
        <v>5.4897400913948998E-5</v>
      </c>
      <c r="H482">
        <v>3.3881044890523697E-4</v>
      </c>
      <c r="I482">
        <v>1.96354840287153</v>
      </c>
      <c r="J482" t="s">
        <v>29</v>
      </c>
    </row>
    <row r="483" spans="1:10">
      <c r="A483" t="s">
        <v>3361</v>
      </c>
      <c r="B483" t="s">
        <v>3362</v>
      </c>
      <c r="C483">
        <v>808.71483367936196</v>
      </c>
      <c r="D483">
        <v>2.0208065636301802</v>
      </c>
      <c r="E483">
        <v>0.303203007961523</v>
      </c>
      <c r="F483">
        <v>6.6648631793475603</v>
      </c>
      <c r="G483">
        <v>2.6491203092972901E-11</v>
      </c>
      <c r="H483">
        <v>6.0749082097988505E-10</v>
      </c>
      <c r="I483">
        <v>1.9634201012706201</v>
      </c>
      <c r="J483" t="s">
        <v>29</v>
      </c>
    </row>
    <row r="484" spans="1:10">
      <c r="A484" t="s">
        <v>35185</v>
      </c>
      <c r="B484" t="s">
        <v>35186</v>
      </c>
      <c r="C484">
        <v>93.083172813819601</v>
      </c>
      <c r="D484">
        <v>2.0814151444865101</v>
      </c>
      <c r="E484">
        <v>0.44973475158018</v>
      </c>
      <c r="F484">
        <v>4.6280949763683799</v>
      </c>
      <c r="G484">
        <v>3.6904477150679899E-6</v>
      </c>
      <c r="H484">
        <v>3.08416995660023E-5</v>
      </c>
      <c r="I484">
        <v>1.96301945425878</v>
      </c>
      <c r="J484" t="s">
        <v>29</v>
      </c>
    </row>
    <row r="485" spans="1:10">
      <c r="A485" t="s">
        <v>9168</v>
      </c>
      <c r="B485" t="s">
        <v>9169</v>
      </c>
      <c r="C485">
        <v>184.36531689709801</v>
      </c>
      <c r="D485">
        <v>2.0394152387864399</v>
      </c>
      <c r="E485">
        <v>0.35995931898542899</v>
      </c>
      <c r="F485">
        <v>5.6656825680598297</v>
      </c>
      <c r="G485">
        <v>1.46440407784082E-8</v>
      </c>
      <c r="H485">
        <v>2.06471527207312E-7</v>
      </c>
      <c r="I485">
        <v>1.96194051924212</v>
      </c>
      <c r="J485" t="s">
        <v>29</v>
      </c>
    </row>
    <row r="486" spans="1:10">
      <c r="A486" t="s">
        <v>7487</v>
      </c>
      <c r="C486">
        <v>22.603263724865101</v>
      </c>
      <c r="D486">
        <v>2.2795304805286301</v>
      </c>
      <c r="E486">
        <v>0.72118756731002798</v>
      </c>
      <c r="F486">
        <v>3.1608011339284299</v>
      </c>
      <c r="G486">
        <v>1.57335877433737E-3</v>
      </c>
      <c r="H486">
        <v>6.2917077135167098E-3</v>
      </c>
      <c r="I486">
        <v>1.9617798568067499</v>
      </c>
      <c r="J486" t="s">
        <v>29</v>
      </c>
    </row>
    <row r="487" spans="1:10">
      <c r="A487" t="s">
        <v>8621</v>
      </c>
      <c r="B487" t="s">
        <v>8622</v>
      </c>
      <c r="C487">
        <v>119.91893714432901</v>
      </c>
      <c r="D487">
        <v>2.0964802736303501</v>
      </c>
      <c r="E487">
        <v>0.47517572221750098</v>
      </c>
      <c r="F487">
        <v>4.4120104954998798</v>
      </c>
      <c r="G487">
        <v>1.0241514761378701E-5</v>
      </c>
      <c r="H487">
        <v>7.6860598762077794E-5</v>
      </c>
      <c r="I487">
        <v>1.9617636598646999</v>
      </c>
      <c r="J487" t="s">
        <v>29</v>
      </c>
    </row>
    <row r="488" spans="1:10">
      <c r="A488" t="s">
        <v>4035</v>
      </c>
      <c r="B488" t="s">
        <v>4036</v>
      </c>
      <c r="C488">
        <v>298.22971822109997</v>
      </c>
      <c r="D488">
        <v>2.0044760008356399</v>
      </c>
      <c r="E488">
        <v>0.26489162712979902</v>
      </c>
      <c r="F488">
        <v>7.5671550005369799</v>
      </c>
      <c r="G488">
        <v>3.8148662020262298E-14</v>
      </c>
      <c r="H488">
        <v>1.3512169526593401E-12</v>
      </c>
      <c r="I488">
        <v>1.9613234097388199</v>
      </c>
      <c r="J488" t="s">
        <v>29</v>
      </c>
    </row>
    <row r="489" spans="1:10">
      <c r="A489" t="s">
        <v>4321</v>
      </c>
      <c r="B489" t="s">
        <v>4322</v>
      </c>
      <c r="C489">
        <v>366.77778619708198</v>
      </c>
      <c r="D489">
        <v>1.9947445324491599</v>
      </c>
      <c r="E489">
        <v>0.23683062585074299</v>
      </c>
      <c r="F489">
        <v>8.4226629274978109</v>
      </c>
      <c r="G489">
        <v>3.6802214353745101E-17</v>
      </c>
      <c r="H489">
        <v>1.8791485805765098E-15</v>
      </c>
      <c r="I489">
        <v>1.96095598324731</v>
      </c>
      <c r="J489" t="s">
        <v>29</v>
      </c>
    </row>
    <row r="490" spans="1:10">
      <c r="A490" t="s">
        <v>35599</v>
      </c>
      <c r="B490" t="s">
        <v>35600</v>
      </c>
      <c r="C490">
        <v>148.63037257625501</v>
      </c>
      <c r="D490">
        <v>2.0494602242108599</v>
      </c>
      <c r="E490">
        <v>0.38914018093417402</v>
      </c>
      <c r="F490">
        <v>5.2666373831941602</v>
      </c>
      <c r="G490">
        <v>1.3894527499163401E-7</v>
      </c>
      <c r="H490">
        <v>1.6160245022177599E-6</v>
      </c>
      <c r="I490">
        <v>1.96058257417423</v>
      </c>
      <c r="J490" t="s">
        <v>29</v>
      </c>
    </row>
    <row r="491" spans="1:10">
      <c r="A491" t="s">
        <v>9653</v>
      </c>
      <c r="B491" t="s">
        <v>9654</v>
      </c>
      <c r="C491">
        <v>761.87266219157505</v>
      </c>
      <c r="D491">
        <v>2.0025897815597502</v>
      </c>
      <c r="E491">
        <v>0.2651629761123</v>
      </c>
      <c r="F491">
        <v>7.5522978770295204</v>
      </c>
      <c r="G491">
        <v>4.2764501058625703E-14</v>
      </c>
      <c r="H491">
        <v>1.49814819595753E-12</v>
      </c>
      <c r="I491">
        <v>1.9594898378986001</v>
      </c>
      <c r="J491" t="s">
        <v>29</v>
      </c>
    </row>
    <row r="492" spans="1:10">
      <c r="A492" t="s">
        <v>7579</v>
      </c>
      <c r="B492" t="s">
        <v>7580</v>
      </c>
      <c r="C492">
        <v>183.907165572765</v>
      </c>
      <c r="D492">
        <v>2.01745149655352</v>
      </c>
      <c r="E492">
        <v>0.31107462787871598</v>
      </c>
      <c r="F492">
        <v>6.4854260545482498</v>
      </c>
      <c r="G492">
        <v>8.8481388045941496E-11</v>
      </c>
      <c r="H492">
        <v>1.8610897539518799E-9</v>
      </c>
      <c r="I492">
        <v>1.9593336640389001</v>
      </c>
      <c r="J492" t="s">
        <v>29</v>
      </c>
    </row>
    <row r="493" spans="1:10">
      <c r="A493" t="s">
        <v>25802</v>
      </c>
      <c r="C493">
        <v>9.2461876724724803</v>
      </c>
      <c r="D493">
        <v>5.4376240564196499</v>
      </c>
      <c r="E493">
        <v>1.9529790234408699</v>
      </c>
      <c r="F493">
        <v>2.7842716133424399</v>
      </c>
      <c r="G493">
        <v>5.3648087925590301E-3</v>
      </c>
      <c r="H493">
        <v>1.7807188844560298E-2</v>
      </c>
      <c r="I493">
        <v>1.9578864647502301</v>
      </c>
      <c r="J493" t="s">
        <v>29</v>
      </c>
    </row>
    <row r="494" spans="1:10">
      <c r="A494" t="s">
        <v>8991</v>
      </c>
      <c r="B494" t="s">
        <v>8992</v>
      </c>
      <c r="C494">
        <v>117.77132109486401</v>
      </c>
      <c r="D494">
        <v>2.1028189914829101</v>
      </c>
      <c r="E494">
        <v>0.484141476107041</v>
      </c>
      <c r="F494">
        <v>4.3433977365285399</v>
      </c>
      <c r="G494">
        <v>1.40295799537212E-5</v>
      </c>
      <c r="H494">
        <v>1.01591265841161E-4</v>
      </c>
      <c r="I494">
        <v>1.95728038037507</v>
      </c>
      <c r="J494" t="s">
        <v>29</v>
      </c>
    </row>
    <row r="495" spans="1:10">
      <c r="A495" t="s">
        <v>6705</v>
      </c>
      <c r="B495" t="s">
        <v>6706</v>
      </c>
      <c r="C495">
        <v>560.88867619838902</v>
      </c>
      <c r="D495">
        <v>2.00681526935684</v>
      </c>
      <c r="E495">
        <v>0.29149092800647902</v>
      </c>
      <c r="F495">
        <v>6.8846577253074299</v>
      </c>
      <c r="G495">
        <v>5.7926641376673801E-12</v>
      </c>
      <c r="H495">
        <v>1.4840900593737699E-10</v>
      </c>
      <c r="I495">
        <v>1.95520327553664</v>
      </c>
      <c r="J495" t="s">
        <v>29</v>
      </c>
    </row>
    <row r="496" spans="1:10">
      <c r="A496" t="s">
        <v>1637</v>
      </c>
      <c r="B496" t="s">
        <v>1638</v>
      </c>
      <c r="C496">
        <v>388.51752146229097</v>
      </c>
      <c r="D496">
        <v>2.0090921237794102</v>
      </c>
      <c r="E496">
        <v>0.29443687815611902</v>
      </c>
      <c r="F496">
        <v>6.8235070836273897</v>
      </c>
      <c r="G496">
        <v>8.8844357956658701E-12</v>
      </c>
      <c r="H496">
        <v>2.19142731239822E-10</v>
      </c>
      <c r="I496">
        <v>1.9548536705345401</v>
      </c>
      <c r="J496" t="s">
        <v>29</v>
      </c>
    </row>
    <row r="497" spans="1:10">
      <c r="A497" t="s">
        <v>1893</v>
      </c>
      <c r="B497" t="s">
        <v>1894</v>
      </c>
      <c r="C497">
        <v>211.98708694133401</v>
      </c>
      <c r="D497">
        <v>2.0218341120026002</v>
      </c>
      <c r="E497">
        <v>0.32528034999793998</v>
      </c>
      <c r="F497">
        <v>6.2156663075879104</v>
      </c>
      <c r="G497">
        <v>5.1107310925629398E-10</v>
      </c>
      <c r="H497">
        <v>9.36210538951136E-9</v>
      </c>
      <c r="I497">
        <v>1.9547467043871101</v>
      </c>
      <c r="J497" t="s">
        <v>29</v>
      </c>
    </row>
    <row r="498" spans="1:10">
      <c r="A498" t="s">
        <v>719</v>
      </c>
      <c r="B498" t="s">
        <v>720</v>
      </c>
      <c r="C498">
        <v>313.58547687355798</v>
      </c>
      <c r="D498">
        <v>2.0029529266578701</v>
      </c>
      <c r="E498">
        <v>0.28100985213275398</v>
      </c>
      <c r="F498">
        <v>7.1276964542568404</v>
      </c>
      <c r="G498">
        <v>1.02062544772971E-12</v>
      </c>
      <c r="H498">
        <v>2.9118470671912699E-11</v>
      </c>
      <c r="I498">
        <v>1.9547112935131601</v>
      </c>
      <c r="J498" t="s">
        <v>29</v>
      </c>
    </row>
    <row r="499" spans="1:10">
      <c r="A499" t="s">
        <v>19301</v>
      </c>
      <c r="C499">
        <v>62.104575312202201</v>
      </c>
      <c r="D499">
        <v>2.2534925804821699</v>
      </c>
      <c r="E499">
        <v>0.71481635773102103</v>
      </c>
      <c r="F499">
        <v>3.1525475824801199</v>
      </c>
      <c r="G499">
        <v>1.61852440687139E-3</v>
      </c>
      <c r="H499">
        <v>6.4451954059343E-3</v>
      </c>
      <c r="I499">
        <v>1.95271398771015</v>
      </c>
      <c r="J499" t="s">
        <v>29</v>
      </c>
    </row>
    <row r="500" spans="1:10">
      <c r="A500" t="s">
        <v>5889</v>
      </c>
      <c r="B500" t="s">
        <v>5890</v>
      </c>
      <c r="C500">
        <v>140.40180570492601</v>
      </c>
      <c r="D500">
        <v>2.0348409937810201</v>
      </c>
      <c r="E500">
        <v>0.37241252451590001</v>
      </c>
      <c r="F500">
        <v>5.4639435030444199</v>
      </c>
      <c r="G500">
        <v>4.6567179800057E-8</v>
      </c>
      <c r="H500">
        <v>5.9617993400729196E-7</v>
      </c>
      <c r="I500">
        <v>1.95203320711182</v>
      </c>
      <c r="J500" t="s">
        <v>29</v>
      </c>
    </row>
    <row r="501" spans="1:10">
      <c r="A501" t="s">
        <v>11444</v>
      </c>
      <c r="B501" t="s">
        <v>11445</v>
      </c>
      <c r="C501">
        <v>132.88464205263699</v>
      </c>
      <c r="D501">
        <v>2.1408413328057101</v>
      </c>
      <c r="E501">
        <v>0.55856786060420605</v>
      </c>
      <c r="F501">
        <v>3.8327327506633702</v>
      </c>
      <c r="G501">
        <v>1.2672760343800899E-4</v>
      </c>
      <c r="H501">
        <v>7.0488802380612296E-4</v>
      </c>
      <c r="I501">
        <v>1.95200030606695</v>
      </c>
      <c r="J501" t="s">
        <v>29</v>
      </c>
    </row>
    <row r="502" spans="1:10">
      <c r="A502" t="s">
        <v>25178</v>
      </c>
      <c r="B502" t="s">
        <v>25179</v>
      </c>
      <c r="C502">
        <v>91.200965456209303</v>
      </c>
      <c r="D502">
        <v>2.0965380518392802</v>
      </c>
      <c r="E502">
        <v>0.49390464696801001</v>
      </c>
      <c r="F502">
        <v>4.24482349925142</v>
      </c>
      <c r="G502">
        <v>2.18765548687468E-5</v>
      </c>
      <c r="H502">
        <v>1.50106822637863E-4</v>
      </c>
      <c r="I502">
        <v>1.9519872460744401</v>
      </c>
      <c r="J502" t="s">
        <v>29</v>
      </c>
    </row>
    <row r="503" spans="1:10">
      <c r="A503" t="s">
        <v>26562</v>
      </c>
      <c r="B503" t="s">
        <v>26563</v>
      </c>
      <c r="C503">
        <v>28.7419554619566</v>
      </c>
      <c r="D503">
        <v>2.2679569756417699</v>
      </c>
      <c r="E503">
        <v>0.74326061003004595</v>
      </c>
      <c r="F503">
        <v>3.0513617229764001</v>
      </c>
      <c r="G503">
        <v>2.2780595007013899E-3</v>
      </c>
      <c r="H503">
        <v>8.6401791614592501E-3</v>
      </c>
      <c r="I503">
        <v>1.9497441198151999</v>
      </c>
      <c r="J503" t="s">
        <v>29</v>
      </c>
    </row>
    <row r="504" spans="1:10">
      <c r="A504" t="s">
        <v>7530</v>
      </c>
      <c r="B504" t="s">
        <v>7531</v>
      </c>
      <c r="C504">
        <v>220.95637841790199</v>
      </c>
      <c r="D504">
        <v>2.0265447955315401</v>
      </c>
      <c r="E504">
        <v>0.362525838363707</v>
      </c>
      <c r="F504">
        <v>5.5900699510924001</v>
      </c>
      <c r="G504">
        <v>2.26978156643482E-8</v>
      </c>
      <c r="H504">
        <v>3.0905798350695698E-7</v>
      </c>
      <c r="I504">
        <v>1.9483853649312</v>
      </c>
      <c r="J504" t="s">
        <v>29</v>
      </c>
    </row>
    <row r="505" spans="1:10">
      <c r="A505" t="s">
        <v>3212</v>
      </c>
      <c r="B505" t="s">
        <v>3213</v>
      </c>
      <c r="C505">
        <v>372.78485949486401</v>
      </c>
      <c r="D505">
        <v>2.01908060339716</v>
      </c>
      <c r="E505">
        <v>0.33836398765422998</v>
      </c>
      <c r="F505">
        <v>5.9671852710886997</v>
      </c>
      <c r="G505">
        <v>2.4138127651696599E-9</v>
      </c>
      <c r="H505">
        <v>3.94550966118308E-8</v>
      </c>
      <c r="I505">
        <v>1.94779239673551</v>
      </c>
      <c r="J505" t="s">
        <v>29</v>
      </c>
    </row>
    <row r="506" spans="1:10">
      <c r="A506" t="s">
        <v>15791</v>
      </c>
      <c r="B506" t="s">
        <v>15792</v>
      </c>
      <c r="C506">
        <v>135.53919302998901</v>
      </c>
      <c r="D506">
        <v>2.0951564842117998</v>
      </c>
      <c r="E506">
        <v>0.487450081918405</v>
      </c>
      <c r="F506">
        <v>4.2981970091503898</v>
      </c>
      <c r="G506">
        <v>1.7219308133194299E-5</v>
      </c>
      <c r="H506">
        <v>1.2154740308230901E-4</v>
      </c>
      <c r="I506">
        <v>1.947522345503</v>
      </c>
      <c r="J506" t="s">
        <v>29</v>
      </c>
    </row>
    <row r="507" spans="1:10">
      <c r="A507" t="s">
        <v>4556</v>
      </c>
      <c r="B507" t="s">
        <v>4557</v>
      </c>
      <c r="C507">
        <v>193.309312139675</v>
      </c>
      <c r="D507">
        <v>2.0303754094519801</v>
      </c>
      <c r="E507">
        <v>0.37011312046524097</v>
      </c>
      <c r="F507">
        <v>5.4858239202645596</v>
      </c>
      <c r="G507">
        <v>4.1154667729361499E-8</v>
      </c>
      <c r="H507">
        <v>5.31871146397083E-7</v>
      </c>
      <c r="I507">
        <v>1.94580759525923</v>
      </c>
      <c r="J507" t="s">
        <v>29</v>
      </c>
    </row>
    <row r="508" spans="1:10">
      <c r="A508" t="s">
        <v>36467</v>
      </c>
      <c r="B508" t="s">
        <v>36468</v>
      </c>
      <c r="C508">
        <v>142.826482433726</v>
      </c>
      <c r="D508">
        <v>2.1597442215640501</v>
      </c>
      <c r="E508">
        <v>0.60305349266681696</v>
      </c>
      <c r="F508">
        <v>3.58134767118792</v>
      </c>
      <c r="G508">
        <v>3.4182641724358201E-4</v>
      </c>
      <c r="H508">
        <v>1.67419868275241E-3</v>
      </c>
      <c r="I508">
        <v>1.9457607540434601</v>
      </c>
      <c r="J508" t="s">
        <v>29</v>
      </c>
    </row>
    <row r="509" spans="1:10">
      <c r="A509" t="s">
        <v>12501</v>
      </c>
      <c r="B509" t="s">
        <v>12502</v>
      </c>
      <c r="C509">
        <v>43.669757808908699</v>
      </c>
      <c r="D509">
        <v>2.0580863683361699</v>
      </c>
      <c r="E509">
        <v>0.46090822590951003</v>
      </c>
      <c r="F509">
        <v>4.4652845244298902</v>
      </c>
      <c r="G509">
        <v>7.9962414028421293E-6</v>
      </c>
      <c r="H509">
        <v>6.1337262063079E-5</v>
      </c>
      <c r="I509">
        <v>1.94468487260957</v>
      </c>
      <c r="J509" t="s">
        <v>29</v>
      </c>
    </row>
    <row r="510" spans="1:10">
      <c r="A510" t="s">
        <v>12973</v>
      </c>
      <c r="B510" t="s">
        <v>12974</v>
      </c>
      <c r="C510">
        <v>255.44531795146</v>
      </c>
      <c r="D510">
        <v>2.0424508618214201</v>
      </c>
      <c r="E510">
        <v>0.40305000286936998</v>
      </c>
      <c r="F510">
        <v>5.0674875258179499</v>
      </c>
      <c r="G510">
        <v>4.03100910499118E-7</v>
      </c>
      <c r="H510">
        <v>4.2393490365965998E-6</v>
      </c>
      <c r="I510">
        <v>1.94459606512557</v>
      </c>
      <c r="J510" t="s">
        <v>29</v>
      </c>
    </row>
    <row r="511" spans="1:10">
      <c r="A511" t="s">
        <v>11780</v>
      </c>
      <c r="B511" t="s">
        <v>11781</v>
      </c>
      <c r="C511">
        <v>39.682205731537003</v>
      </c>
      <c r="D511">
        <v>2.1359413943533001</v>
      </c>
      <c r="E511">
        <v>0.56949903329326501</v>
      </c>
      <c r="F511">
        <v>3.7505619316010299</v>
      </c>
      <c r="G511">
        <v>1.7643871833466601E-4</v>
      </c>
      <c r="H511">
        <v>9.4137982189594605E-4</v>
      </c>
      <c r="I511">
        <v>1.9445721963453599</v>
      </c>
      <c r="J511" t="s">
        <v>29</v>
      </c>
    </row>
    <row r="512" spans="1:10">
      <c r="A512" t="s">
        <v>8102</v>
      </c>
      <c r="B512" t="s">
        <v>8103</v>
      </c>
      <c r="C512">
        <v>145.347516763584</v>
      </c>
      <c r="D512">
        <v>2.0482134635257698</v>
      </c>
      <c r="E512">
        <v>0.41645324787556198</v>
      </c>
      <c r="F512">
        <v>4.9182314556898001</v>
      </c>
      <c r="G512">
        <v>8.7329617308580905E-7</v>
      </c>
      <c r="H512">
        <v>8.5124953463948606E-6</v>
      </c>
      <c r="I512">
        <v>1.9413193590584601</v>
      </c>
      <c r="J512" t="s">
        <v>29</v>
      </c>
    </row>
    <row r="513" spans="1:10">
      <c r="A513" t="s">
        <v>13713</v>
      </c>
      <c r="B513" t="s">
        <v>13714</v>
      </c>
      <c r="C513">
        <v>304.17496727550201</v>
      </c>
      <c r="D513">
        <v>2.0373925104638202</v>
      </c>
      <c r="E513">
        <v>0.40424702624450598</v>
      </c>
      <c r="F513">
        <v>5.0399690738393099</v>
      </c>
      <c r="G513">
        <v>4.6560707982137297E-7</v>
      </c>
      <c r="H513">
        <v>4.8156067782377104E-6</v>
      </c>
      <c r="I513">
        <v>1.9407798646763901</v>
      </c>
      <c r="J513" t="s">
        <v>29</v>
      </c>
    </row>
    <row r="514" spans="1:10">
      <c r="A514" t="s">
        <v>9056</v>
      </c>
      <c r="B514" t="s">
        <v>9057</v>
      </c>
      <c r="C514">
        <v>124.095298479495</v>
      </c>
      <c r="D514">
        <v>2.0450693924969601</v>
      </c>
      <c r="E514">
        <v>0.422852224227453</v>
      </c>
      <c r="F514">
        <v>4.8363690086608404</v>
      </c>
      <c r="G514">
        <v>1.32232343164923E-6</v>
      </c>
      <c r="H514">
        <v>1.23601609389488E-5</v>
      </c>
      <c r="I514">
        <v>1.9400833126044801</v>
      </c>
      <c r="J514" t="s">
        <v>29</v>
      </c>
    </row>
    <row r="515" spans="1:10">
      <c r="A515" t="s">
        <v>13669</v>
      </c>
      <c r="B515" t="s">
        <v>13670</v>
      </c>
      <c r="C515">
        <v>154.35154649485699</v>
      </c>
      <c r="D515">
        <v>2.0341022374084199</v>
      </c>
      <c r="E515">
        <v>0.39874682848774201</v>
      </c>
      <c r="F515">
        <v>5.1012374070103697</v>
      </c>
      <c r="G515">
        <v>3.3743996301672203E-7</v>
      </c>
      <c r="H515">
        <v>3.6200641494630502E-6</v>
      </c>
      <c r="I515">
        <v>1.9389464307069899</v>
      </c>
      <c r="J515" t="s">
        <v>29</v>
      </c>
    </row>
    <row r="516" spans="1:10">
      <c r="A516" t="s">
        <v>21792</v>
      </c>
      <c r="B516" t="s">
        <v>21793</v>
      </c>
      <c r="C516">
        <v>482.43524708657401</v>
      </c>
      <c r="D516">
        <v>1.99234714399468</v>
      </c>
      <c r="E516">
        <v>0.30237693851842701</v>
      </c>
      <c r="F516">
        <v>6.5889520336990604</v>
      </c>
      <c r="G516">
        <v>4.4294184619909199E-11</v>
      </c>
      <c r="H516">
        <v>9.7877159826440407E-10</v>
      </c>
      <c r="I516">
        <v>1.93745665023238</v>
      </c>
      <c r="J516" t="s">
        <v>29</v>
      </c>
    </row>
    <row r="517" spans="1:10">
      <c r="A517" t="s">
        <v>7128</v>
      </c>
      <c r="B517" t="s">
        <v>7129</v>
      </c>
      <c r="C517">
        <v>196.42508488000399</v>
      </c>
      <c r="D517">
        <v>2.0160439102674301</v>
      </c>
      <c r="E517">
        <v>0.355336285648929</v>
      </c>
      <c r="F517">
        <v>5.6736224013420102</v>
      </c>
      <c r="G517">
        <v>1.39809121901039E-8</v>
      </c>
      <c r="H517">
        <v>1.9750410795250799E-7</v>
      </c>
      <c r="I517">
        <v>1.93570610141511</v>
      </c>
      <c r="J517" t="s">
        <v>29</v>
      </c>
    </row>
    <row r="518" spans="1:10">
      <c r="A518" t="s">
        <v>1074</v>
      </c>
      <c r="B518" t="s">
        <v>1075</v>
      </c>
      <c r="C518">
        <v>650.35647082957303</v>
      </c>
      <c r="D518">
        <v>1.9875886253650501</v>
      </c>
      <c r="E518">
        <v>0.29484967316497401</v>
      </c>
      <c r="F518">
        <v>6.74102366819635</v>
      </c>
      <c r="G518">
        <v>1.57274582633918E-11</v>
      </c>
      <c r="H518">
        <v>3.7400203796318199E-10</v>
      </c>
      <c r="I518">
        <v>1.93472741136576</v>
      </c>
      <c r="J518" t="s">
        <v>29</v>
      </c>
    </row>
    <row r="519" spans="1:10">
      <c r="A519" t="s">
        <v>16160</v>
      </c>
      <c r="B519" t="s">
        <v>16161</v>
      </c>
      <c r="C519">
        <v>244.95228976331299</v>
      </c>
      <c r="D519">
        <v>1.99691416436522</v>
      </c>
      <c r="E519">
        <v>0.32750521660304599</v>
      </c>
      <c r="F519">
        <v>6.0973507081128</v>
      </c>
      <c r="G519">
        <v>1.0784075408083E-9</v>
      </c>
      <c r="H519">
        <v>1.86599512247225E-8</v>
      </c>
      <c r="I519">
        <v>1.9343489132893099</v>
      </c>
      <c r="J519" t="s">
        <v>29</v>
      </c>
    </row>
    <row r="520" spans="1:10">
      <c r="A520" t="s">
        <v>7353</v>
      </c>
      <c r="B520" t="s">
        <v>7354</v>
      </c>
      <c r="C520">
        <v>427.34478492611498</v>
      </c>
      <c r="D520">
        <v>1.9735002401884201</v>
      </c>
      <c r="E520">
        <v>0.25716770337982098</v>
      </c>
      <c r="F520">
        <v>7.6739816635282603</v>
      </c>
      <c r="G520">
        <v>1.6673792708828999E-14</v>
      </c>
      <c r="H520">
        <v>6.1865715765492102E-13</v>
      </c>
      <c r="I520">
        <v>1.9339589665916599</v>
      </c>
      <c r="J520" t="s">
        <v>29</v>
      </c>
    </row>
    <row r="521" spans="1:10">
      <c r="A521" t="s">
        <v>13117</v>
      </c>
      <c r="B521" t="s">
        <v>13118</v>
      </c>
      <c r="C521">
        <v>461.31906971659299</v>
      </c>
      <c r="D521">
        <v>1.98836739753026</v>
      </c>
      <c r="E521">
        <v>0.30413650952057902</v>
      </c>
      <c r="F521">
        <v>6.5377464897739097</v>
      </c>
      <c r="G521">
        <v>6.2452664879666697E-11</v>
      </c>
      <c r="H521">
        <v>1.34999064122674E-9</v>
      </c>
      <c r="I521">
        <v>1.9335761297780101</v>
      </c>
      <c r="J521" t="s">
        <v>29</v>
      </c>
    </row>
    <row r="522" spans="1:10">
      <c r="A522" t="s">
        <v>3220</v>
      </c>
      <c r="B522" t="s">
        <v>3221</v>
      </c>
      <c r="C522">
        <v>116.89535345185</v>
      </c>
      <c r="D522">
        <v>2.0274358851480598</v>
      </c>
      <c r="E522">
        <v>0.38929652841003398</v>
      </c>
      <c r="F522">
        <v>5.20794750836468</v>
      </c>
      <c r="G522">
        <v>1.90940919481256E-7</v>
      </c>
      <c r="H522">
        <v>2.1520489192075099E-6</v>
      </c>
      <c r="I522">
        <v>1.9324723513226201</v>
      </c>
      <c r="J522" t="s">
        <v>29</v>
      </c>
    </row>
    <row r="523" spans="1:10">
      <c r="A523" t="s">
        <v>27</v>
      </c>
      <c r="B523" t="s">
        <v>28</v>
      </c>
      <c r="C523">
        <v>2634.4762854770702</v>
      </c>
      <c r="D523">
        <v>1.9522833170492899</v>
      </c>
      <c r="E523">
        <v>0.18058671928505601</v>
      </c>
      <c r="F523">
        <v>10.8107801325501</v>
      </c>
      <c r="G523">
        <v>3.06056109783816E-27</v>
      </c>
      <c r="H523">
        <v>4.3151936923971096E-25</v>
      </c>
      <c r="I523">
        <v>1.9319672104476699</v>
      </c>
      <c r="J523" t="s">
        <v>29</v>
      </c>
    </row>
    <row r="524" spans="1:10">
      <c r="A524" t="s">
        <v>33227</v>
      </c>
      <c r="B524" t="s">
        <v>33228</v>
      </c>
      <c r="C524">
        <v>140.49011234859299</v>
      </c>
      <c r="D524">
        <v>2.0720146082963198</v>
      </c>
      <c r="E524">
        <v>0.49026676954668302</v>
      </c>
      <c r="F524">
        <v>4.2263003266816996</v>
      </c>
      <c r="G524">
        <v>2.3756488074663199E-5</v>
      </c>
      <c r="H524">
        <v>1.61585524551413E-4</v>
      </c>
      <c r="I524">
        <v>1.92955207271916</v>
      </c>
      <c r="J524" t="s">
        <v>29</v>
      </c>
    </row>
    <row r="525" spans="1:10">
      <c r="A525" t="s">
        <v>11073</v>
      </c>
      <c r="B525" t="s">
        <v>11074</v>
      </c>
      <c r="C525">
        <v>82.251308091531797</v>
      </c>
      <c r="D525">
        <v>2.1580102352347801</v>
      </c>
      <c r="E525">
        <v>0.59029739033905304</v>
      </c>
      <c r="F525">
        <v>3.6558017544263</v>
      </c>
      <c r="G525">
        <v>2.5637943220970102E-4</v>
      </c>
      <c r="H525">
        <v>1.29998053631341E-3</v>
      </c>
      <c r="I525">
        <v>1.9295040261271199</v>
      </c>
      <c r="J525" t="s">
        <v>29</v>
      </c>
    </row>
    <row r="526" spans="1:10">
      <c r="A526" t="s">
        <v>2653</v>
      </c>
      <c r="B526" t="s">
        <v>2654</v>
      </c>
      <c r="C526">
        <v>242.40362323299499</v>
      </c>
      <c r="D526">
        <v>2.0045537165712499</v>
      </c>
      <c r="E526">
        <v>0.35746670547923898</v>
      </c>
      <c r="F526">
        <v>5.6076655135863396</v>
      </c>
      <c r="G526">
        <v>2.0507386585873499E-8</v>
      </c>
      <c r="H526">
        <v>2.8115961508637401E-7</v>
      </c>
      <c r="I526">
        <v>1.9292693141394099</v>
      </c>
      <c r="J526" t="s">
        <v>29</v>
      </c>
    </row>
    <row r="527" spans="1:10">
      <c r="A527" t="s">
        <v>21057</v>
      </c>
      <c r="C527">
        <v>32.470801718673002</v>
      </c>
      <c r="D527">
        <v>2.3451504689804201</v>
      </c>
      <c r="E527">
        <v>0.81731744499511305</v>
      </c>
      <c r="F527">
        <v>2.8693263350012499</v>
      </c>
      <c r="G527">
        <v>4.1134715316264898E-3</v>
      </c>
      <c r="H527">
        <v>1.4194821862018901E-2</v>
      </c>
      <c r="I527">
        <v>1.92605449805178</v>
      </c>
      <c r="J527" t="s">
        <v>29</v>
      </c>
    </row>
    <row r="528" spans="1:10">
      <c r="A528" t="s">
        <v>1607</v>
      </c>
      <c r="B528" t="s">
        <v>1608</v>
      </c>
      <c r="C528">
        <v>629.65005639761</v>
      </c>
      <c r="D528">
        <v>1.9632514430844901</v>
      </c>
      <c r="E528">
        <v>0.247193887820231</v>
      </c>
      <c r="F528">
        <v>7.9421520507507202</v>
      </c>
      <c r="G528">
        <v>1.9870314440804201E-15</v>
      </c>
      <c r="H528">
        <v>8.2713495578920801E-14</v>
      </c>
      <c r="I528">
        <v>1.9253077499108899</v>
      </c>
      <c r="J528" t="s">
        <v>29</v>
      </c>
    </row>
    <row r="529" spans="1:10">
      <c r="A529" t="s">
        <v>4178</v>
      </c>
      <c r="B529" t="s">
        <v>4179</v>
      </c>
      <c r="C529">
        <v>562.35511472562303</v>
      </c>
      <c r="D529">
        <v>1.95246121336962</v>
      </c>
      <c r="E529">
        <v>0.218203826113477</v>
      </c>
      <c r="F529">
        <v>8.9478779916271396</v>
      </c>
      <c r="G529">
        <v>3.6238126780458399E-19</v>
      </c>
      <c r="H529">
        <v>2.2183418001684501E-17</v>
      </c>
      <c r="I529">
        <v>1.9244798810455801</v>
      </c>
      <c r="J529" t="s">
        <v>29</v>
      </c>
    </row>
    <row r="530" spans="1:10">
      <c r="A530" t="s">
        <v>4375</v>
      </c>
      <c r="B530" t="s">
        <v>4376</v>
      </c>
      <c r="C530">
        <v>245.19912442647299</v>
      </c>
      <c r="D530">
        <v>1.96347662802778</v>
      </c>
      <c r="E530">
        <v>0.25965555107425897</v>
      </c>
      <c r="F530">
        <v>7.5618511520527703</v>
      </c>
      <c r="G530">
        <v>3.97372966934863E-14</v>
      </c>
      <c r="H530">
        <v>1.4052085468275901E-12</v>
      </c>
      <c r="I530">
        <v>1.9237807591251199</v>
      </c>
      <c r="J530" t="s">
        <v>29</v>
      </c>
    </row>
    <row r="531" spans="1:10">
      <c r="A531" t="s">
        <v>24684</v>
      </c>
      <c r="B531" t="s">
        <v>24685</v>
      </c>
      <c r="C531">
        <v>127.764824629166</v>
      </c>
      <c r="D531">
        <v>2.0719458524177798</v>
      </c>
      <c r="E531">
        <v>0.50875195006378005</v>
      </c>
      <c r="F531">
        <v>4.0726052296370199</v>
      </c>
      <c r="G531">
        <v>4.6490184554564201E-5</v>
      </c>
      <c r="H531">
        <v>2.9406555521141697E-4</v>
      </c>
      <c r="I531">
        <v>1.92363704067596</v>
      </c>
      <c r="J531" t="s">
        <v>29</v>
      </c>
    </row>
    <row r="532" spans="1:10">
      <c r="A532" t="s">
        <v>149</v>
      </c>
      <c r="B532" t="s">
        <v>150</v>
      </c>
      <c r="C532">
        <v>385.53648042709699</v>
      </c>
      <c r="D532">
        <v>1.9914722129910301</v>
      </c>
      <c r="E532">
        <v>0.31628580645379401</v>
      </c>
      <c r="F532">
        <v>6.2964324429207803</v>
      </c>
      <c r="G532">
        <v>3.0457392911745401E-10</v>
      </c>
      <c r="H532">
        <v>5.7987918968087498E-9</v>
      </c>
      <c r="I532">
        <v>1.92274909642787</v>
      </c>
      <c r="J532" t="s">
        <v>29</v>
      </c>
    </row>
    <row r="533" spans="1:10">
      <c r="A533" t="s">
        <v>27220</v>
      </c>
      <c r="B533" t="s">
        <v>27221</v>
      </c>
      <c r="C533">
        <v>42.345613380996298</v>
      </c>
      <c r="D533">
        <v>2.2247241628991801</v>
      </c>
      <c r="E533">
        <v>0.69486154141743495</v>
      </c>
      <c r="F533">
        <v>3.2016798028007201</v>
      </c>
      <c r="G533">
        <v>1.36628777225391E-3</v>
      </c>
      <c r="H533">
        <v>5.5790084033701202E-3</v>
      </c>
      <c r="I533">
        <v>1.92258230434932</v>
      </c>
      <c r="J533" t="s">
        <v>29</v>
      </c>
    </row>
    <row r="534" spans="1:10">
      <c r="A534" t="s">
        <v>28841</v>
      </c>
      <c r="B534" t="s">
        <v>28842</v>
      </c>
      <c r="C534">
        <v>109.449492924932</v>
      </c>
      <c r="D534">
        <v>2.3223441520583199</v>
      </c>
      <c r="E534">
        <v>0.85523986672322505</v>
      </c>
      <c r="F534">
        <v>2.7154301879730798</v>
      </c>
      <c r="G534">
        <v>6.6189729836880701E-3</v>
      </c>
      <c r="H534">
        <v>2.1157091646265801E-2</v>
      </c>
      <c r="I534">
        <v>1.9224819592126099</v>
      </c>
      <c r="J534" t="s">
        <v>29</v>
      </c>
    </row>
    <row r="535" spans="1:10">
      <c r="A535" t="s">
        <v>6577</v>
      </c>
      <c r="B535" t="s">
        <v>6578</v>
      </c>
      <c r="C535">
        <v>419.400275868444</v>
      </c>
      <c r="D535">
        <v>1.9743231940471899</v>
      </c>
      <c r="E535">
        <v>0.29606076308686102</v>
      </c>
      <c r="F535">
        <v>6.6686418472411404</v>
      </c>
      <c r="G535">
        <v>2.5818144349456301E-11</v>
      </c>
      <c r="H535">
        <v>5.9392602801370405E-10</v>
      </c>
      <c r="I535">
        <v>1.92163708740268</v>
      </c>
      <c r="J535" t="s">
        <v>29</v>
      </c>
    </row>
    <row r="536" spans="1:10">
      <c r="A536" t="s">
        <v>5262</v>
      </c>
      <c r="B536" t="s">
        <v>5263</v>
      </c>
      <c r="C536">
        <v>160.33670309364601</v>
      </c>
      <c r="D536">
        <v>2.0508218243413801</v>
      </c>
      <c r="E536">
        <v>0.46599083845687</v>
      </c>
      <c r="F536">
        <v>4.4009917257873203</v>
      </c>
      <c r="G536">
        <v>1.07757234209558E-5</v>
      </c>
      <c r="H536">
        <v>8.0427820915836306E-5</v>
      </c>
      <c r="I536">
        <v>1.91959886805558</v>
      </c>
      <c r="J536" t="s">
        <v>29</v>
      </c>
    </row>
    <row r="537" spans="1:10">
      <c r="A537" t="s">
        <v>27275</v>
      </c>
      <c r="B537" t="s">
        <v>27276</v>
      </c>
      <c r="C537">
        <v>43.151133658121402</v>
      </c>
      <c r="D537">
        <v>2.6883235514600101</v>
      </c>
      <c r="E537">
        <v>1.1035162866477699</v>
      </c>
      <c r="F537">
        <v>2.4361430673819302</v>
      </c>
      <c r="G537">
        <v>1.48448118996729E-2</v>
      </c>
      <c r="H537">
        <v>4.1290380457611298E-2</v>
      </c>
      <c r="I537">
        <v>1.9195329017153999</v>
      </c>
      <c r="J537" t="s">
        <v>29</v>
      </c>
    </row>
    <row r="538" spans="1:10">
      <c r="A538" t="s">
        <v>3039</v>
      </c>
      <c r="B538" t="s">
        <v>3040</v>
      </c>
      <c r="C538">
        <v>176.70529807378401</v>
      </c>
      <c r="D538">
        <v>1.9886313606660699</v>
      </c>
      <c r="E538">
        <v>0.344579670246767</v>
      </c>
      <c r="F538">
        <v>5.7711801721846596</v>
      </c>
      <c r="G538">
        <v>7.8718251079340598E-9</v>
      </c>
      <c r="H538">
        <v>1.16631095531384E-7</v>
      </c>
      <c r="I538">
        <v>1.91936481212858</v>
      </c>
      <c r="J538" t="s">
        <v>29</v>
      </c>
    </row>
    <row r="539" spans="1:10">
      <c r="A539" t="s">
        <v>4286</v>
      </c>
      <c r="B539" t="s">
        <v>4287</v>
      </c>
      <c r="C539">
        <v>1122.46343369128</v>
      </c>
      <c r="D539">
        <v>2.0046471694435102</v>
      </c>
      <c r="E539">
        <v>0.37611052137790502</v>
      </c>
      <c r="F539">
        <v>5.3299417471740904</v>
      </c>
      <c r="G539">
        <v>9.8244273893010306E-8</v>
      </c>
      <c r="H539">
        <v>1.1796870118999201E-6</v>
      </c>
      <c r="I539">
        <v>1.91901441027631</v>
      </c>
      <c r="J539" t="s">
        <v>29</v>
      </c>
    </row>
    <row r="540" spans="1:10">
      <c r="A540" t="s">
        <v>14553</v>
      </c>
      <c r="B540" t="s">
        <v>14554</v>
      </c>
      <c r="C540">
        <v>28.901062615402601</v>
      </c>
      <c r="D540">
        <v>2.17052911856802</v>
      </c>
      <c r="E540">
        <v>0.66800450920573595</v>
      </c>
      <c r="F540">
        <v>3.2492731540821498</v>
      </c>
      <c r="G540">
        <v>1.15700318171903E-3</v>
      </c>
      <c r="H540">
        <v>4.8364857561759298E-3</v>
      </c>
      <c r="I540">
        <v>1.9189982226970701</v>
      </c>
      <c r="J540" t="s">
        <v>29</v>
      </c>
    </row>
    <row r="541" spans="1:10">
      <c r="A541" t="s">
        <v>252</v>
      </c>
      <c r="B541" t="s">
        <v>253</v>
      </c>
      <c r="C541">
        <v>304.70425049686799</v>
      </c>
      <c r="D541">
        <v>1.9541180021020601</v>
      </c>
      <c r="E541">
        <v>0.23267046015755199</v>
      </c>
      <c r="F541">
        <v>8.3986510396671594</v>
      </c>
      <c r="G541">
        <v>4.5163677397425298E-17</v>
      </c>
      <c r="H541">
        <v>2.2689816226283502E-15</v>
      </c>
      <c r="I541">
        <v>1.9187098517855501</v>
      </c>
      <c r="J541" t="s">
        <v>29</v>
      </c>
    </row>
    <row r="542" spans="1:10">
      <c r="A542" t="s">
        <v>8577</v>
      </c>
      <c r="B542" t="s">
        <v>8578</v>
      </c>
      <c r="C542">
        <v>214.178018154645</v>
      </c>
      <c r="D542">
        <v>1.9667461442221701</v>
      </c>
      <c r="E542">
        <v>0.28671910155106101</v>
      </c>
      <c r="F542">
        <v>6.8594876782979703</v>
      </c>
      <c r="G542">
        <v>6.9107938980447701E-12</v>
      </c>
      <c r="H542">
        <v>1.7359596534238E-10</v>
      </c>
      <c r="I542">
        <v>1.9174067742735501</v>
      </c>
      <c r="J542" t="s">
        <v>29</v>
      </c>
    </row>
    <row r="543" spans="1:10">
      <c r="A543" t="s">
        <v>1687</v>
      </c>
      <c r="B543" t="s">
        <v>1688</v>
      </c>
      <c r="C543">
        <v>745.07845795409901</v>
      </c>
      <c r="D543">
        <v>1.9529214903859</v>
      </c>
      <c r="E543">
        <v>0.249832390502323</v>
      </c>
      <c r="F543">
        <v>7.8169267261914204</v>
      </c>
      <c r="G543">
        <v>5.4128590374533704E-15</v>
      </c>
      <c r="H543">
        <v>2.1391070778391701E-13</v>
      </c>
      <c r="I543">
        <v>1.9149740751465201</v>
      </c>
      <c r="J543" t="s">
        <v>29</v>
      </c>
    </row>
    <row r="544" spans="1:10">
      <c r="A544" t="s">
        <v>1103</v>
      </c>
      <c r="B544" t="s">
        <v>1104</v>
      </c>
      <c r="C544">
        <v>318.97524375391498</v>
      </c>
      <c r="D544">
        <v>1.96285931593703</v>
      </c>
      <c r="E544">
        <v>0.282862132023668</v>
      </c>
      <c r="F544">
        <v>6.9392792237484597</v>
      </c>
      <c r="G544">
        <v>3.9410549583581299E-12</v>
      </c>
      <c r="H544">
        <v>1.03147083904142E-10</v>
      </c>
      <c r="I544">
        <v>1.91417343895085</v>
      </c>
      <c r="J544" t="s">
        <v>29</v>
      </c>
    </row>
    <row r="545" spans="1:10">
      <c r="A545" t="s">
        <v>1318</v>
      </c>
      <c r="B545" t="s">
        <v>1319</v>
      </c>
      <c r="C545">
        <v>555.09381223769299</v>
      </c>
      <c r="D545">
        <v>1.9696891460130399</v>
      </c>
      <c r="E545">
        <v>0.30419548249432199</v>
      </c>
      <c r="F545">
        <v>6.4750769139045499</v>
      </c>
      <c r="G545">
        <v>9.4763657266907598E-11</v>
      </c>
      <c r="H545">
        <v>1.9742278035376499E-9</v>
      </c>
      <c r="I545">
        <v>1.9139682429910301</v>
      </c>
      <c r="J545" t="s">
        <v>29</v>
      </c>
    </row>
    <row r="546" spans="1:10">
      <c r="A546" t="s">
        <v>15544</v>
      </c>
      <c r="B546" t="s">
        <v>15545</v>
      </c>
      <c r="C546">
        <v>96.655266637425399</v>
      </c>
      <c r="D546">
        <v>2.0691900539708001</v>
      </c>
      <c r="E546">
        <v>0.51429947632946704</v>
      </c>
      <c r="F546">
        <v>4.0233174428613498</v>
      </c>
      <c r="G546">
        <v>5.7384067651602803E-5</v>
      </c>
      <c r="H546">
        <v>3.5246526544635402E-4</v>
      </c>
      <c r="I546">
        <v>1.91355533564795</v>
      </c>
      <c r="J546" t="s">
        <v>29</v>
      </c>
    </row>
    <row r="547" spans="1:10">
      <c r="A547" t="s">
        <v>14627</v>
      </c>
      <c r="B547" t="s">
        <v>14628</v>
      </c>
      <c r="C547">
        <v>973.07064018528104</v>
      </c>
      <c r="D547">
        <v>1.9436630997102899</v>
      </c>
      <c r="E547">
        <v>0.230991021765583</v>
      </c>
      <c r="F547">
        <v>8.4144530157660196</v>
      </c>
      <c r="G547">
        <v>3.9473244650871097E-17</v>
      </c>
      <c r="H547">
        <v>2.006158810698E-15</v>
      </c>
      <c r="I547">
        <v>1.91155679757344</v>
      </c>
      <c r="J547" t="s">
        <v>29</v>
      </c>
    </row>
    <row r="548" spans="1:10">
      <c r="A548" t="s">
        <v>7727</v>
      </c>
      <c r="B548" t="s">
        <v>7728</v>
      </c>
      <c r="C548">
        <v>73.4646522214382</v>
      </c>
      <c r="D548">
        <v>2.0644603748138999</v>
      </c>
      <c r="E548">
        <v>0.51028425385328402</v>
      </c>
      <c r="F548">
        <v>4.0457066022018999</v>
      </c>
      <c r="G548">
        <v>5.2165535112865998E-5</v>
      </c>
      <c r="H548">
        <v>3.24516255154163E-4</v>
      </c>
      <c r="I548">
        <v>1.9113471204451999</v>
      </c>
      <c r="J548" t="s">
        <v>29</v>
      </c>
    </row>
    <row r="549" spans="1:10">
      <c r="A549" t="s">
        <v>18946</v>
      </c>
      <c r="B549" t="s">
        <v>18947</v>
      </c>
      <c r="C549">
        <v>141.19106451553</v>
      </c>
      <c r="D549">
        <v>2.1250495538384202</v>
      </c>
      <c r="E549">
        <v>0.59384225691970005</v>
      </c>
      <c r="F549">
        <v>3.5784748038329099</v>
      </c>
      <c r="G549">
        <v>3.4560517894921398E-4</v>
      </c>
      <c r="H549">
        <v>1.6900549520599999E-3</v>
      </c>
      <c r="I549">
        <v>1.91118023728548</v>
      </c>
      <c r="J549" t="s">
        <v>29</v>
      </c>
    </row>
    <row r="550" spans="1:10">
      <c r="A550" t="s">
        <v>1429</v>
      </c>
      <c r="B550" t="s">
        <v>1430</v>
      </c>
      <c r="C550">
        <v>1022.9972173344501</v>
      </c>
      <c r="D550">
        <v>1.9839892870209199</v>
      </c>
      <c r="E550">
        <v>0.34709087119494397</v>
      </c>
      <c r="F550">
        <v>5.71605147721277</v>
      </c>
      <c r="G550">
        <v>1.09027722163452E-8</v>
      </c>
      <c r="H550">
        <v>1.56859238983547E-7</v>
      </c>
      <c r="I550">
        <v>1.9111142905657601</v>
      </c>
      <c r="J550" t="s">
        <v>29</v>
      </c>
    </row>
    <row r="551" spans="1:10">
      <c r="A551" t="s">
        <v>10882</v>
      </c>
      <c r="B551" t="s">
        <v>10883</v>
      </c>
      <c r="C551">
        <v>45.963754353264797</v>
      </c>
      <c r="D551">
        <v>2.28078300817167</v>
      </c>
      <c r="E551">
        <v>0.76654339067894695</v>
      </c>
      <c r="F551">
        <v>2.9754127892897499</v>
      </c>
      <c r="G551">
        <v>2.9259453259668201E-3</v>
      </c>
      <c r="H551">
        <v>1.0671496854752801E-2</v>
      </c>
      <c r="I551">
        <v>1.910651083132</v>
      </c>
      <c r="J551" t="s">
        <v>29</v>
      </c>
    </row>
    <row r="552" spans="1:10">
      <c r="A552" t="s">
        <v>27388</v>
      </c>
      <c r="C552">
        <v>22.678486084701401</v>
      </c>
      <c r="D552">
        <v>2.1659040040479098</v>
      </c>
      <c r="E552">
        <v>0.71467485076742199</v>
      </c>
      <c r="F552">
        <v>3.0306145539081899</v>
      </c>
      <c r="G552">
        <v>2.4405658736303001E-3</v>
      </c>
      <c r="H552">
        <v>9.1658578110185001E-3</v>
      </c>
      <c r="I552">
        <v>1.9095822775273401</v>
      </c>
      <c r="J552" t="s">
        <v>29</v>
      </c>
    </row>
    <row r="553" spans="1:10">
      <c r="A553" t="s">
        <v>20268</v>
      </c>
      <c r="B553" t="s">
        <v>20269</v>
      </c>
      <c r="C553">
        <v>51.819828758906297</v>
      </c>
      <c r="D553">
        <v>2.1444773288110901</v>
      </c>
      <c r="E553">
        <v>0.64602111133483597</v>
      </c>
      <c r="F553">
        <v>3.3195158659445001</v>
      </c>
      <c r="G553">
        <v>9.0173680481663802E-4</v>
      </c>
      <c r="H553">
        <v>3.90306122647312E-3</v>
      </c>
      <c r="I553">
        <v>1.9092508245706099</v>
      </c>
      <c r="J553" t="s">
        <v>29</v>
      </c>
    </row>
    <row r="554" spans="1:10">
      <c r="A554" t="s">
        <v>15240</v>
      </c>
      <c r="C554">
        <v>21.844330732309299</v>
      </c>
      <c r="D554">
        <v>2.4450014617062501</v>
      </c>
      <c r="E554">
        <v>0.97284758446459396</v>
      </c>
      <c r="F554">
        <v>2.5132420543058198</v>
      </c>
      <c r="G554">
        <v>1.1962722431462999E-2</v>
      </c>
      <c r="H554">
        <v>3.4493494522156498E-2</v>
      </c>
      <c r="I554">
        <v>1.90900355390847</v>
      </c>
      <c r="J554" t="s">
        <v>29</v>
      </c>
    </row>
    <row r="555" spans="1:10">
      <c r="A555" t="s">
        <v>9423</v>
      </c>
      <c r="B555" t="s">
        <v>9424</v>
      </c>
      <c r="C555">
        <v>412.15288851548797</v>
      </c>
      <c r="D555">
        <v>1.9604814209385399</v>
      </c>
      <c r="E555">
        <v>0.29716087613229603</v>
      </c>
      <c r="F555">
        <v>6.5973739425432898</v>
      </c>
      <c r="G555">
        <v>4.1850425672061897E-11</v>
      </c>
      <c r="H555">
        <v>9.28527109276387E-10</v>
      </c>
      <c r="I555">
        <v>1.9081556489540501</v>
      </c>
      <c r="J555" t="s">
        <v>29</v>
      </c>
    </row>
    <row r="556" spans="1:10">
      <c r="A556" t="s">
        <v>14229</v>
      </c>
      <c r="B556" t="s">
        <v>14230</v>
      </c>
      <c r="C556">
        <v>134.153623880195</v>
      </c>
      <c r="D556">
        <v>2.0353419956500001</v>
      </c>
      <c r="E556">
        <v>0.46776234433130198</v>
      </c>
      <c r="F556">
        <v>4.3512309622948804</v>
      </c>
      <c r="G556">
        <v>1.3537535856684801E-5</v>
      </c>
      <c r="H556">
        <v>9.8223542035853306E-5</v>
      </c>
      <c r="I556">
        <v>1.90787502812156</v>
      </c>
      <c r="J556" t="s">
        <v>29</v>
      </c>
    </row>
    <row r="557" spans="1:10">
      <c r="A557" t="s">
        <v>1539</v>
      </c>
      <c r="B557" t="s">
        <v>1540</v>
      </c>
      <c r="C557">
        <v>961.799175501837</v>
      </c>
      <c r="D557">
        <v>1.93493021828042</v>
      </c>
      <c r="E557">
        <v>0.21255398263063699</v>
      </c>
      <c r="F557">
        <v>9.1032414181710308</v>
      </c>
      <c r="G557">
        <v>8.7675255825229805E-20</v>
      </c>
      <c r="H557">
        <v>5.7886859238808797E-18</v>
      </c>
      <c r="I557">
        <v>1.90769791036258</v>
      </c>
      <c r="J557" t="s">
        <v>29</v>
      </c>
    </row>
    <row r="558" spans="1:10">
      <c r="A558" t="s">
        <v>19641</v>
      </c>
      <c r="B558" t="s">
        <v>19642</v>
      </c>
      <c r="C558">
        <v>159.319458757262</v>
      </c>
      <c r="D558">
        <v>2.0393918514603699</v>
      </c>
      <c r="E558">
        <v>0.47252766041309602</v>
      </c>
      <c r="F558">
        <v>4.3159205742103701</v>
      </c>
      <c r="G558">
        <v>1.5893912479237299E-5</v>
      </c>
      <c r="H558">
        <v>1.13326448065662E-4</v>
      </c>
      <c r="I558">
        <v>1.90763412206631</v>
      </c>
      <c r="J558" t="s">
        <v>29</v>
      </c>
    </row>
    <row r="559" spans="1:10">
      <c r="A559" t="s">
        <v>5314</v>
      </c>
      <c r="B559" t="s">
        <v>5315</v>
      </c>
      <c r="C559">
        <v>685.33252096290505</v>
      </c>
      <c r="D559">
        <v>1.93835344661869</v>
      </c>
      <c r="E559">
        <v>0.229548680484367</v>
      </c>
      <c r="F559">
        <v>8.4441933733995196</v>
      </c>
      <c r="G559">
        <v>3.0615204545137797E-17</v>
      </c>
      <c r="H559">
        <v>1.5742698355986901E-15</v>
      </c>
      <c r="I559">
        <v>1.90646046546494</v>
      </c>
      <c r="J559" t="s">
        <v>29</v>
      </c>
    </row>
    <row r="560" spans="1:10">
      <c r="A560" t="s">
        <v>34069</v>
      </c>
      <c r="B560" t="s">
        <v>34070</v>
      </c>
      <c r="C560">
        <v>188.170565722585</v>
      </c>
      <c r="D560">
        <v>1.9931271677315301</v>
      </c>
      <c r="E560">
        <v>0.38998939028572399</v>
      </c>
      <c r="F560">
        <v>5.1107215154526999</v>
      </c>
      <c r="G560">
        <v>3.2093076570244E-7</v>
      </c>
      <c r="H560">
        <v>3.45498569145868E-6</v>
      </c>
      <c r="I560">
        <v>1.90631917786349</v>
      </c>
      <c r="J560" t="s">
        <v>29</v>
      </c>
    </row>
    <row r="561" spans="1:10">
      <c r="A561" t="s">
        <v>1567</v>
      </c>
      <c r="B561" t="s">
        <v>1568</v>
      </c>
      <c r="C561">
        <v>517.26100124443201</v>
      </c>
      <c r="D561">
        <v>1.9620261184752401</v>
      </c>
      <c r="E561">
        <v>0.30767770829815</v>
      </c>
      <c r="F561">
        <v>6.37688745579828</v>
      </c>
      <c r="G561">
        <v>1.8072316428865699E-10</v>
      </c>
      <c r="H561">
        <v>3.5645523757800598E-9</v>
      </c>
      <c r="I561">
        <v>1.90515579981273</v>
      </c>
      <c r="J561" t="s">
        <v>29</v>
      </c>
    </row>
    <row r="562" spans="1:10">
      <c r="A562" t="s">
        <v>3776</v>
      </c>
      <c r="B562" t="s">
        <v>3777</v>
      </c>
      <c r="C562">
        <v>271.09411429697298</v>
      </c>
      <c r="D562">
        <v>1.97041695253747</v>
      </c>
      <c r="E562">
        <v>0.335868709359819</v>
      </c>
      <c r="F562">
        <v>5.8666285296215204</v>
      </c>
      <c r="G562">
        <v>4.4474553754602301E-9</v>
      </c>
      <c r="H562">
        <v>6.8981327022929601E-8</v>
      </c>
      <c r="I562">
        <v>1.90351882157394</v>
      </c>
      <c r="J562" t="s">
        <v>29</v>
      </c>
    </row>
    <row r="563" spans="1:10">
      <c r="A563" t="s">
        <v>21197</v>
      </c>
      <c r="B563" t="s">
        <v>21198</v>
      </c>
      <c r="C563">
        <v>54.284743775950901</v>
      </c>
      <c r="D563">
        <v>2.12913209212318</v>
      </c>
      <c r="E563">
        <v>0.59873201422609701</v>
      </c>
      <c r="F563">
        <v>3.5560685607821299</v>
      </c>
      <c r="G563">
        <v>3.7644587703322701E-4</v>
      </c>
      <c r="H563">
        <v>1.81969657082153E-3</v>
      </c>
      <c r="I563">
        <v>1.9022601377791399</v>
      </c>
      <c r="J563" t="s">
        <v>29</v>
      </c>
    </row>
    <row r="564" spans="1:10">
      <c r="A564" t="s">
        <v>799</v>
      </c>
      <c r="B564" t="s">
        <v>800</v>
      </c>
      <c r="C564">
        <v>648.71119846962802</v>
      </c>
      <c r="D564">
        <v>1.95994389546624</v>
      </c>
      <c r="E564">
        <v>0.30357977624268301</v>
      </c>
      <c r="F564">
        <v>6.4561082418726397</v>
      </c>
      <c r="G564">
        <v>1.07429783708282E-10</v>
      </c>
      <c r="H564">
        <v>2.2211641373328199E-9</v>
      </c>
      <c r="I564">
        <v>1.90195607052422</v>
      </c>
      <c r="J564" t="s">
        <v>29</v>
      </c>
    </row>
    <row r="565" spans="1:10">
      <c r="A565" t="s">
        <v>5348</v>
      </c>
      <c r="B565" t="s">
        <v>5349</v>
      </c>
      <c r="C565">
        <v>118.85260491253899</v>
      </c>
      <c r="D565">
        <v>2.00326542016245</v>
      </c>
      <c r="E565">
        <v>0.413327021743704</v>
      </c>
      <c r="F565">
        <v>4.8466838962312702</v>
      </c>
      <c r="G565">
        <v>1.2554221758958701E-6</v>
      </c>
      <c r="H565">
        <v>1.18258604448398E-5</v>
      </c>
      <c r="I565">
        <v>1.90187434778938</v>
      </c>
      <c r="J565" t="s">
        <v>29</v>
      </c>
    </row>
    <row r="566" spans="1:10">
      <c r="A566" t="s">
        <v>37120</v>
      </c>
      <c r="B566" t="s">
        <v>37121</v>
      </c>
      <c r="C566">
        <v>92.635291701437893</v>
      </c>
      <c r="D566">
        <v>2.1319014645996499</v>
      </c>
      <c r="E566">
        <v>0.62292017405870204</v>
      </c>
      <c r="F566">
        <v>3.4224312414045199</v>
      </c>
      <c r="G566">
        <v>6.2063792866306295E-4</v>
      </c>
      <c r="H566">
        <v>2.81925198357983E-3</v>
      </c>
      <c r="I566">
        <v>1.90086071268123</v>
      </c>
      <c r="J566" t="s">
        <v>29</v>
      </c>
    </row>
    <row r="567" spans="1:10">
      <c r="A567" t="s">
        <v>733</v>
      </c>
      <c r="B567" t="s">
        <v>734</v>
      </c>
      <c r="C567">
        <v>437.73886193531899</v>
      </c>
      <c r="D567">
        <v>1.9349231572921199</v>
      </c>
      <c r="E567">
        <v>0.24077402092729899</v>
      </c>
      <c r="F567">
        <v>8.0362621757949597</v>
      </c>
      <c r="G567">
        <v>9.2620457706156206E-16</v>
      </c>
      <c r="H567">
        <v>4.00817323308978E-14</v>
      </c>
      <c r="I567">
        <v>1.9002279441482799</v>
      </c>
      <c r="J567" t="s">
        <v>29</v>
      </c>
    </row>
    <row r="568" spans="1:10">
      <c r="A568" t="s">
        <v>18445</v>
      </c>
      <c r="B568" t="s">
        <v>18446</v>
      </c>
      <c r="C568">
        <v>128.65222912781101</v>
      </c>
      <c r="D568">
        <v>1.9551647662859599</v>
      </c>
      <c r="E568">
        <v>0.312482612949884</v>
      </c>
      <c r="F568">
        <v>6.2568753756533999</v>
      </c>
      <c r="G568">
        <v>3.9276702116639398E-10</v>
      </c>
      <c r="H568">
        <v>7.3426265873142598E-9</v>
      </c>
      <c r="I568">
        <v>1.8988653211845099</v>
      </c>
      <c r="J568" t="s">
        <v>29</v>
      </c>
    </row>
    <row r="569" spans="1:10">
      <c r="A569" t="s">
        <v>17113</v>
      </c>
      <c r="B569" t="s">
        <v>17114</v>
      </c>
      <c r="C569">
        <v>51.948579418073997</v>
      </c>
      <c r="D569">
        <v>2.2465902462207898</v>
      </c>
      <c r="E569">
        <v>0.78736402445111497</v>
      </c>
      <c r="F569">
        <v>2.8533056838441802</v>
      </c>
      <c r="G569">
        <v>4.3266979758185102E-3</v>
      </c>
      <c r="H569">
        <v>1.48299337458497E-2</v>
      </c>
      <c r="I569">
        <v>1.89748420503645</v>
      </c>
      <c r="J569" t="s">
        <v>29</v>
      </c>
    </row>
    <row r="570" spans="1:10">
      <c r="A570" t="s">
        <v>4184</v>
      </c>
      <c r="B570" t="s">
        <v>4185</v>
      </c>
      <c r="C570">
        <v>329.36344307412099</v>
      </c>
      <c r="D570">
        <v>1.9321286067133401</v>
      </c>
      <c r="E570">
        <v>0.24158181511931201</v>
      </c>
      <c r="F570">
        <v>7.9978230387875104</v>
      </c>
      <c r="G570">
        <v>1.2663819586314899E-15</v>
      </c>
      <c r="H570">
        <v>5.3738856939675097E-14</v>
      </c>
      <c r="I570">
        <v>1.8973924074591799</v>
      </c>
      <c r="J570" t="s">
        <v>29</v>
      </c>
    </row>
    <row r="571" spans="1:10">
      <c r="A571" t="s">
        <v>16504</v>
      </c>
      <c r="C571">
        <v>97.495625746094603</v>
      </c>
      <c r="D571">
        <v>2.4821358875836701</v>
      </c>
      <c r="E571">
        <v>1.02095270597209</v>
      </c>
      <c r="F571">
        <v>2.4311957577117398</v>
      </c>
      <c r="G571">
        <v>1.5049081250421099E-2</v>
      </c>
      <c r="H571">
        <v>4.1757570041480799E-2</v>
      </c>
      <c r="I571">
        <v>1.89683653969364</v>
      </c>
      <c r="J571" t="s">
        <v>29</v>
      </c>
    </row>
    <row r="572" spans="1:10">
      <c r="A572" t="s">
        <v>3764</v>
      </c>
      <c r="B572" t="s">
        <v>3765</v>
      </c>
      <c r="C572">
        <v>174.15615694741101</v>
      </c>
      <c r="D572">
        <v>1.94445140689956</v>
      </c>
      <c r="E572">
        <v>0.284877100821191</v>
      </c>
      <c r="F572">
        <v>6.82557987740838</v>
      </c>
      <c r="G572">
        <v>8.7570858960445292E-12</v>
      </c>
      <c r="H572">
        <v>2.1673539657095901E-10</v>
      </c>
      <c r="I572">
        <v>1.8959654159327</v>
      </c>
      <c r="J572" t="s">
        <v>29</v>
      </c>
    </row>
    <row r="573" spans="1:10">
      <c r="A573" t="s">
        <v>33667</v>
      </c>
      <c r="C573">
        <v>14.361360494175701</v>
      </c>
      <c r="D573">
        <v>2.3336674838925</v>
      </c>
      <c r="E573">
        <v>0.94908924195532096</v>
      </c>
      <c r="F573">
        <v>2.4588493691959399</v>
      </c>
      <c r="G573">
        <v>1.39383085252868E-2</v>
      </c>
      <c r="H573">
        <v>3.91778513841309E-2</v>
      </c>
      <c r="I573">
        <v>1.89593944417542</v>
      </c>
      <c r="J573" t="s">
        <v>29</v>
      </c>
    </row>
    <row r="574" spans="1:10">
      <c r="A574" t="s">
        <v>14337</v>
      </c>
      <c r="B574" t="s">
        <v>14338</v>
      </c>
      <c r="C574">
        <v>36.651748049232303</v>
      </c>
      <c r="D574">
        <v>2.1579075476721599</v>
      </c>
      <c r="E574">
        <v>0.66435033970115898</v>
      </c>
      <c r="F574">
        <v>3.2481469771549198</v>
      </c>
      <c r="G574">
        <v>1.1615925139606301E-3</v>
      </c>
      <c r="H574">
        <v>4.8542812235221602E-3</v>
      </c>
      <c r="I574">
        <v>1.8952175056627001</v>
      </c>
      <c r="J574" t="s">
        <v>29</v>
      </c>
    </row>
    <row r="575" spans="1:10">
      <c r="A575" t="s">
        <v>455</v>
      </c>
      <c r="B575" t="s">
        <v>456</v>
      </c>
      <c r="C575">
        <v>275.96234435029402</v>
      </c>
      <c r="D575">
        <v>1.98119632142346</v>
      </c>
      <c r="E575">
        <v>0.38007202844702398</v>
      </c>
      <c r="F575">
        <v>5.2126864729262801</v>
      </c>
      <c r="G575">
        <v>1.8612531891440099E-7</v>
      </c>
      <c r="H575">
        <v>2.1053740784447799E-6</v>
      </c>
      <c r="I575">
        <v>1.89339102328746</v>
      </c>
      <c r="J575" t="s">
        <v>29</v>
      </c>
    </row>
    <row r="576" spans="1:10">
      <c r="A576" t="s">
        <v>550</v>
      </c>
      <c r="B576" t="s">
        <v>551</v>
      </c>
      <c r="C576">
        <v>213.68504161868799</v>
      </c>
      <c r="D576">
        <v>1.95802925816202</v>
      </c>
      <c r="E576">
        <v>0.32988406683006</v>
      </c>
      <c r="F576">
        <v>5.9355072131164803</v>
      </c>
      <c r="G576">
        <v>2.92938444227514E-9</v>
      </c>
      <c r="H576">
        <v>4.7003500441615901E-8</v>
      </c>
      <c r="I576">
        <v>1.89247154445194</v>
      </c>
      <c r="J576" t="s">
        <v>29</v>
      </c>
    </row>
    <row r="577" spans="1:10">
      <c r="A577" t="s">
        <v>5159</v>
      </c>
      <c r="B577" t="s">
        <v>5160</v>
      </c>
      <c r="C577">
        <v>103.901874465067</v>
      </c>
      <c r="D577">
        <v>1.99063760848831</v>
      </c>
      <c r="E577">
        <v>0.410331827841587</v>
      </c>
      <c r="F577">
        <v>4.8512873567702304</v>
      </c>
      <c r="G577">
        <v>1.2266267488186299E-6</v>
      </c>
      <c r="H577">
        <v>1.15795684529945E-5</v>
      </c>
      <c r="I577">
        <v>1.8923262392271301</v>
      </c>
      <c r="J577" t="s">
        <v>29</v>
      </c>
    </row>
    <row r="578" spans="1:10">
      <c r="A578" t="s">
        <v>1519</v>
      </c>
      <c r="B578" t="s">
        <v>1520</v>
      </c>
      <c r="C578">
        <v>378.79409888111797</v>
      </c>
      <c r="D578">
        <v>1.9441451559716301</v>
      </c>
      <c r="E578">
        <v>0.29773390291132601</v>
      </c>
      <c r="F578">
        <v>6.5298077812477304</v>
      </c>
      <c r="G578">
        <v>6.5854152047162404E-11</v>
      </c>
      <c r="H578">
        <v>1.4142975335472899E-9</v>
      </c>
      <c r="I578">
        <v>1.8919123662448201</v>
      </c>
      <c r="J578" t="s">
        <v>29</v>
      </c>
    </row>
    <row r="579" spans="1:10">
      <c r="A579" t="s">
        <v>2791</v>
      </c>
      <c r="B579" t="s">
        <v>2792</v>
      </c>
      <c r="C579">
        <v>175.262549662959</v>
      </c>
      <c r="D579">
        <v>1.9963380432772799</v>
      </c>
      <c r="E579">
        <v>0.41464883027635602</v>
      </c>
      <c r="F579">
        <v>4.8145271311793101</v>
      </c>
      <c r="G579">
        <v>1.4754885747748199E-6</v>
      </c>
      <c r="H579">
        <v>1.36343878702448E-5</v>
      </c>
      <c r="I579">
        <v>1.8918386471931501</v>
      </c>
      <c r="J579" t="s">
        <v>29</v>
      </c>
    </row>
    <row r="580" spans="1:10">
      <c r="A580" t="s">
        <v>18084</v>
      </c>
      <c r="B580" t="s">
        <v>18085</v>
      </c>
      <c r="C580">
        <v>60.3217964835261</v>
      </c>
      <c r="D580">
        <v>2.3442810444977402</v>
      </c>
      <c r="E580">
        <v>0.92888506274291005</v>
      </c>
      <c r="F580">
        <v>2.5237579314445</v>
      </c>
      <c r="G580">
        <v>1.16107849112323E-2</v>
      </c>
      <c r="H580">
        <v>3.3691048984789702E-2</v>
      </c>
      <c r="I580">
        <v>1.89175042002492</v>
      </c>
      <c r="J580" t="s">
        <v>29</v>
      </c>
    </row>
    <row r="581" spans="1:10">
      <c r="A581" t="s">
        <v>13311</v>
      </c>
      <c r="B581" t="s">
        <v>13312</v>
      </c>
      <c r="C581">
        <v>227.95915092616301</v>
      </c>
      <c r="D581">
        <v>1.98214608655671</v>
      </c>
      <c r="E581">
        <v>0.390538067272726</v>
      </c>
      <c r="F581">
        <v>5.0754235058281996</v>
      </c>
      <c r="G581">
        <v>3.8663387722026599E-7</v>
      </c>
      <c r="H581">
        <v>4.0858301512435598E-6</v>
      </c>
      <c r="I581">
        <v>1.8916029650473301</v>
      </c>
      <c r="J581" t="s">
        <v>29</v>
      </c>
    </row>
    <row r="582" spans="1:10">
      <c r="A582" t="s">
        <v>949</v>
      </c>
      <c r="B582" t="s">
        <v>950</v>
      </c>
      <c r="C582">
        <v>502.143948521526</v>
      </c>
      <c r="D582">
        <v>1.9672372473842701</v>
      </c>
      <c r="E582">
        <v>0.354531901190898</v>
      </c>
      <c r="F582">
        <v>5.5488299946385</v>
      </c>
      <c r="G582">
        <v>2.8758765148039E-8</v>
      </c>
      <c r="H582">
        <v>3.8440003274938502E-7</v>
      </c>
      <c r="I582">
        <v>1.8915369230635599</v>
      </c>
      <c r="J582" t="s">
        <v>29</v>
      </c>
    </row>
    <row r="583" spans="1:10">
      <c r="A583" t="s">
        <v>31343</v>
      </c>
      <c r="C583">
        <v>11.7353541331639</v>
      </c>
      <c r="D583">
        <v>2.3282855340256798</v>
      </c>
      <c r="E583">
        <v>0.89067248285473899</v>
      </c>
      <c r="F583">
        <v>2.6140759693879598</v>
      </c>
      <c r="G583">
        <v>8.9469140361760208E-3</v>
      </c>
      <c r="H583">
        <v>2.7168082097028E-2</v>
      </c>
      <c r="I583">
        <v>1.89115974583418</v>
      </c>
      <c r="J583" t="s">
        <v>29</v>
      </c>
    </row>
    <row r="584" spans="1:10">
      <c r="A584" t="s">
        <v>2623</v>
      </c>
      <c r="B584" t="s">
        <v>2624</v>
      </c>
      <c r="C584">
        <v>109.04824450934299</v>
      </c>
      <c r="D584">
        <v>1.97849666234938</v>
      </c>
      <c r="E584">
        <v>0.390286595055859</v>
      </c>
      <c r="F584">
        <v>5.0693431119923797</v>
      </c>
      <c r="G584">
        <v>3.99191031339606E-7</v>
      </c>
      <c r="H584">
        <v>4.2042991801907303E-6</v>
      </c>
      <c r="I584">
        <v>1.8909000374798599</v>
      </c>
      <c r="J584" t="s">
        <v>29</v>
      </c>
    </row>
    <row r="585" spans="1:10">
      <c r="A585" t="s">
        <v>13675</v>
      </c>
      <c r="B585" t="s">
        <v>13676</v>
      </c>
      <c r="C585">
        <v>10.5093597111613</v>
      </c>
      <c r="D585">
        <v>2.51773638507176</v>
      </c>
      <c r="E585">
        <v>0.99915375122644401</v>
      </c>
      <c r="F585">
        <v>2.5198688209710198</v>
      </c>
      <c r="G585">
        <v>1.1739857688896099E-2</v>
      </c>
      <c r="H585">
        <v>3.3975663183645803E-2</v>
      </c>
      <c r="I585">
        <v>1.8895636984103701</v>
      </c>
      <c r="J585" t="s">
        <v>29</v>
      </c>
    </row>
    <row r="586" spans="1:10">
      <c r="A586" t="s">
        <v>3321</v>
      </c>
      <c r="B586" t="s">
        <v>3322</v>
      </c>
      <c r="C586">
        <v>877.79351874049303</v>
      </c>
      <c r="D586">
        <v>1.93434615791789</v>
      </c>
      <c r="E586">
        <v>0.27592760707335601</v>
      </c>
      <c r="F586">
        <v>7.01033933659141</v>
      </c>
      <c r="G586">
        <v>2.3774080401289599E-12</v>
      </c>
      <c r="H586">
        <v>6.4621735458928197E-11</v>
      </c>
      <c r="I586">
        <v>1.8890619949565299</v>
      </c>
      <c r="J586" t="s">
        <v>29</v>
      </c>
    </row>
    <row r="587" spans="1:10">
      <c r="A587" t="s">
        <v>5022</v>
      </c>
      <c r="B587" t="s">
        <v>5023</v>
      </c>
      <c r="C587">
        <v>1154.0360519702399</v>
      </c>
      <c r="D587">
        <v>1.9423056542342401</v>
      </c>
      <c r="E587">
        <v>0.30095536969359599</v>
      </c>
      <c r="F587">
        <v>6.4537996321903499</v>
      </c>
      <c r="G587">
        <v>1.0908001230977601E-10</v>
      </c>
      <c r="H587">
        <v>2.2489005556772199E-9</v>
      </c>
      <c r="I587">
        <v>1.8883647409992901</v>
      </c>
      <c r="J587" t="s">
        <v>29</v>
      </c>
    </row>
    <row r="588" spans="1:10">
      <c r="A588" t="s">
        <v>20119</v>
      </c>
      <c r="B588" t="s">
        <v>20120</v>
      </c>
      <c r="C588">
        <v>227.493166123842</v>
      </c>
      <c r="D588">
        <v>1.9356258549909899</v>
      </c>
      <c r="E588">
        <v>0.282573010744058</v>
      </c>
      <c r="F588">
        <v>6.8500025883370599</v>
      </c>
      <c r="G588">
        <v>7.3848652362677504E-12</v>
      </c>
      <c r="H588">
        <v>1.8402376838471499E-10</v>
      </c>
      <c r="I588">
        <v>1.8882430112606501</v>
      </c>
      <c r="J588" t="s">
        <v>29</v>
      </c>
    </row>
    <row r="589" spans="1:10">
      <c r="A589" t="s">
        <v>19567</v>
      </c>
      <c r="B589" t="s">
        <v>19568</v>
      </c>
      <c r="C589">
        <v>51.604365844580997</v>
      </c>
      <c r="D589">
        <v>2.33392288558341</v>
      </c>
      <c r="E589">
        <v>0.87548185201551998</v>
      </c>
      <c r="F589">
        <v>2.6658723766921</v>
      </c>
      <c r="G589">
        <v>7.6788837542170196E-3</v>
      </c>
      <c r="H589">
        <v>2.3963205135607402E-2</v>
      </c>
      <c r="I589">
        <v>1.8878532298842301</v>
      </c>
      <c r="J589" t="s">
        <v>29</v>
      </c>
    </row>
    <row r="590" spans="1:10">
      <c r="A590" t="s">
        <v>10157</v>
      </c>
      <c r="B590" t="s">
        <v>10158</v>
      </c>
      <c r="C590">
        <v>78.518474867792406</v>
      </c>
      <c r="D590">
        <v>1.99804145247535</v>
      </c>
      <c r="E590">
        <v>0.44352388538489701</v>
      </c>
      <c r="F590">
        <v>4.5049241276857597</v>
      </c>
      <c r="G590">
        <v>6.6396661127049601E-6</v>
      </c>
      <c r="H590">
        <v>5.1933880897299297E-5</v>
      </c>
      <c r="I590">
        <v>1.8875594595952001</v>
      </c>
      <c r="J590" t="s">
        <v>29</v>
      </c>
    </row>
    <row r="591" spans="1:10">
      <c r="A591" t="s">
        <v>38</v>
      </c>
      <c r="B591" t="s">
        <v>39</v>
      </c>
      <c r="C591">
        <v>1229.29406723122</v>
      </c>
      <c r="D591">
        <v>1.90842367965057</v>
      </c>
      <c r="E591">
        <v>0.18667108897385101</v>
      </c>
      <c r="F591">
        <v>10.2234560806462</v>
      </c>
      <c r="G591">
        <v>1.5568898743097001E-24</v>
      </c>
      <c r="H591">
        <v>1.69274981657534E-22</v>
      </c>
      <c r="I591">
        <v>1.88746449966394</v>
      </c>
      <c r="J591" t="s">
        <v>29</v>
      </c>
    </row>
    <row r="592" spans="1:10">
      <c r="A592" t="s">
        <v>1968</v>
      </c>
      <c r="B592" t="s">
        <v>1969</v>
      </c>
      <c r="C592">
        <v>288.13062842167699</v>
      </c>
      <c r="D592">
        <v>1.91976518139541</v>
      </c>
      <c r="E592">
        <v>0.23618195990697799</v>
      </c>
      <c r="F592">
        <v>8.1283311483719203</v>
      </c>
      <c r="G592">
        <v>4.3524085466610998E-16</v>
      </c>
      <c r="H592">
        <v>1.9571509542948899E-14</v>
      </c>
      <c r="I592">
        <v>1.8871040601264299</v>
      </c>
      <c r="J592" t="s">
        <v>29</v>
      </c>
    </row>
    <row r="593" spans="1:10">
      <c r="A593" t="s">
        <v>13027</v>
      </c>
      <c r="B593" t="s">
        <v>13028</v>
      </c>
      <c r="C593">
        <v>230.699463850135</v>
      </c>
      <c r="D593">
        <v>1.98700262906307</v>
      </c>
      <c r="E593">
        <v>0.41191108904755303</v>
      </c>
      <c r="F593">
        <v>4.8238629206549097</v>
      </c>
      <c r="G593">
        <v>1.4080420600451799E-6</v>
      </c>
      <c r="H593">
        <v>1.3071297550533601E-5</v>
      </c>
      <c r="I593">
        <v>1.8869918601572599</v>
      </c>
      <c r="J593" t="s">
        <v>29</v>
      </c>
    </row>
    <row r="594" spans="1:10">
      <c r="A594" t="s">
        <v>9613</v>
      </c>
      <c r="B594" t="s">
        <v>9614</v>
      </c>
      <c r="C594">
        <v>31.659237944519099</v>
      </c>
      <c r="D594">
        <v>2.2212081993455701</v>
      </c>
      <c r="E594">
        <v>0.76578274004345903</v>
      </c>
      <c r="F594">
        <v>2.9005722944598</v>
      </c>
      <c r="G594">
        <v>3.72481904914105E-3</v>
      </c>
      <c r="H594">
        <v>1.30556849238057E-2</v>
      </c>
      <c r="I594">
        <v>1.8851298044409099</v>
      </c>
      <c r="J594" t="s">
        <v>29</v>
      </c>
    </row>
    <row r="595" spans="1:10">
      <c r="A595" t="s">
        <v>12924</v>
      </c>
      <c r="B595" t="s">
        <v>12925</v>
      </c>
      <c r="C595">
        <v>159.82402063610999</v>
      </c>
      <c r="D595">
        <v>2.0472902369506198</v>
      </c>
      <c r="E595">
        <v>0.52795709186918904</v>
      </c>
      <c r="F595">
        <v>3.8777587582020301</v>
      </c>
      <c r="G595">
        <v>1.0542317582711601E-4</v>
      </c>
      <c r="H595">
        <v>5.9919846151516105E-4</v>
      </c>
      <c r="I595">
        <v>1.8851018305506599</v>
      </c>
      <c r="J595" t="s">
        <v>29</v>
      </c>
    </row>
    <row r="596" spans="1:10">
      <c r="A596" t="s">
        <v>4438</v>
      </c>
      <c r="B596" t="s">
        <v>4439</v>
      </c>
      <c r="C596">
        <v>389.87740227043298</v>
      </c>
      <c r="D596">
        <v>1.95691231823489</v>
      </c>
      <c r="E596">
        <v>0.350840359555602</v>
      </c>
      <c r="F596">
        <v>5.5777856365032896</v>
      </c>
      <c r="G596">
        <v>2.4359958058645899E-8</v>
      </c>
      <c r="H596">
        <v>3.2922852406533502E-7</v>
      </c>
      <c r="I596">
        <v>1.8843369871149001</v>
      </c>
      <c r="J596" t="s">
        <v>29</v>
      </c>
    </row>
    <row r="597" spans="1:10">
      <c r="A597" t="s">
        <v>27087</v>
      </c>
      <c r="B597" t="s">
        <v>27088</v>
      </c>
      <c r="C597">
        <v>152.19472124245701</v>
      </c>
      <c r="D597">
        <v>2.0185021918955601</v>
      </c>
      <c r="E597">
        <v>0.4831506988766</v>
      </c>
      <c r="F597">
        <v>4.1777900696178003</v>
      </c>
      <c r="G597">
        <v>2.94355144278201E-5</v>
      </c>
      <c r="H597">
        <v>1.9606331371703199E-4</v>
      </c>
      <c r="I597">
        <v>1.88420313621031</v>
      </c>
      <c r="J597" t="s">
        <v>29</v>
      </c>
    </row>
    <row r="598" spans="1:10">
      <c r="A598" t="s">
        <v>678</v>
      </c>
      <c r="B598" t="s">
        <v>679</v>
      </c>
      <c r="C598">
        <v>887.12153107238396</v>
      </c>
      <c r="D598">
        <v>1.9249215328020799</v>
      </c>
      <c r="E598">
        <v>0.26336301985462901</v>
      </c>
      <c r="F598">
        <v>7.3090046349886002</v>
      </c>
      <c r="G598">
        <v>2.69128487752859E-13</v>
      </c>
      <c r="H598">
        <v>8.3663356633726497E-12</v>
      </c>
      <c r="I598">
        <v>1.8830176887801</v>
      </c>
      <c r="J598" t="s">
        <v>29</v>
      </c>
    </row>
    <row r="599" spans="1:10">
      <c r="A599" t="s">
        <v>12606</v>
      </c>
      <c r="C599">
        <v>9.7337172549568098</v>
      </c>
      <c r="D599">
        <v>2.5522724608563401</v>
      </c>
      <c r="E599">
        <v>1.0127935403133701</v>
      </c>
      <c r="F599">
        <v>2.5200323257064201</v>
      </c>
      <c r="G599">
        <v>1.17344057289899E-2</v>
      </c>
      <c r="H599">
        <v>3.3970552762133302E-2</v>
      </c>
      <c r="I599">
        <v>1.8823868698439401</v>
      </c>
      <c r="J599" t="s">
        <v>29</v>
      </c>
    </row>
    <row r="600" spans="1:10">
      <c r="A600" t="s">
        <v>22809</v>
      </c>
      <c r="B600" t="s">
        <v>22810</v>
      </c>
      <c r="C600">
        <v>60.336979058588703</v>
      </c>
      <c r="D600">
        <v>2.0200010616368198</v>
      </c>
      <c r="E600">
        <v>0.48784497074402799</v>
      </c>
      <c r="F600">
        <v>4.1406618552530299</v>
      </c>
      <c r="G600">
        <v>3.4630515042616702E-5</v>
      </c>
      <c r="H600">
        <v>2.2598246513626301E-4</v>
      </c>
      <c r="I600">
        <v>1.88150050129465</v>
      </c>
      <c r="J600" t="s">
        <v>29</v>
      </c>
    </row>
    <row r="601" spans="1:10">
      <c r="A601" t="s">
        <v>19199</v>
      </c>
      <c r="B601" t="s">
        <v>19200</v>
      </c>
      <c r="C601">
        <v>29.462236310785901</v>
      </c>
      <c r="D601">
        <v>2.0346713157501202</v>
      </c>
      <c r="E601">
        <v>0.50955546905054405</v>
      </c>
      <c r="F601">
        <v>3.9930320432853499</v>
      </c>
      <c r="G601">
        <v>6.5233748986842006E-5</v>
      </c>
      <c r="H601">
        <v>3.9414386241593799E-4</v>
      </c>
      <c r="I601">
        <v>1.88131332391127</v>
      </c>
      <c r="J601" t="s">
        <v>29</v>
      </c>
    </row>
    <row r="602" spans="1:10">
      <c r="A602" t="s">
        <v>4835</v>
      </c>
      <c r="B602" t="s">
        <v>4836</v>
      </c>
      <c r="C602">
        <v>85.612724690043706</v>
      </c>
      <c r="D602">
        <v>2.05117560396666</v>
      </c>
      <c r="E602">
        <v>0.54188917922861302</v>
      </c>
      <c r="F602">
        <v>3.7852307862772498</v>
      </c>
      <c r="G602">
        <v>1.5356599798825799E-4</v>
      </c>
      <c r="H602">
        <v>8.3462604328162003E-4</v>
      </c>
      <c r="I602">
        <v>1.8809820430838999</v>
      </c>
      <c r="J602" t="s">
        <v>29</v>
      </c>
    </row>
    <row r="603" spans="1:10">
      <c r="A603" t="s">
        <v>17615</v>
      </c>
      <c r="B603" t="s">
        <v>17616</v>
      </c>
      <c r="C603">
        <v>115.782629342909</v>
      </c>
      <c r="D603">
        <v>1.99488698439595</v>
      </c>
      <c r="E603">
        <v>0.44195379652642403</v>
      </c>
      <c r="F603">
        <v>4.5137908081680598</v>
      </c>
      <c r="G603">
        <v>6.3679030381919002E-6</v>
      </c>
      <c r="H603">
        <v>5.00269985512723E-5</v>
      </c>
      <c r="I603">
        <v>1.88078385713211</v>
      </c>
      <c r="J603" t="s">
        <v>29</v>
      </c>
    </row>
    <row r="604" spans="1:10">
      <c r="A604" t="s">
        <v>999</v>
      </c>
      <c r="B604" t="s">
        <v>1000</v>
      </c>
      <c r="C604">
        <v>1074.92985836963</v>
      </c>
      <c r="D604">
        <v>1.9357088788615</v>
      </c>
      <c r="E604">
        <v>0.30334625967569201</v>
      </c>
      <c r="F604">
        <v>6.38118591253102</v>
      </c>
      <c r="G604">
        <v>1.7572182071254401E-10</v>
      </c>
      <c r="H604">
        <v>3.4784643748658902E-9</v>
      </c>
      <c r="I604">
        <v>1.88027342695157</v>
      </c>
      <c r="J604" t="s">
        <v>29</v>
      </c>
    </row>
    <row r="605" spans="1:10">
      <c r="A605" t="s">
        <v>15770</v>
      </c>
      <c r="C605">
        <v>50.594871609121597</v>
      </c>
      <c r="D605">
        <v>2.0390394832692098</v>
      </c>
      <c r="E605">
        <v>0.54326964853840698</v>
      </c>
      <c r="F605">
        <v>3.7532733307575099</v>
      </c>
      <c r="G605">
        <v>1.7454035944237199E-4</v>
      </c>
      <c r="H605">
        <v>9.3216153842952095E-4</v>
      </c>
      <c r="I605">
        <v>1.87980469377523</v>
      </c>
      <c r="J605" t="s">
        <v>29</v>
      </c>
    </row>
    <row r="606" spans="1:10">
      <c r="A606" t="s">
        <v>9727</v>
      </c>
      <c r="B606" t="s">
        <v>9728</v>
      </c>
      <c r="C606">
        <v>333.85747897776997</v>
      </c>
      <c r="D606">
        <v>1.9333989024770299</v>
      </c>
      <c r="E606">
        <v>0.306357591042487</v>
      </c>
      <c r="F606">
        <v>6.3109221348097702</v>
      </c>
      <c r="G606">
        <v>2.7737773249973898E-10</v>
      </c>
      <c r="H606">
        <v>5.3242486741412803E-9</v>
      </c>
      <c r="I606">
        <v>1.8797448226967699</v>
      </c>
      <c r="J606" t="s">
        <v>29</v>
      </c>
    </row>
    <row r="607" spans="1:10">
      <c r="A607" t="s">
        <v>16517</v>
      </c>
      <c r="B607" t="s">
        <v>16518</v>
      </c>
      <c r="C607">
        <v>143.509128360218</v>
      </c>
      <c r="D607">
        <v>2.0238428170697098</v>
      </c>
      <c r="E607">
        <v>0.49435160853603299</v>
      </c>
      <c r="F607">
        <v>4.0939339169201698</v>
      </c>
      <c r="G607">
        <v>4.2411523491048102E-5</v>
      </c>
      <c r="H607">
        <v>2.7117069466745598E-4</v>
      </c>
      <c r="I607">
        <v>1.8796992125994201</v>
      </c>
      <c r="J607" t="s">
        <v>29</v>
      </c>
    </row>
    <row r="608" spans="1:10">
      <c r="A608" t="s">
        <v>6723</v>
      </c>
      <c r="B608" t="s">
        <v>6724</v>
      </c>
      <c r="C608">
        <v>236.40195044590499</v>
      </c>
      <c r="D608">
        <v>1.95117349265027</v>
      </c>
      <c r="E608">
        <v>0.35361317594429398</v>
      </c>
      <c r="F608">
        <v>5.5178189767387202</v>
      </c>
      <c r="G608">
        <v>3.4323271504134098E-8</v>
      </c>
      <c r="H608">
        <v>4.4883487249791802E-7</v>
      </c>
      <c r="I608">
        <v>1.87961981051663</v>
      </c>
      <c r="J608" t="s">
        <v>29</v>
      </c>
    </row>
    <row r="609" spans="1:10">
      <c r="A609" t="s">
        <v>522</v>
      </c>
      <c r="B609" t="s">
        <v>523</v>
      </c>
      <c r="C609">
        <v>394.80622224462797</v>
      </c>
      <c r="D609">
        <v>1.90968071947763</v>
      </c>
      <c r="E609">
        <v>0.22929633894628501</v>
      </c>
      <c r="F609">
        <v>8.3284396438836605</v>
      </c>
      <c r="G609">
        <v>8.1914814352922302E-17</v>
      </c>
      <c r="H609">
        <v>4.0228457367837402E-15</v>
      </c>
      <c r="I609">
        <v>1.8793522988709801</v>
      </c>
      <c r="J609" t="s">
        <v>29</v>
      </c>
    </row>
    <row r="610" spans="1:10">
      <c r="A610" t="s">
        <v>2052</v>
      </c>
      <c r="B610" t="s">
        <v>2053</v>
      </c>
      <c r="C610">
        <v>1214.9618005951299</v>
      </c>
      <c r="D610">
        <v>1.92117980256939</v>
      </c>
      <c r="E610">
        <v>0.26547576818472302</v>
      </c>
      <c r="F610">
        <v>7.23674260632556</v>
      </c>
      <c r="G610">
        <v>4.5958918434841703E-13</v>
      </c>
      <c r="H610">
        <v>1.3665118414626301E-11</v>
      </c>
      <c r="I610">
        <v>1.8788835344949999</v>
      </c>
      <c r="J610" t="s">
        <v>29</v>
      </c>
    </row>
    <row r="611" spans="1:10">
      <c r="A611" t="s">
        <v>753</v>
      </c>
      <c r="B611" t="s">
        <v>754</v>
      </c>
      <c r="C611">
        <v>262.44209538202898</v>
      </c>
      <c r="D611">
        <v>1.9506459178484099</v>
      </c>
      <c r="E611">
        <v>0.335285018510463</v>
      </c>
      <c r="F611">
        <v>5.8178737794916904</v>
      </c>
      <c r="G611">
        <v>5.9600878415144802E-9</v>
      </c>
      <c r="H611">
        <v>9.0113813877091399E-8</v>
      </c>
      <c r="I611">
        <v>1.8787622540375499</v>
      </c>
      <c r="J611" t="s">
        <v>29</v>
      </c>
    </row>
    <row r="612" spans="1:10">
      <c r="A612" t="s">
        <v>7302</v>
      </c>
      <c r="B612" t="s">
        <v>7303</v>
      </c>
      <c r="C612">
        <v>62.728518636059803</v>
      </c>
      <c r="D612">
        <v>2.0631674252155698</v>
      </c>
      <c r="E612">
        <v>0.575669184302398</v>
      </c>
      <c r="F612">
        <v>3.5839462689248198</v>
      </c>
      <c r="G612">
        <v>3.38441736564185E-4</v>
      </c>
      <c r="H612">
        <v>1.6591085040093599E-3</v>
      </c>
      <c r="I612">
        <v>1.8754754101707001</v>
      </c>
      <c r="J612" t="s">
        <v>29</v>
      </c>
    </row>
    <row r="613" spans="1:10">
      <c r="A613" t="s">
        <v>9888</v>
      </c>
      <c r="B613" t="s">
        <v>9889</v>
      </c>
      <c r="C613">
        <v>219.24659784987699</v>
      </c>
      <c r="D613">
        <v>1.9142210707690399</v>
      </c>
      <c r="E613">
        <v>0.26314598182405802</v>
      </c>
      <c r="F613">
        <v>7.27436937284837</v>
      </c>
      <c r="G613">
        <v>3.4804247056694201E-13</v>
      </c>
      <c r="H613">
        <v>1.0549403816601899E-11</v>
      </c>
      <c r="I613">
        <v>1.8752945832286301</v>
      </c>
      <c r="J613" t="s">
        <v>29</v>
      </c>
    </row>
    <row r="614" spans="1:10">
      <c r="A614" t="s">
        <v>9202</v>
      </c>
      <c r="B614" t="s">
        <v>9203</v>
      </c>
      <c r="C614">
        <v>79.2445461901317</v>
      </c>
      <c r="D614">
        <v>2.14853861474672</v>
      </c>
      <c r="E614">
        <v>0.67746588988680101</v>
      </c>
      <c r="F614">
        <v>3.1714343804168799</v>
      </c>
      <c r="G614">
        <v>1.5168813399132901E-3</v>
      </c>
      <c r="H614">
        <v>6.0970985474462103E-3</v>
      </c>
      <c r="I614">
        <v>1.8750607040901801</v>
      </c>
      <c r="J614" t="s">
        <v>29</v>
      </c>
    </row>
    <row r="615" spans="1:10">
      <c r="A615" t="s">
        <v>21309</v>
      </c>
      <c r="B615" t="s">
        <v>21310</v>
      </c>
      <c r="C615">
        <v>115.63356536649501</v>
      </c>
      <c r="D615">
        <v>2.0119536361433701</v>
      </c>
      <c r="E615">
        <v>0.48477083800450499</v>
      </c>
      <c r="F615">
        <v>4.15031903409312</v>
      </c>
      <c r="G615">
        <v>3.3201217828011701E-5</v>
      </c>
      <c r="H615">
        <v>2.1782630273592499E-4</v>
      </c>
      <c r="I615">
        <v>1.8750411172974499</v>
      </c>
      <c r="J615" t="s">
        <v>29</v>
      </c>
    </row>
    <row r="616" spans="1:10">
      <c r="A616" t="s">
        <v>3203</v>
      </c>
      <c r="B616" t="s">
        <v>3204</v>
      </c>
      <c r="C616">
        <v>225.285923323774</v>
      </c>
      <c r="D616">
        <v>1.91399909943496</v>
      </c>
      <c r="E616">
        <v>0.25791128796214002</v>
      </c>
      <c r="F616">
        <v>7.4211528877166497</v>
      </c>
      <c r="G616">
        <v>1.1610519545393001E-13</v>
      </c>
      <c r="H616">
        <v>3.8098542664417301E-12</v>
      </c>
      <c r="I616">
        <v>1.8749195335726601</v>
      </c>
      <c r="J616" t="s">
        <v>29</v>
      </c>
    </row>
    <row r="617" spans="1:10">
      <c r="A617" t="s">
        <v>25753</v>
      </c>
      <c r="B617" t="s">
        <v>25754</v>
      </c>
      <c r="C617">
        <v>151.50417237922699</v>
      </c>
      <c r="D617">
        <v>2.0103169693037199</v>
      </c>
      <c r="E617">
        <v>0.48482357257616299</v>
      </c>
      <c r="F617">
        <v>4.1464918024131698</v>
      </c>
      <c r="G617">
        <v>3.37608261331754E-5</v>
      </c>
      <c r="H617">
        <v>2.2083480823538299E-4</v>
      </c>
      <c r="I617">
        <v>1.87480777235922</v>
      </c>
      <c r="J617" t="s">
        <v>29</v>
      </c>
    </row>
    <row r="618" spans="1:10">
      <c r="A618" t="s">
        <v>1559</v>
      </c>
      <c r="B618" t="s">
        <v>1560</v>
      </c>
      <c r="C618">
        <v>394.63694078330201</v>
      </c>
      <c r="D618">
        <v>1.92728882974053</v>
      </c>
      <c r="E618">
        <v>0.30019201934379303</v>
      </c>
      <c r="F618">
        <v>6.42018676563589</v>
      </c>
      <c r="G618">
        <v>1.3610725567039399E-10</v>
      </c>
      <c r="H618">
        <v>2.76439401990779E-9</v>
      </c>
      <c r="I618">
        <v>1.87428050411541</v>
      </c>
      <c r="J618" t="s">
        <v>29</v>
      </c>
    </row>
    <row r="619" spans="1:10">
      <c r="A619" t="s">
        <v>1201</v>
      </c>
      <c r="B619" t="s">
        <v>1202</v>
      </c>
      <c r="C619">
        <v>376.74743522478798</v>
      </c>
      <c r="D619">
        <v>1.91399002186992</v>
      </c>
      <c r="E619">
        <v>0.26287222412174999</v>
      </c>
      <c r="F619">
        <v>7.2810660322311298</v>
      </c>
      <c r="G619">
        <v>3.3119251222775399E-13</v>
      </c>
      <c r="H619">
        <v>1.0066594106015799E-11</v>
      </c>
      <c r="I619">
        <v>1.8735814216547</v>
      </c>
      <c r="J619" t="s">
        <v>29</v>
      </c>
    </row>
    <row r="620" spans="1:10">
      <c r="A620" t="s">
        <v>31790</v>
      </c>
      <c r="B620" t="s">
        <v>31791</v>
      </c>
      <c r="C620">
        <v>24.040768011123699</v>
      </c>
      <c r="D620">
        <v>2.3183161840569699</v>
      </c>
      <c r="E620">
        <v>0.95916024614592699</v>
      </c>
      <c r="F620">
        <v>2.4170269705947098</v>
      </c>
      <c r="G620">
        <v>1.5647857636778E-2</v>
      </c>
      <c r="H620">
        <v>4.31505717090407E-2</v>
      </c>
      <c r="I620">
        <v>1.8732845162304901</v>
      </c>
      <c r="J620" t="s">
        <v>29</v>
      </c>
    </row>
    <row r="621" spans="1:10">
      <c r="A621" t="s">
        <v>26130</v>
      </c>
      <c r="B621" t="s">
        <v>26131</v>
      </c>
      <c r="C621">
        <v>25.011131571508599</v>
      </c>
      <c r="D621">
        <v>2.0735253248769201</v>
      </c>
      <c r="E621">
        <v>0.60852741832454604</v>
      </c>
      <c r="F621">
        <v>3.4074476554991402</v>
      </c>
      <c r="G621">
        <v>6.5573484488546296E-4</v>
      </c>
      <c r="H621">
        <v>2.9565564885758E-3</v>
      </c>
      <c r="I621">
        <v>1.8732207218093699</v>
      </c>
      <c r="J621" t="s">
        <v>29</v>
      </c>
    </row>
    <row r="622" spans="1:10">
      <c r="A622" t="s">
        <v>5694</v>
      </c>
      <c r="B622" t="s">
        <v>5695</v>
      </c>
      <c r="C622">
        <v>154.10922678242599</v>
      </c>
      <c r="D622">
        <v>1.93083807125213</v>
      </c>
      <c r="E622">
        <v>0.31553280154823699</v>
      </c>
      <c r="F622">
        <v>6.1192942913637296</v>
      </c>
      <c r="G622">
        <v>9.3990678605927608E-10</v>
      </c>
      <c r="H622">
        <v>1.6419442767817299E-8</v>
      </c>
      <c r="I622">
        <v>1.87271060895952</v>
      </c>
      <c r="J622" t="s">
        <v>29</v>
      </c>
    </row>
    <row r="623" spans="1:10">
      <c r="A623" t="s">
        <v>6057</v>
      </c>
      <c r="B623" t="s">
        <v>6058</v>
      </c>
      <c r="C623">
        <v>338.82941586730198</v>
      </c>
      <c r="D623">
        <v>1.9451469803058199</v>
      </c>
      <c r="E623">
        <v>0.356659217476679</v>
      </c>
      <c r="F623">
        <v>5.4537970280636401</v>
      </c>
      <c r="G623">
        <v>4.9305478470002301E-8</v>
      </c>
      <c r="H623">
        <v>6.2792653058474903E-7</v>
      </c>
      <c r="I623">
        <v>1.86973907411663</v>
      </c>
      <c r="J623" t="s">
        <v>29</v>
      </c>
    </row>
    <row r="624" spans="1:10">
      <c r="A624" t="s">
        <v>7152</v>
      </c>
      <c r="B624" t="s">
        <v>7153</v>
      </c>
      <c r="C624">
        <v>78.232818420588103</v>
      </c>
      <c r="D624">
        <v>2.1209819222765001</v>
      </c>
      <c r="E624">
        <v>0.67360621499580797</v>
      </c>
      <c r="F624">
        <v>3.1486970800732599</v>
      </c>
      <c r="G624">
        <v>1.6400009761240199E-3</v>
      </c>
      <c r="H624">
        <v>6.5188398203372602E-3</v>
      </c>
      <c r="I624">
        <v>1.8696755309206201</v>
      </c>
      <c r="J624" t="s">
        <v>29</v>
      </c>
    </row>
    <row r="625" spans="1:10">
      <c r="A625" t="s">
        <v>11878</v>
      </c>
      <c r="B625" t="s">
        <v>11879</v>
      </c>
      <c r="C625">
        <v>103.033647990163</v>
      </c>
      <c r="D625">
        <v>2.0669133377932898</v>
      </c>
      <c r="E625">
        <v>0.59441223285170097</v>
      </c>
      <c r="F625">
        <v>3.4772388984615099</v>
      </c>
      <c r="G625">
        <v>5.0660620596053904E-4</v>
      </c>
      <c r="H625">
        <v>2.3601304679304299E-3</v>
      </c>
      <c r="I625">
        <v>1.8689675462179001</v>
      </c>
      <c r="J625" t="s">
        <v>29</v>
      </c>
    </row>
    <row r="626" spans="1:10">
      <c r="A626" t="s">
        <v>31380</v>
      </c>
      <c r="B626" t="s">
        <v>31381</v>
      </c>
      <c r="C626">
        <v>62.574593044612399</v>
      </c>
      <c r="D626">
        <v>2.1498908815294602</v>
      </c>
      <c r="E626">
        <v>0.70878581195545098</v>
      </c>
      <c r="F626">
        <v>3.0332024784725502</v>
      </c>
      <c r="G626">
        <v>2.4197318413868001E-3</v>
      </c>
      <c r="H626">
        <v>9.1001238447198703E-3</v>
      </c>
      <c r="I626">
        <v>1.8685898207418199</v>
      </c>
      <c r="J626" t="s">
        <v>29</v>
      </c>
    </row>
    <row r="627" spans="1:10">
      <c r="A627" t="s">
        <v>7603</v>
      </c>
      <c r="B627" t="s">
        <v>7604</v>
      </c>
      <c r="C627">
        <v>218.50607549082</v>
      </c>
      <c r="D627">
        <v>1.92920281773664</v>
      </c>
      <c r="E627">
        <v>0.32666438276570298</v>
      </c>
      <c r="F627">
        <v>5.9057642017873002</v>
      </c>
      <c r="G627">
        <v>3.5101574285774501E-9</v>
      </c>
      <c r="H627">
        <v>5.5347027737468697E-8</v>
      </c>
      <c r="I627">
        <v>1.8682564762656899</v>
      </c>
      <c r="J627" t="s">
        <v>29</v>
      </c>
    </row>
    <row r="628" spans="1:10">
      <c r="A628" t="s">
        <v>23666</v>
      </c>
      <c r="B628" t="s">
        <v>23667</v>
      </c>
      <c r="C628">
        <v>23.8951476201158</v>
      </c>
      <c r="D628">
        <v>2.2189281786224799</v>
      </c>
      <c r="E628">
        <v>0.75211253650893295</v>
      </c>
      <c r="F628">
        <v>2.9502608597937199</v>
      </c>
      <c r="G628">
        <v>3.1750573103340699E-3</v>
      </c>
      <c r="H628">
        <v>1.1429369537150499E-2</v>
      </c>
      <c r="I628">
        <v>1.8680872526092001</v>
      </c>
      <c r="J628" t="s">
        <v>29</v>
      </c>
    </row>
    <row r="629" spans="1:10">
      <c r="A629" t="s">
        <v>8905</v>
      </c>
      <c r="B629" t="s">
        <v>8906</v>
      </c>
      <c r="C629">
        <v>104.761034375487</v>
      </c>
      <c r="D629">
        <v>2.0774695321491699</v>
      </c>
      <c r="E629">
        <v>0.61376207705986696</v>
      </c>
      <c r="F629">
        <v>3.38481247016917</v>
      </c>
      <c r="G629">
        <v>7.1226898187525098E-4</v>
      </c>
      <c r="H629">
        <v>3.1772129844999902E-3</v>
      </c>
      <c r="I629">
        <v>1.86708018160999</v>
      </c>
      <c r="J629" t="s">
        <v>29</v>
      </c>
    </row>
    <row r="630" spans="1:10">
      <c r="A630" t="s">
        <v>22199</v>
      </c>
      <c r="B630" t="s">
        <v>22200</v>
      </c>
      <c r="C630">
        <v>119.30449119690699</v>
      </c>
      <c r="D630">
        <v>1.9676545928131</v>
      </c>
      <c r="E630">
        <v>0.426180008558179</v>
      </c>
      <c r="F630">
        <v>4.6169565753915203</v>
      </c>
      <c r="G630">
        <v>3.8940871391784501E-6</v>
      </c>
      <c r="H630">
        <v>3.2345915874057797E-5</v>
      </c>
      <c r="I630">
        <v>1.86563005292011</v>
      </c>
      <c r="J630" t="s">
        <v>29</v>
      </c>
    </row>
    <row r="631" spans="1:10">
      <c r="A631" t="s">
        <v>5040</v>
      </c>
      <c r="B631" t="s">
        <v>5041</v>
      </c>
      <c r="C631">
        <v>69.8036234974915</v>
      </c>
      <c r="D631">
        <v>2.0509646551187202</v>
      </c>
      <c r="E631">
        <v>0.55643674960127698</v>
      </c>
      <c r="F631">
        <v>3.6858900074237901</v>
      </c>
      <c r="G631">
        <v>2.27904773548572E-4</v>
      </c>
      <c r="H631">
        <v>1.17745411847057E-3</v>
      </c>
      <c r="I631">
        <v>1.8646767870432801</v>
      </c>
      <c r="J631" t="s">
        <v>29</v>
      </c>
    </row>
    <row r="632" spans="1:10">
      <c r="A632" t="s">
        <v>5186</v>
      </c>
      <c r="B632" t="s">
        <v>5187</v>
      </c>
      <c r="C632">
        <v>106.471531831969</v>
      </c>
      <c r="D632">
        <v>1.9723109571555399</v>
      </c>
      <c r="E632">
        <v>0.43538742917650702</v>
      </c>
      <c r="F632">
        <v>4.5300135580073402</v>
      </c>
      <c r="G632">
        <v>5.8979901458798303E-6</v>
      </c>
      <c r="H632">
        <v>4.6717896574142003E-5</v>
      </c>
      <c r="I632">
        <v>1.86330331686577</v>
      </c>
      <c r="J632" t="s">
        <v>29</v>
      </c>
    </row>
    <row r="633" spans="1:10">
      <c r="A633" t="s">
        <v>28664</v>
      </c>
      <c r="B633" t="s">
        <v>28665</v>
      </c>
      <c r="C633">
        <v>157.01350737095399</v>
      </c>
      <c r="D633">
        <v>1.9485376770344101</v>
      </c>
      <c r="E633">
        <v>0.38930774722248801</v>
      </c>
      <c r="F633">
        <v>5.0051346035012898</v>
      </c>
      <c r="G633">
        <v>5.58230093190402E-7</v>
      </c>
      <c r="H633">
        <v>5.6954063756223402E-6</v>
      </c>
      <c r="I633">
        <v>1.8627013847642699</v>
      </c>
      <c r="J633" t="s">
        <v>29</v>
      </c>
    </row>
    <row r="634" spans="1:10">
      <c r="A634" t="s">
        <v>10416</v>
      </c>
      <c r="B634" t="s">
        <v>10417</v>
      </c>
      <c r="C634">
        <v>139.677707626841</v>
      </c>
      <c r="D634">
        <v>1.95713018266177</v>
      </c>
      <c r="E634">
        <v>0.41323259338303298</v>
      </c>
      <c r="F634">
        <v>4.7361466980114804</v>
      </c>
      <c r="G634">
        <v>2.17819946678164E-6</v>
      </c>
      <c r="H634">
        <v>1.9342694492907798E-5</v>
      </c>
      <c r="I634">
        <v>1.8621784843268301</v>
      </c>
      <c r="J634" t="s">
        <v>29</v>
      </c>
    </row>
    <row r="635" spans="1:10">
      <c r="A635" t="s">
        <v>33866</v>
      </c>
      <c r="B635" t="s">
        <v>33867</v>
      </c>
      <c r="C635">
        <v>91.348538553580298</v>
      </c>
      <c r="D635">
        <v>2.0869625970010501</v>
      </c>
      <c r="E635">
        <v>0.63292115689290196</v>
      </c>
      <c r="F635">
        <v>3.29735003210549</v>
      </c>
      <c r="G635">
        <v>9.7601781367249497E-4</v>
      </c>
      <c r="H635">
        <v>4.1741474168294898E-3</v>
      </c>
      <c r="I635">
        <v>1.8608263366968201</v>
      </c>
      <c r="J635" t="s">
        <v>29</v>
      </c>
    </row>
    <row r="636" spans="1:10">
      <c r="A636" t="s">
        <v>34368</v>
      </c>
      <c r="B636" t="s">
        <v>34369</v>
      </c>
      <c r="C636">
        <v>243.544470052869</v>
      </c>
      <c r="D636">
        <v>1.9794885530747699</v>
      </c>
      <c r="E636">
        <v>0.45919611418508099</v>
      </c>
      <c r="F636">
        <v>4.3107693900844497</v>
      </c>
      <c r="G636">
        <v>1.6268750061268501E-5</v>
      </c>
      <c r="H636">
        <v>1.15734786405912E-4</v>
      </c>
      <c r="I636">
        <v>1.8593228692372501</v>
      </c>
      <c r="J636" t="s">
        <v>29</v>
      </c>
    </row>
    <row r="637" spans="1:10">
      <c r="A637" t="s">
        <v>4101</v>
      </c>
      <c r="B637" t="s">
        <v>4102</v>
      </c>
      <c r="C637">
        <v>416.67534845764698</v>
      </c>
      <c r="D637">
        <v>1.9470708431410699</v>
      </c>
      <c r="E637">
        <v>0.38558417154767599</v>
      </c>
      <c r="F637">
        <v>5.0496648639020396</v>
      </c>
      <c r="G637">
        <v>4.4258583155392398E-7</v>
      </c>
      <c r="H637">
        <v>4.6014608766791001E-6</v>
      </c>
      <c r="I637">
        <v>1.8590706448727501</v>
      </c>
      <c r="J637" t="s">
        <v>29</v>
      </c>
    </row>
    <row r="638" spans="1:10">
      <c r="A638" t="s">
        <v>2738</v>
      </c>
      <c r="B638" t="s">
        <v>2739</v>
      </c>
      <c r="C638">
        <v>607.02316374580801</v>
      </c>
      <c r="D638">
        <v>1.8998596189441701</v>
      </c>
      <c r="E638">
        <v>0.26427353520393498</v>
      </c>
      <c r="F638">
        <v>7.1889893079081304</v>
      </c>
      <c r="G638">
        <v>6.5272684782955197E-13</v>
      </c>
      <c r="H638">
        <v>1.9019590043289401E-11</v>
      </c>
      <c r="I638">
        <v>1.8588060031706299</v>
      </c>
      <c r="J638" t="s">
        <v>29</v>
      </c>
    </row>
    <row r="639" spans="1:10">
      <c r="A639" t="s">
        <v>14295</v>
      </c>
      <c r="B639" t="s">
        <v>14296</v>
      </c>
      <c r="C639">
        <v>28.618056404247199</v>
      </c>
      <c r="D639">
        <v>2.4916440598439999</v>
      </c>
      <c r="E639">
        <v>1.0434054991767301</v>
      </c>
      <c r="F639">
        <v>2.38799207193173</v>
      </c>
      <c r="G639">
        <v>1.6940707226022499E-2</v>
      </c>
      <c r="H639">
        <v>4.6047539268345199E-2</v>
      </c>
      <c r="I639">
        <v>1.8586120353792901</v>
      </c>
      <c r="J639" t="s">
        <v>29</v>
      </c>
    </row>
    <row r="640" spans="1:10">
      <c r="A640" t="s">
        <v>2507</v>
      </c>
      <c r="B640" t="s">
        <v>2508</v>
      </c>
      <c r="C640">
        <v>1393.7290870085501</v>
      </c>
      <c r="D640">
        <v>1.8915217821249899</v>
      </c>
      <c r="E640">
        <v>0.237345755932061</v>
      </c>
      <c r="F640">
        <v>7.9694780077147396</v>
      </c>
      <c r="G640">
        <v>1.5934598246355E-15</v>
      </c>
      <c r="H640">
        <v>6.6839675638357501E-14</v>
      </c>
      <c r="I640">
        <v>1.85833282048473</v>
      </c>
      <c r="J640" t="s">
        <v>29</v>
      </c>
    </row>
    <row r="641" spans="1:10">
      <c r="A641" t="s">
        <v>9230</v>
      </c>
      <c r="B641" t="s">
        <v>9231</v>
      </c>
      <c r="C641">
        <v>194.51825861884001</v>
      </c>
      <c r="D641">
        <v>1.98134104128232</v>
      </c>
      <c r="E641">
        <v>0.46350655102308103</v>
      </c>
      <c r="F641">
        <v>4.2746775356442797</v>
      </c>
      <c r="G641">
        <v>1.91414128858049E-5</v>
      </c>
      <c r="H641">
        <v>1.33476846587868E-4</v>
      </c>
      <c r="I641">
        <v>1.8577203166049201</v>
      </c>
      <c r="J641" t="s">
        <v>29</v>
      </c>
    </row>
    <row r="642" spans="1:10">
      <c r="A642" t="s">
        <v>16610</v>
      </c>
      <c r="B642" t="s">
        <v>16611</v>
      </c>
      <c r="C642">
        <v>31.0471779262928</v>
      </c>
      <c r="D642">
        <v>2.2241114712167098</v>
      </c>
      <c r="E642">
        <v>0.84365178738440805</v>
      </c>
      <c r="F642">
        <v>2.6362908305003101</v>
      </c>
      <c r="G642">
        <v>8.3817858358330097E-3</v>
      </c>
      <c r="H642">
        <v>2.5770335911127599E-2</v>
      </c>
      <c r="I642">
        <v>1.8565627840877099</v>
      </c>
      <c r="J642" t="s">
        <v>29</v>
      </c>
    </row>
    <row r="643" spans="1:10">
      <c r="A643" t="s">
        <v>22298</v>
      </c>
      <c r="B643" t="s">
        <v>22299</v>
      </c>
      <c r="C643">
        <v>161.213977449738</v>
      </c>
      <c r="D643">
        <v>2.0602489913260298</v>
      </c>
      <c r="E643">
        <v>0.59104908158382397</v>
      </c>
      <c r="F643">
        <v>3.4857494166224301</v>
      </c>
      <c r="G643">
        <v>4.9076048438339995E-4</v>
      </c>
      <c r="H643">
        <v>2.2960992562009899E-3</v>
      </c>
      <c r="I643">
        <v>1.8559982029431801</v>
      </c>
      <c r="J643" t="s">
        <v>29</v>
      </c>
    </row>
    <row r="644" spans="1:10">
      <c r="A644" t="s">
        <v>1960</v>
      </c>
      <c r="B644" t="s">
        <v>1961</v>
      </c>
      <c r="C644">
        <v>289.467975885079</v>
      </c>
      <c r="D644">
        <v>1.9064274932918199</v>
      </c>
      <c r="E644">
        <v>0.29633479265097401</v>
      </c>
      <c r="F644">
        <v>6.4333569346925499</v>
      </c>
      <c r="G644">
        <v>1.2481607565256899E-10</v>
      </c>
      <c r="H644">
        <v>2.5492808573002299E-9</v>
      </c>
      <c r="I644">
        <v>1.8550514769970701</v>
      </c>
      <c r="J644" t="s">
        <v>29</v>
      </c>
    </row>
    <row r="645" spans="1:10">
      <c r="A645" t="s">
        <v>11188</v>
      </c>
      <c r="B645" t="s">
        <v>11189</v>
      </c>
      <c r="C645">
        <v>144.153972856736</v>
      </c>
      <c r="D645">
        <v>1.9075072596656</v>
      </c>
      <c r="E645">
        <v>0.30897599288188099</v>
      </c>
      <c r="F645">
        <v>6.1736423010535297</v>
      </c>
      <c r="G645">
        <v>6.67344300422056E-10</v>
      </c>
      <c r="H645">
        <v>1.1983683107168101E-8</v>
      </c>
      <c r="I645">
        <v>1.85468099913111</v>
      </c>
      <c r="J645" t="s">
        <v>29</v>
      </c>
    </row>
    <row r="646" spans="1:10">
      <c r="A646" t="s">
        <v>12789</v>
      </c>
      <c r="B646" t="s">
        <v>12790</v>
      </c>
      <c r="C646">
        <v>518.27284790399096</v>
      </c>
      <c r="D646">
        <v>1.9459361958410999</v>
      </c>
      <c r="E646">
        <v>0.39609976589442603</v>
      </c>
      <c r="F646">
        <v>4.9127426052550502</v>
      </c>
      <c r="G646">
        <v>8.9811148176787397E-7</v>
      </c>
      <c r="H646">
        <v>8.7232570322467195E-6</v>
      </c>
      <c r="I646">
        <v>1.8541564468721501</v>
      </c>
      <c r="J646" t="s">
        <v>29</v>
      </c>
    </row>
    <row r="647" spans="1:10">
      <c r="A647" t="s">
        <v>3169</v>
      </c>
      <c r="B647" t="s">
        <v>3170</v>
      </c>
      <c r="C647">
        <v>272.94485937799402</v>
      </c>
      <c r="D647">
        <v>1.9033357778145901</v>
      </c>
      <c r="E647">
        <v>0.29268004665296399</v>
      </c>
      <c r="F647">
        <v>6.5031279022290498</v>
      </c>
      <c r="G647">
        <v>7.8666854387038097E-11</v>
      </c>
      <c r="H647">
        <v>1.6739877660899E-9</v>
      </c>
      <c r="I647">
        <v>1.8530559713500301</v>
      </c>
      <c r="J647" t="s">
        <v>29</v>
      </c>
    </row>
    <row r="648" spans="1:10">
      <c r="A648" t="s">
        <v>8330</v>
      </c>
      <c r="B648" t="s">
        <v>8331</v>
      </c>
      <c r="C648">
        <v>163.020065653844</v>
      </c>
      <c r="D648">
        <v>1.9381115888748</v>
      </c>
      <c r="E648">
        <v>0.38087201306261298</v>
      </c>
      <c r="F648">
        <v>5.0886164443807198</v>
      </c>
      <c r="G648">
        <v>3.6068528229814598E-7</v>
      </c>
      <c r="H648">
        <v>3.8375930668664499E-6</v>
      </c>
      <c r="I648">
        <v>1.8528294287520499</v>
      </c>
      <c r="J648" t="s">
        <v>29</v>
      </c>
    </row>
    <row r="649" spans="1:10">
      <c r="A649" t="s">
        <v>4274</v>
      </c>
      <c r="B649" t="s">
        <v>4275</v>
      </c>
      <c r="C649">
        <v>161.04802148769701</v>
      </c>
      <c r="D649">
        <v>1.9283155149428901</v>
      </c>
      <c r="E649">
        <v>0.36498902879996098</v>
      </c>
      <c r="F649">
        <v>5.28321500863452</v>
      </c>
      <c r="G649">
        <v>1.2693626643311699E-7</v>
      </c>
      <c r="H649">
        <v>1.48903122202326E-6</v>
      </c>
      <c r="I649">
        <v>1.85245238011022</v>
      </c>
      <c r="J649" t="s">
        <v>29</v>
      </c>
    </row>
    <row r="650" spans="1:10">
      <c r="A650" t="s">
        <v>20962</v>
      </c>
      <c r="B650" t="s">
        <v>20963</v>
      </c>
      <c r="C650">
        <v>177.899982776554</v>
      </c>
      <c r="D650">
        <v>1.9797807895953199</v>
      </c>
      <c r="E650">
        <v>0.47180028540906599</v>
      </c>
      <c r="F650">
        <v>4.1962263500514698</v>
      </c>
      <c r="G650">
        <v>2.7139902045955399E-5</v>
      </c>
      <c r="H650">
        <v>1.8204893164895899E-4</v>
      </c>
      <c r="I650">
        <v>1.8524240564146199</v>
      </c>
      <c r="J650" t="s">
        <v>29</v>
      </c>
    </row>
    <row r="651" spans="1:10">
      <c r="A651" t="s">
        <v>2469</v>
      </c>
      <c r="B651" t="s">
        <v>2470</v>
      </c>
      <c r="C651">
        <v>472.71067718250703</v>
      </c>
      <c r="D651">
        <v>1.95275818124823</v>
      </c>
      <c r="E651">
        <v>0.40689635360521997</v>
      </c>
      <c r="F651">
        <v>4.7991537991093303</v>
      </c>
      <c r="G651">
        <v>1.59337404649595E-6</v>
      </c>
      <c r="H651">
        <v>1.46370728928636E-5</v>
      </c>
      <c r="I651">
        <v>1.8522795211480001</v>
      </c>
      <c r="J651" t="s">
        <v>29</v>
      </c>
    </row>
    <row r="652" spans="1:10">
      <c r="A652" t="s">
        <v>6448</v>
      </c>
      <c r="B652" t="s">
        <v>6449</v>
      </c>
      <c r="C652">
        <v>101.873228272578</v>
      </c>
      <c r="D652">
        <v>1.9783904105708201</v>
      </c>
      <c r="E652">
        <v>0.46074243236254597</v>
      </c>
      <c r="F652">
        <v>4.2939184056181601</v>
      </c>
      <c r="G652">
        <v>1.7554701236470399E-5</v>
      </c>
      <c r="H652">
        <v>1.2371507282225901E-4</v>
      </c>
      <c r="I652">
        <v>1.8517948805265401</v>
      </c>
      <c r="J652" t="s">
        <v>29</v>
      </c>
    </row>
    <row r="653" spans="1:10">
      <c r="A653" t="s">
        <v>22343</v>
      </c>
      <c r="B653" t="s">
        <v>22344</v>
      </c>
      <c r="C653">
        <v>138.94091591050599</v>
      </c>
      <c r="D653">
        <v>1.92909986399408</v>
      </c>
      <c r="E653">
        <v>0.37300246243299601</v>
      </c>
      <c r="F653">
        <v>5.1718153585664597</v>
      </c>
      <c r="G653">
        <v>2.3183060714043799E-7</v>
      </c>
      <c r="H653">
        <v>2.5678794163442099E-6</v>
      </c>
      <c r="I653">
        <v>1.8515824629219799</v>
      </c>
      <c r="J653" t="s">
        <v>29</v>
      </c>
    </row>
    <row r="654" spans="1:10">
      <c r="A654" t="s">
        <v>1135</v>
      </c>
      <c r="B654" t="s">
        <v>1136</v>
      </c>
      <c r="C654">
        <v>1394.6440328772201</v>
      </c>
      <c r="D654">
        <v>1.8953967434087999</v>
      </c>
      <c r="E654">
        <v>0.27497804935175502</v>
      </c>
      <c r="F654">
        <v>6.8929019893663899</v>
      </c>
      <c r="G654">
        <v>5.4665540384322898E-12</v>
      </c>
      <c r="H654">
        <v>1.4038316328542801E-10</v>
      </c>
      <c r="I654">
        <v>1.85098964274183</v>
      </c>
      <c r="J654" t="s">
        <v>29</v>
      </c>
    </row>
    <row r="655" spans="1:10">
      <c r="A655" t="s">
        <v>36944</v>
      </c>
      <c r="B655" t="s">
        <v>36945</v>
      </c>
      <c r="C655">
        <v>379.31311251081598</v>
      </c>
      <c r="D655">
        <v>1.95128695281201</v>
      </c>
      <c r="E655">
        <v>0.41149740042279198</v>
      </c>
      <c r="F655">
        <v>4.7419180553927296</v>
      </c>
      <c r="G655">
        <v>2.1170425875472398E-6</v>
      </c>
      <c r="H655">
        <v>1.8841588050407801E-5</v>
      </c>
      <c r="I655">
        <v>1.85067619705095</v>
      </c>
      <c r="J655" t="s">
        <v>29</v>
      </c>
    </row>
    <row r="656" spans="1:10">
      <c r="A656" t="s">
        <v>27258</v>
      </c>
      <c r="B656" t="s">
        <v>27259</v>
      </c>
      <c r="C656">
        <v>131.51165659654399</v>
      </c>
      <c r="D656">
        <v>2.1120219332043102</v>
      </c>
      <c r="E656">
        <v>0.68769923805316002</v>
      </c>
      <c r="F656">
        <v>3.0711418834537798</v>
      </c>
      <c r="G656">
        <v>2.1324179416045202E-3</v>
      </c>
      <c r="H656">
        <v>8.1571611580299706E-3</v>
      </c>
      <c r="I656">
        <v>1.8504809484186899</v>
      </c>
      <c r="J656" t="s">
        <v>29</v>
      </c>
    </row>
    <row r="657" spans="1:10">
      <c r="A657" t="s">
        <v>16664</v>
      </c>
      <c r="B657" t="s">
        <v>16665</v>
      </c>
      <c r="C657">
        <v>76.424019500875801</v>
      </c>
      <c r="D657">
        <v>2.0830176068138999</v>
      </c>
      <c r="E657">
        <v>0.64653870067485197</v>
      </c>
      <c r="F657">
        <v>3.2217987950909301</v>
      </c>
      <c r="G657">
        <v>1.27388558755965E-3</v>
      </c>
      <c r="H657">
        <v>5.2517441295092697E-3</v>
      </c>
      <c r="I657">
        <v>1.8503296819380901</v>
      </c>
      <c r="J657" t="s">
        <v>29</v>
      </c>
    </row>
    <row r="658" spans="1:10">
      <c r="A658" t="s">
        <v>5682</v>
      </c>
      <c r="B658" t="s">
        <v>5683</v>
      </c>
      <c r="C658">
        <v>500.19039123610798</v>
      </c>
      <c r="D658">
        <v>1.87624213816233</v>
      </c>
      <c r="E658">
        <v>0.21290021932261499</v>
      </c>
      <c r="F658">
        <v>8.8127769155521403</v>
      </c>
      <c r="G658">
        <v>1.22083341642907E-18</v>
      </c>
      <c r="H658">
        <v>7.1720681404948501E-17</v>
      </c>
      <c r="I658">
        <v>1.8502803820576099</v>
      </c>
      <c r="J658" t="s">
        <v>29</v>
      </c>
    </row>
    <row r="659" spans="1:10">
      <c r="A659" t="s">
        <v>7755</v>
      </c>
      <c r="B659" t="s">
        <v>7756</v>
      </c>
      <c r="C659">
        <v>67.753358186553299</v>
      </c>
      <c r="D659">
        <v>2.0069233560275599</v>
      </c>
      <c r="E659">
        <v>0.514547717994563</v>
      </c>
      <c r="F659">
        <v>3.9003639231935399</v>
      </c>
      <c r="G659">
        <v>9.6048199931538297E-5</v>
      </c>
      <c r="H659">
        <v>5.52378252974694E-4</v>
      </c>
      <c r="I659">
        <v>1.8499058268939601</v>
      </c>
      <c r="J659" t="s">
        <v>29</v>
      </c>
    </row>
    <row r="660" spans="1:10">
      <c r="A660" t="s">
        <v>10507</v>
      </c>
      <c r="B660" t="s">
        <v>10508</v>
      </c>
      <c r="C660">
        <v>126.64801143621</v>
      </c>
      <c r="D660">
        <v>1.96243226331273</v>
      </c>
      <c r="E660">
        <v>0.43631738638217898</v>
      </c>
      <c r="F660">
        <v>4.4977173144179803</v>
      </c>
      <c r="G660">
        <v>6.8686939687326997E-6</v>
      </c>
      <c r="H660">
        <v>5.3457420937565701E-5</v>
      </c>
      <c r="I660">
        <v>1.8497117462422199</v>
      </c>
      <c r="J660" t="s">
        <v>29</v>
      </c>
    </row>
    <row r="661" spans="1:10">
      <c r="A661" t="s">
        <v>18837</v>
      </c>
      <c r="B661" t="s">
        <v>18838</v>
      </c>
      <c r="C661">
        <v>181.96380447396299</v>
      </c>
      <c r="D661">
        <v>1.9480730237078101</v>
      </c>
      <c r="E661">
        <v>0.413635677848253</v>
      </c>
      <c r="F661">
        <v>4.7096348986183898</v>
      </c>
      <c r="G661">
        <v>2.4816092226439698E-6</v>
      </c>
      <c r="H661">
        <v>2.1752622746541601E-5</v>
      </c>
      <c r="I661">
        <v>1.8486473785847899</v>
      </c>
      <c r="J661" t="s">
        <v>29</v>
      </c>
    </row>
    <row r="662" spans="1:10">
      <c r="A662" t="s">
        <v>5234</v>
      </c>
      <c r="B662" t="s">
        <v>5235</v>
      </c>
      <c r="C662">
        <v>16.459666235693401</v>
      </c>
      <c r="D662">
        <v>2.30754970044176</v>
      </c>
      <c r="E662">
        <v>0.82656072225902</v>
      </c>
      <c r="F662">
        <v>2.7917485531312698</v>
      </c>
      <c r="G662">
        <v>5.24240771421849E-3</v>
      </c>
      <c r="H662">
        <v>1.74592469043784E-2</v>
      </c>
      <c r="I662">
        <v>1.8479810852957299</v>
      </c>
      <c r="J662" t="s">
        <v>29</v>
      </c>
    </row>
    <row r="663" spans="1:10">
      <c r="A663" t="s">
        <v>32169</v>
      </c>
      <c r="B663" t="s">
        <v>32170</v>
      </c>
      <c r="C663">
        <v>34.293537569308597</v>
      </c>
      <c r="D663">
        <v>2.2314226900073399</v>
      </c>
      <c r="E663">
        <v>0.83519158878840905</v>
      </c>
      <c r="F663">
        <v>2.67174947636195</v>
      </c>
      <c r="G663">
        <v>7.5456959433684197E-3</v>
      </c>
      <c r="H663">
        <v>2.3615013482224501E-2</v>
      </c>
      <c r="I663">
        <v>1.84793436146878</v>
      </c>
      <c r="J663" t="s">
        <v>29</v>
      </c>
    </row>
    <row r="664" spans="1:10">
      <c r="A664" t="s">
        <v>4446</v>
      </c>
      <c r="B664" t="s">
        <v>4447</v>
      </c>
      <c r="C664">
        <v>501.421502214241</v>
      </c>
      <c r="D664">
        <v>1.8746916678372101</v>
      </c>
      <c r="E664">
        <v>0.21752481723796499</v>
      </c>
      <c r="F664">
        <v>8.6182886699606502</v>
      </c>
      <c r="G664">
        <v>6.79621703585893E-18</v>
      </c>
      <c r="H664">
        <v>3.7224192256055401E-16</v>
      </c>
      <c r="I664">
        <v>1.847776914275</v>
      </c>
      <c r="J664" t="s">
        <v>29</v>
      </c>
    </row>
    <row r="665" spans="1:10">
      <c r="A665" t="s">
        <v>34174</v>
      </c>
      <c r="B665" t="s">
        <v>34175</v>
      </c>
      <c r="C665">
        <v>308.55222307260402</v>
      </c>
      <c r="D665">
        <v>1.9593203524687399</v>
      </c>
      <c r="E665">
        <v>0.440690790768062</v>
      </c>
      <c r="F665">
        <v>4.4460206419424502</v>
      </c>
      <c r="G665">
        <v>8.7475546642919398E-6</v>
      </c>
      <c r="H665">
        <v>6.6401201678859394E-5</v>
      </c>
      <c r="I665">
        <v>1.8476427062996601</v>
      </c>
      <c r="J665" t="s">
        <v>29</v>
      </c>
    </row>
    <row r="666" spans="1:10">
      <c r="A666" t="s">
        <v>1212</v>
      </c>
      <c r="B666" t="s">
        <v>1213</v>
      </c>
      <c r="C666">
        <v>1303.7137711358801</v>
      </c>
      <c r="D666">
        <v>1.8787364103464701</v>
      </c>
      <c r="E666">
        <v>0.238982094882561</v>
      </c>
      <c r="F666">
        <v>7.8614107524235504</v>
      </c>
      <c r="G666">
        <v>3.79831014161858E-15</v>
      </c>
      <c r="H666">
        <v>1.5371901821283799E-13</v>
      </c>
      <c r="I666">
        <v>1.8454340431774201</v>
      </c>
      <c r="J666" t="s">
        <v>29</v>
      </c>
    </row>
    <row r="667" spans="1:10">
      <c r="A667" t="s">
        <v>3155</v>
      </c>
      <c r="B667" t="s">
        <v>3156</v>
      </c>
      <c r="C667">
        <v>251.355884604083</v>
      </c>
      <c r="D667">
        <v>1.9379220464195299</v>
      </c>
      <c r="E667">
        <v>0.39936386983247402</v>
      </c>
      <c r="F667">
        <v>4.8525222054575199</v>
      </c>
      <c r="G667">
        <v>1.2190112988289901E-6</v>
      </c>
      <c r="H667">
        <v>1.1527913895192001E-5</v>
      </c>
      <c r="I667">
        <v>1.84393121000316</v>
      </c>
      <c r="J667" t="s">
        <v>29</v>
      </c>
    </row>
    <row r="668" spans="1:10">
      <c r="A668" t="s">
        <v>4514</v>
      </c>
      <c r="B668" t="s">
        <v>4515</v>
      </c>
      <c r="C668">
        <v>276.40271989349901</v>
      </c>
      <c r="D668">
        <v>1.87958965619983</v>
      </c>
      <c r="E668">
        <v>0.25323349322949701</v>
      </c>
      <c r="F668">
        <v>7.4223580468339501</v>
      </c>
      <c r="G668">
        <v>1.1505327496146201E-13</v>
      </c>
      <c r="H668">
        <v>3.7810139413651102E-12</v>
      </c>
      <c r="I668">
        <v>1.8431800863629999</v>
      </c>
      <c r="J668" t="s">
        <v>29</v>
      </c>
    </row>
    <row r="669" spans="1:10">
      <c r="A669" t="s">
        <v>18003</v>
      </c>
      <c r="B669" t="s">
        <v>18004</v>
      </c>
      <c r="C669">
        <v>119.271201115685</v>
      </c>
      <c r="D669">
        <v>1.92136186380228</v>
      </c>
      <c r="E669">
        <v>0.37508159478067699</v>
      </c>
      <c r="F669">
        <v>5.12251704839254</v>
      </c>
      <c r="G669">
        <v>3.0148382764128799E-7</v>
      </c>
      <c r="H669">
        <v>3.2649294198576399E-6</v>
      </c>
      <c r="I669">
        <v>1.84188513496842</v>
      </c>
      <c r="J669" t="s">
        <v>29</v>
      </c>
    </row>
    <row r="670" spans="1:10">
      <c r="A670" t="s">
        <v>3271</v>
      </c>
      <c r="B670" t="s">
        <v>3272</v>
      </c>
      <c r="C670">
        <v>154.35156649820499</v>
      </c>
      <c r="D670">
        <v>1.9097653449048499</v>
      </c>
      <c r="E670">
        <v>0.349620770201094</v>
      </c>
      <c r="F670">
        <v>5.4623909895467504</v>
      </c>
      <c r="G670">
        <v>4.6976400422480001E-8</v>
      </c>
      <c r="H670">
        <v>6.0106689393025597E-7</v>
      </c>
      <c r="I670">
        <v>1.84175599505558</v>
      </c>
      <c r="J670" t="s">
        <v>29</v>
      </c>
    </row>
    <row r="671" spans="1:10">
      <c r="A671" t="s">
        <v>30963</v>
      </c>
      <c r="B671" t="s">
        <v>30964</v>
      </c>
      <c r="C671">
        <v>48.908761847288297</v>
      </c>
      <c r="D671">
        <v>2.1352134846359001</v>
      </c>
      <c r="E671">
        <v>0.72823272901314096</v>
      </c>
      <c r="F671">
        <v>2.93204823069326</v>
      </c>
      <c r="G671">
        <v>3.36734447183701E-3</v>
      </c>
      <c r="H671">
        <v>1.20264661035342E-2</v>
      </c>
      <c r="I671">
        <v>1.8412711286907899</v>
      </c>
      <c r="J671" t="s">
        <v>29</v>
      </c>
    </row>
    <row r="672" spans="1:10">
      <c r="A672" t="s">
        <v>7500</v>
      </c>
      <c r="B672" t="s">
        <v>7501</v>
      </c>
      <c r="C672">
        <v>443.95108598136699</v>
      </c>
      <c r="D672">
        <v>1.8991213885818401</v>
      </c>
      <c r="E672">
        <v>0.31291757972763501</v>
      </c>
      <c r="F672">
        <v>6.0690786060497004</v>
      </c>
      <c r="G672">
        <v>1.2864617241598501E-9</v>
      </c>
      <c r="H672">
        <v>2.20331775233459E-8</v>
      </c>
      <c r="I672">
        <v>1.84043846063276</v>
      </c>
      <c r="J672" t="s">
        <v>29</v>
      </c>
    </row>
    <row r="673" spans="1:10">
      <c r="A673" t="s">
        <v>34985</v>
      </c>
      <c r="B673" t="s">
        <v>34986</v>
      </c>
      <c r="C673">
        <v>140.687754864666</v>
      </c>
      <c r="D673">
        <v>1.9244423827619399</v>
      </c>
      <c r="E673">
        <v>0.38950205809594401</v>
      </c>
      <c r="F673">
        <v>4.9407759028782898</v>
      </c>
      <c r="G673">
        <v>7.7812300052777195E-7</v>
      </c>
      <c r="H673">
        <v>7.6731380284143403E-6</v>
      </c>
      <c r="I673">
        <v>1.8398503852222701</v>
      </c>
      <c r="J673" t="s">
        <v>29</v>
      </c>
    </row>
    <row r="674" spans="1:10">
      <c r="A674" t="s">
        <v>23521</v>
      </c>
      <c r="B674" t="s">
        <v>23522</v>
      </c>
      <c r="C674">
        <v>219.89842157877101</v>
      </c>
      <c r="D674">
        <v>1.8984243802001399</v>
      </c>
      <c r="E674">
        <v>0.32476542702051597</v>
      </c>
      <c r="F674">
        <v>5.8455248688777903</v>
      </c>
      <c r="G674">
        <v>5.04973485287755E-9</v>
      </c>
      <c r="H674">
        <v>7.7226665832600296E-8</v>
      </c>
      <c r="I674">
        <v>1.8392374073155699</v>
      </c>
      <c r="J674" t="s">
        <v>29</v>
      </c>
    </row>
    <row r="675" spans="1:10">
      <c r="A675" t="s">
        <v>20077</v>
      </c>
      <c r="B675" t="s">
        <v>20078</v>
      </c>
      <c r="C675">
        <v>107.317463088767</v>
      </c>
      <c r="D675">
        <v>1.9694309353954</v>
      </c>
      <c r="E675">
        <v>0.49385909174656301</v>
      </c>
      <c r="F675">
        <v>3.9878397873174301</v>
      </c>
      <c r="G675">
        <v>6.6677666004298002E-5</v>
      </c>
      <c r="H675">
        <v>4.0120421609524402E-4</v>
      </c>
      <c r="I675">
        <v>1.8382165918976301</v>
      </c>
      <c r="J675" t="s">
        <v>29</v>
      </c>
    </row>
    <row r="676" spans="1:10">
      <c r="A676" t="s">
        <v>25939</v>
      </c>
      <c r="B676" t="s">
        <v>25940</v>
      </c>
      <c r="C676">
        <v>199.19037492598</v>
      </c>
      <c r="D676">
        <v>1.92048306429468</v>
      </c>
      <c r="E676">
        <v>0.38450855966248798</v>
      </c>
      <c r="F676">
        <v>4.9946432037311004</v>
      </c>
      <c r="G676">
        <v>5.8944639943823196E-7</v>
      </c>
      <c r="H676">
        <v>5.9803907211342302E-6</v>
      </c>
      <c r="I676">
        <v>1.83783470736348</v>
      </c>
      <c r="J676" t="s">
        <v>29</v>
      </c>
    </row>
    <row r="677" spans="1:10">
      <c r="A677" t="s">
        <v>139</v>
      </c>
      <c r="B677" t="s">
        <v>140</v>
      </c>
      <c r="C677">
        <v>838.73205150655497</v>
      </c>
      <c r="D677">
        <v>1.8938215167863199</v>
      </c>
      <c r="E677">
        <v>0.30734902815083698</v>
      </c>
      <c r="F677">
        <v>6.1617943878999002</v>
      </c>
      <c r="G677">
        <v>7.1925204907280002E-10</v>
      </c>
      <c r="H677">
        <v>1.28209904408132E-8</v>
      </c>
      <c r="I677">
        <v>1.8370494940642901</v>
      </c>
      <c r="J677" t="s">
        <v>29</v>
      </c>
    </row>
    <row r="678" spans="1:10">
      <c r="A678" t="s">
        <v>7963</v>
      </c>
      <c r="C678">
        <v>104.384159097271</v>
      </c>
      <c r="D678">
        <v>1.9845196482240901</v>
      </c>
      <c r="E678">
        <v>0.50576293005100903</v>
      </c>
      <c r="F678">
        <v>3.92381396561417</v>
      </c>
      <c r="G678">
        <v>8.7158049257476998E-5</v>
      </c>
      <c r="H678">
        <v>5.07392650099335E-4</v>
      </c>
      <c r="I678">
        <v>1.8368656194489501</v>
      </c>
      <c r="J678" t="s">
        <v>29</v>
      </c>
    </row>
    <row r="679" spans="1:10">
      <c r="A679" t="s">
        <v>6208</v>
      </c>
      <c r="B679" t="s">
        <v>6209</v>
      </c>
      <c r="C679">
        <v>775.28051518239999</v>
      </c>
      <c r="D679">
        <v>1.89159555084306</v>
      </c>
      <c r="E679">
        <v>0.30743133675744799</v>
      </c>
      <c r="F679">
        <v>6.15290415997982</v>
      </c>
      <c r="G679">
        <v>7.60767832893113E-10</v>
      </c>
      <c r="H679">
        <v>1.3516927008167601E-8</v>
      </c>
      <c r="I679">
        <v>1.8355194499745799</v>
      </c>
      <c r="J679" t="s">
        <v>29</v>
      </c>
    </row>
    <row r="680" spans="1:10">
      <c r="A680" t="s">
        <v>2445</v>
      </c>
      <c r="B680" t="s">
        <v>2446</v>
      </c>
      <c r="C680">
        <v>148.171154998845</v>
      </c>
      <c r="D680">
        <v>1.90975977070697</v>
      </c>
      <c r="E680">
        <v>0.35502392422996099</v>
      </c>
      <c r="F680">
        <v>5.37924246893839</v>
      </c>
      <c r="G680">
        <v>7.4799910668494495E-8</v>
      </c>
      <c r="H680">
        <v>9.2146406299282898E-7</v>
      </c>
      <c r="I680">
        <v>1.83522733676479</v>
      </c>
      <c r="J680" t="s">
        <v>29</v>
      </c>
    </row>
    <row r="681" spans="1:10">
      <c r="A681" t="s">
        <v>19010</v>
      </c>
      <c r="B681" t="s">
        <v>19011</v>
      </c>
      <c r="C681">
        <v>696.95089869787205</v>
      </c>
      <c r="D681">
        <v>1.9149195574722799</v>
      </c>
      <c r="E681">
        <v>0.37570255684598303</v>
      </c>
      <c r="F681">
        <v>5.0969031819959003</v>
      </c>
      <c r="G681">
        <v>3.4525478871326299E-7</v>
      </c>
      <c r="H681">
        <v>3.6913885286397498E-6</v>
      </c>
      <c r="I681">
        <v>1.8335080981821299</v>
      </c>
      <c r="J681" t="s">
        <v>29</v>
      </c>
    </row>
    <row r="682" spans="1:10">
      <c r="A682" t="s">
        <v>1207</v>
      </c>
      <c r="B682" t="s">
        <v>1208</v>
      </c>
      <c r="C682">
        <v>541.31573938337601</v>
      </c>
      <c r="D682">
        <v>1.87810159874786</v>
      </c>
      <c r="E682">
        <v>0.27465355288658699</v>
      </c>
      <c r="F682">
        <v>6.8380750185430399</v>
      </c>
      <c r="G682">
        <v>8.0264365980558298E-12</v>
      </c>
      <c r="H682">
        <v>1.9910300273996799E-10</v>
      </c>
      <c r="I682">
        <v>1.83308545782281</v>
      </c>
      <c r="J682" t="s">
        <v>29</v>
      </c>
    </row>
    <row r="683" spans="1:10">
      <c r="A683" t="s">
        <v>7397</v>
      </c>
      <c r="B683" t="s">
        <v>7398</v>
      </c>
      <c r="C683">
        <v>265.10418572253798</v>
      </c>
      <c r="D683">
        <v>1.87012720051477</v>
      </c>
      <c r="E683">
        <v>0.26220922905857103</v>
      </c>
      <c r="F683">
        <v>7.13219442057484</v>
      </c>
      <c r="G683">
        <v>9.8781207396073904E-13</v>
      </c>
      <c r="H683">
        <v>2.8256079927144E-11</v>
      </c>
      <c r="I683">
        <v>1.83184658512371</v>
      </c>
      <c r="J683" t="s">
        <v>29</v>
      </c>
    </row>
    <row r="684" spans="1:10">
      <c r="A684" t="s">
        <v>8300</v>
      </c>
      <c r="B684" t="s">
        <v>8301</v>
      </c>
      <c r="C684">
        <v>276.19224355679</v>
      </c>
      <c r="D684">
        <v>1.91068979996818</v>
      </c>
      <c r="E684">
        <v>0.37117699345369698</v>
      </c>
      <c r="F684">
        <v>5.1476514807390101</v>
      </c>
      <c r="G684">
        <v>2.63767979439789E-7</v>
      </c>
      <c r="H684">
        <v>2.8821927113385701E-6</v>
      </c>
      <c r="I684">
        <v>1.83163503901003</v>
      </c>
      <c r="J684" t="s">
        <v>29</v>
      </c>
    </row>
    <row r="685" spans="1:10">
      <c r="A685" t="s">
        <v>21012</v>
      </c>
      <c r="B685" t="s">
        <v>21013</v>
      </c>
      <c r="C685">
        <v>32.708352827122297</v>
      </c>
      <c r="D685">
        <v>2.3783595276346499</v>
      </c>
      <c r="E685">
        <v>0.98922089465134999</v>
      </c>
      <c r="F685">
        <v>2.4042754661716899</v>
      </c>
      <c r="G685">
        <v>1.6204557434819699E-2</v>
      </c>
      <c r="H685">
        <v>4.4427850731470299E-2</v>
      </c>
      <c r="I685">
        <v>1.8310183375079201</v>
      </c>
      <c r="J685" t="s">
        <v>29</v>
      </c>
    </row>
    <row r="686" spans="1:10">
      <c r="A686" t="s">
        <v>21555</v>
      </c>
      <c r="B686" t="s">
        <v>21556</v>
      </c>
      <c r="C686">
        <v>54.487793396728598</v>
      </c>
      <c r="D686">
        <v>1.99939271183881</v>
      </c>
      <c r="E686">
        <v>0.556130574020824</v>
      </c>
      <c r="F686">
        <v>3.5951857445693101</v>
      </c>
      <c r="G686">
        <v>3.2416021337990802E-4</v>
      </c>
      <c r="H686">
        <v>1.59897455098115E-3</v>
      </c>
      <c r="I686">
        <v>1.8299868081022701</v>
      </c>
      <c r="J686" t="s">
        <v>29</v>
      </c>
    </row>
    <row r="687" spans="1:10">
      <c r="A687" t="s">
        <v>13889</v>
      </c>
      <c r="B687" t="s">
        <v>13890</v>
      </c>
      <c r="C687">
        <v>117.70054439686</v>
      </c>
      <c r="D687">
        <v>1.8927361298312999</v>
      </c>
      <c r="E687">
        <v>0.33666804231618502</v>
      </c>
      <c r="F687">
        <v>5.6219655326052997</v>
      </c>
      <c r="G687">
        <v>1.88796939138046E-8</v>
      </c>
      <c r="H687">
        <v>2.6014932584633398E-7</v>
      </c>
      <c r="I687">
        <v>1.82917652064821</v>
      </c>
      <c r="J687" t="s">
        <v>29</v>
      </c>
    </row>
    <row r="688" spans="1:10">
      <c r="A688" t="s">
        <v>16436</v>
      </c>
      <c r="B688" t="s">
        <v>16437</v>
      </c>
      <c r="C688">
        <v>112.416300115984</v>
      </c>
      <c r="D688">
        <v>1.9637112836111199</v>
      </c>
      <c r="E688">
        <v>0.48280852585792799</v>
      </c>
      <c r="F688">
        <v>4.0672672051963001</v>
      </c>
      <c r="G688">
        <v>4.7567688956229402E-5</v>
      </c>
      <c r="H688">
        <v>3.0029301500159901E-4</v>
      </c>
      <c r="I688">
        <v>1.8290389284041599</v>
      </c>
      <c r="J688" t="s">
        <v>29</v>
      </c>
    </row>
    <row r="689" spans="1:10">
      <c r="A689" t="s">
        <v>2651</v>
      </c>
      <c r="B689" t="s">
        <v>2652</v>
      </c>
      <c r="C689">
        <v>111.51020050713601</v>
      </c>
      <c r="D689">
        <v>1.9050612032132701</v>
      </c>
      <c r="E689">
        <v>0.36569900044813702</v>
      </c>
      <c r="F689">
        <v>5.2093694565168498</v>
      </c>
      <c r="G689">
        <v>1.89483470429273E-7</v>
      </c>
      <c r="H689">
        <v>2.1397880185709199E-6</v>
      </c>
      <c r="I689">
        <v>1.8282076637620901</v>
      </c>
      <c r="J689" t="s">
        <v>29</v>
      </c>
    </row>
    <row r="690" spans="1:10">
      <c r="A690" t="s">
        <v>4148</v>
      </c>
      <c r="B690" t="s">
        <v>4149</v>
      </c>
      <c r="C690">
        <v>386.29314706171402</v>
      </c>
      <c r="D690">
        <v>1.8656483639656101</v>
      </c>
      <c r="E690">
        <v>0.257432282797392</v>
      </c>
      <c r="F690">
        <v>7.24714221422626</v>
      </c>
      <c r="G690">
        <v>4.2565697304291601E-13</v>
      </c>
      <c r="H690">
        <v>1.27558086025244E-11</v>
      </c>
      <c r="I690">
        <v>1.8281798638347699</v>
      </c>
      <c r="J690" t="s">
        <v>29</v>
      </c>
    </row>
    <row r="691" spans="1:10">
      <c r="A691" t="s">
        <v>5210</v>
      </c>
      <c r="B691" t="s">
        <v>5211</v>
      </c>
      <c r="C691">
        <v>833.91401526232096</v>
      </c>
      <c r="D691">
        <v>1.88596537664917</v>
      </c>
      <c r="E691">
        <v>0.31694089873946302</v>
      </c>
      <c r="F691">
        <v>5.9505270040882401</v>
      </c>
      <c r="G691">
        <v>2.67280467308617E-9</v>
      </c>
      <c r="H691">
        <v>4.3299831968587998E-8</v>
      </c>
      <c r="I691">
        <v>1.8281321323469</v>
      </c>
      <c r="J691" t="s">
        <v>29</v>
      </c>
    </row>
    <row r="692" spans="1:10">
      <c r="A692" t="s">
        <v>28152</v>
      </c>
      <c r="B692" t="s">
        <v>28153</v>
      </c>
      <c r="C692">
        <v>47.709229738262799</v>
      </c>
      <c r="D692">
        <v>2.0937684854718199</v>
      </c>
      <c r="E692">
        <v>0.71749963176576903</v>
      </c>
      <c r="F692">
        <v>2.91814572826895</v>
      </c>
      <c r="G692">
        <v>3.5211974504599599E-3</v>
      </c>
      <c r="H692">
        <v>1.2457867748478501E-2</v>
      </c>
      <c r="I692">
        <v>1.8268253633192799</v>
      </c>
      <c r="J692" t="s">
        <v>29</v>
      </c>
    </row>
    <row r="693" spans="1:10">
      <c r="A693" t="s">
        <v>3770</v>
      </c>
      <c r="B693" t="s">
        <v>3771</v>
      </c>
      <c r="C693">
        <v>242.53635826831399</v>
      </c>
      <c r="D693">
        <v>1.9228957382417899</v>
      </c>
      <c r="E693">
        <v>0.40115714346893999</v>
      </c>
      <c r="F693">
        <v>4.79337279554308</v>
      </c>
      <c r="G693">
        <v>1.6400046163824701E-6</v>
      </c>
      <c r="H693">
        <v>1.50149396256483E-5</v>
      </c>
      <c r="I693">
        <v>1.826128833474</v>
      </c>
      <c r="J693" t="s">
        <v>29</v>
      </c>
    </row>
    <row r="694" spans="1:10">
      <c r="A694" t="s">
        <v>9250</v>
      </c>
      <c r="B694" t="s">
        <v>9251</v>
      </c>
      <c r="C694">
        <v>376.92606109647699</v>
      </c>
      <c r="D694">
        <v>1.8858283862453</v>
      </c>
      <c r="E694">
        <v>0.33055710029546898</v>
      </c>
      <c r="F694">
        <v>5.7050003904307198</v>
      </c>
      <c r="G694">
        <v>1.16342822109219E-8</v>
      </c>
      <c r="H694">
        <v>1.6705361592476099E-7</v>
      </c>
      <c r="I694">
        <v>1.8251270335733101</v>
      </c>
      <c r="J694" t="s">
        <v>29</v>
      </c>
    </row>
    <row r="695" spans="1:10">
      <c r="A695" t="s">
        <v>9923</v>
      </c>
      <c r="B695" t="s">
        <v>9924</v>
      </c>
      <c r="C695">
        <v>346.059935211018</v>
      </c>
      <c r="D695">
        <v>1.8904278892136801</v>
      </c>
      <c r="E695">
        <v>0.33876198233336602</v>
      </c>
      <c r="F695">
        <v>5.58040154385849</v>
      </c>
      <c r="G695">
        <v>2.3996395476253601E-8</v>
      </c>
      <c r="H695">
        <v>3.2511917342718302E-7</v>
      </c>
      <c r="I695">
        <v>1.82501235774412</v>
      </c>
      <c r="J695" t="s">
        <v>29</v>
      </c>
    </row>
    <row r="696" spans="1:10">
      <c r="A696" t="s">
        <v>25256</v>
      </c>
      <c r="B696" t="s">
        <v>25257</v>
      </c>
      <c r="C696">
        <v>124.953427552135</v>
      </c>
      <c r="D696">
        <v>1.9927699251501101</v>
      </c>
      <c r="E696">
        <v>0.54324406607406095</v>
      </c>
      <c r="F696">
        <v>3.6682773905871402</v>
      </c>
      <c r="G696">
        <v>2.4419017353571399E-4</v>
      </c>
      <c r="H696">
        <v>1.24948069596102E-3</v>
      </c>
      <c r="I696">
        <v>1.8243928376619101</v>
      </c>
      <c r="J696" t="s">
        <v>29</v>
      </c>
    </row>
    <row r="697" spans="1:10">
      <c r="A697" t="s">
        <v>34060</v>
      </c>
      <c r="B697" t="s">
        <v>34061</v>
      </c>
      <c r="C697">
        <v>16.893419073011</v>
      </c>
      <c r="D697">
        <v>2.17388570617259</v>
      </c>
      <c r="E697">
        <v>0.80499308676961001</v>
      </c>
      <c r="F697">
        <v>2.7005023296488999</v>
      </c>
      <c r="G697">
        <v>6.9234852140913497E-3</v>
      </c>
      <c r="H697">
        <v>2.19633975713097E-2</v>
      </c>
      <c r="I697">
        <v>1.82431492499991</v>
      </c>
      <c r="J697" t="s">
        <v>29</v>
      </c>
    </row>
    <row r="698" spans="1:10">
      <c r="A698" t="s">
        <v>2547</v>
      </c>
      <c r="B698" t="s">
        <v>2548</v>
      </c>
      <c r="C698">
        <v>764.96293619694097</v>
      </c>
      <c r="D698">
        <v>1.87092612274698</v>
      </c>
      <c r="E698">
        <v>0.28567465782367102</v>
      </c>
      <c r="F698">
        <v>6.5491497810834396</v>
      </c>
      <c r="G698">
        <v>5.7865572681074001E-11</v>
      </c>
      <c r="H698">
        <v>1.2583027118131201E-9</v>
      </c>
      <c r="I698">
        <v>1.8235672215395999</v>
      </c>
      <c r="J698" t="s">
        <v>29</v>
      </c>
    </row>
    <row r="699" spans="1:10">
      <c r="A699" t="s">
        <v>10019</v>
      </c>
      <c r="C699">
        <v>75.057153755477202</v>
      </c>
      <c r="D699">
        <v>1.9766021103867399</v>
      </c>
      <c r="E699">
        <v>0.51494144852312995</v>
      </c>
      <c r="F699">
        <v>3.8384987575882801</v>
      </c>
      <c r="G699">
        <v>1.23788840819371E-4</v>
      </c>
      <c r="H699">
        <v>6.9047507076736199E-4</v>
      </c>
      <c r="I699">
        <v>1.82346231059266</v>
      </c>
      <c r="J699" t="s">
        <v>29</v>
      </c>
    </row>
    <row r="700" spans="1:10">
      <c r="A700" t="s">
        <v>6115</v>
      </c>
      <c r="B700" t="s">
        <v>6116</v>
      </c>
      <c r="C700">
        <v>380.180768926307</v>
      </c>
      <c r="D700">
        <v>1.8567568422309699</v>
      </c>
      <c r="E700">
        <v>0.24228318781414299</v>
      </c>
      <c r="F700">
        <v>7.6635810308691301</v>
      </c>
      <c r="G700">
        <v>1.80819095986839E-14</v>
      </c>
      <c r="H700">
        <v>6.6863291433103003E-13</v>
      </c>
      <c r="I700">
        <v>1.82333477713357</v>
      </c>
      <c r="J700" t="s">
        <v>29</v>
      </c>
    </row>
    <row r="701" spans="1:10">
      <c r="A701" t="s">
        <v>19264</v>
      </c>
      <c r="B701" t="s">
        <v>19265</v>
      </c>
      <c r="C701">
        <v>68.852066186290003</v>
      </c>
      <c r="D701">
        <v>1.9984329438585</v>
      </c>
      <c r="E701">
        <v>0.56019282282202998</v>
      </c>
      <c r="F701">
        <v>3.5674019059922699</v>
      </c>
      <c r="G701">
        <v>3.6053827970794098E-4</v>
      </c>
      <c r="H701">
        <v>1.75249189607147E-3</v>
      </c>
      <c r="I701">
        <v>1.8231015430712101</v>
      </c>
      <c r="J701" t="s">
        <v>29</v>
      </c>
    </row>
    <row r="702" spans="1:10">
      <c r="A702" t="s">
        <v>12023</v>
      </c>
      <c r="B702" t="s">
        <v>12024</v>
      </c>
      <c r="C702">
        <v>63.5762806088944</v>
      </c>
      <c r="D702">
        <v>1.9615980851246699</v>
      </c>
      <c r="E702">
        <v>0.496635752360297</v>
      </c>
      <c r="F702">
        <v>3.9497721938101198</v>
      </c>
      <c r="G702">
        <v>7.8225608311462499E-5</v>
      </c>
      <c r="H702">
        <v>4.6097325156748802E-4</v>
      </c>
      <c r="I702">
        <v>1.8229396814754499</v>
      </c>
      <c r="J702" t="s">
        <v>29</v>
      </c>
    </row>
    <row r="703" spans="1:10">
      <c r="A703" t="s">
        <v>3832</v>
      </c>
      <c r="B703" t="s">
        <v>3833</v>
      </c>
      <c r="C703">
        <v>179.75512702356099</v>
      </c>
      <c r="D703">
        <v>1.8788613129342</v>
      </c>
      <c r="E703">
        <v>0.31616761822667</v>
      </c>
      <c r="F703">
        <v>5.9426114649957196</v>
      </c>
      <c r="G703">
        <v>2.80516780695352E-9</v>
      </c>
      <c r="H703">
        <v>4.52429057218909E-8</v>
      </c>
      <c r="I703">
        <v>1.8223344370203201</v>
      </c>
      <c r="J703" t="s">
        <v>29</v>
      </c>
    </row>
    <row r="704" spans="1:10">
      <c r="A704" t="s">
        <v>5371</v>
      </c>
      <c r="B704" t="s">
        <v>5372</v>
      </c>
      <c r="C704">
        <v>54.280605524438101</v>
      </c>
      <c r="D704">
        <v>2.1204449636971798</v>
      </c>
      <c r="E704">
        <v>0.711775678736004</v>
      </c>
      <c r="F704">
        <v>2.9790916254159501</v>
      </c>
      <c r="G704">
        <v>2.89104314078373E-3</v>
      </c>
      <c r="H704">
        <v>1.05635941813556E-2</v>
      </c>
      <c r="I704">
        <v>1.8216224722948899</v>
      </c>
      <c r="J704" t="s">
        <v>29</v>
      </c>
    </row>
    <row r="705" spans="1:10">
      <c r="A705" t="s">
        <v>3658</v>
      </c>
      <c r="B705" t="s">
        <v>3659</v>
      </c>
      <c r="C705">
        <v>255.335612336125</v>
      </c>
      <c r="D705">
        <v>1.8787093091673901</v>
      </c>
      <c r="E705">
        <v>0.31560817272925601</v>
      </c>
      <c r="F705">
        <v>5.9526636871315901</v>
      </c>
      <c r="G705">
        <v>2.6381306046583698E-9</v>
      </c>
      <c r="H705">
        <v>4.2833362729720697E-8</v>
      </c>
      <c r="I705">
        <v>1.8209563612308199</v>
      </c>
      <c r="J705" t="s">
        <v>29</v>
      </c>
    </row>
    <row r="706" spans="1:10">
      <c r="A706" t="s">
        <v>6713</v>
      </c>
      <c r="B706" t="s">
        <v>6714</v>
      </c>
      <c r="C706">
        <v>110.176087086371</v>
      </c>
      <c r="D706">
        <v>1.9124160115898301</v>
      </c>
      <c r="E706">
        <v>0.40566837011308299</v>
      </c>
      <c r="F706">
        <v>4.7142349576249503</v>
      </c>
      <c r="G706">
        <v>2.4262057848098101E-6</v>
      </c>
      <c r="H706">
        <v>2.13112143172161E-5</v>
      </c>
      <c r="I706">
        <v>1.82017887263291</v>
      </c>
      <c r="J706" t="s">
        <v>29</v>
      </c>
    </row>
    <row r="707" spans="1:10">
      <c r="A707" t="s">
        <v>4510</v>
      </c>
      <c r="B707" t="s">
        <v>4511</v>
      </c>
      <c r="C707">
        <v>84.495155602378901</v>
      </c>
      <c r="D707">
        <v>1.9732465156974499</v>
      </c>
      <c r="E707">
        <v>0.51982001178750803</v>
      </c>
      <c r="F707">
        <v>3.7960187583237399</v>
      </c>
      <c r="G707">
        <v>1.47038377467711E-4</v>
      </c>
      <c r="H707">
        <v>8.0314338944747696E-4</v>
      </c>
      <c r="I707">
        <v>1.81939755243426</v>
      </c>
      <c r="J707" t="s">
        <v>29</v>
      </c>
    </row>
    <row r="708" spans="1:10">
      <c r="A708" t="s">
        <v>11141</v>
      </c>
      <c r="B708" t="s">
        <v>11142</v>
      </c>
      <c r="C708">
        <v>124.274242094784</v>
      </c>
      <c r="D708">
        <v>1.9911825842691699</v>
      </c>
      <c r="E708">
        <v>0.55280713592457897</v>
      </c>
      <c r="F708">
        <v>3.6019480481902399</v>
      </c>
      <c r="G708">
        <v>3.1584149297801299E-4</v>
      </c>
      <c r="H708">
        <v>1.5626896055108599E-3</v>
      </c>
      <c r="I708">
        <v>1.8186363459581101</v>
      </c>
      <c r="J708" t="s">
        <v>29</v>
      </c>
    </row>
    <row r="709" spans="1:10">
      <c r="A709" t="s">
        <v>35438</v>
      </c>
      <c r="B709" t="s">
        <v>35439</v>
      </c>
      <c r="C709">
        <v>41.879325191036898</v>
      </c>
      <c r="D709">
        <v>2.13513084450434</v>
      </c>
      <c r="E709">
        <v>0.70436970433437496</v>
      </c>
      <c r="F709">
        <v>3.0312644501399002</v>
      </c>
      <c r="G709">
        <v>2.43531851744728E-3</v>
      </c>
      <c r="H709">
        <v>9.1477227363858295E-3</v>
      </c>
      <c r="I709">
        <v>1.8183161488503199</v>
      </c>
      <c r="J709" t="s">
        <v>29</v>
      </c>
    </row>
    <row r="710" spans="1:10">
      <c r="A710" t="s">
        <v>36701</v>
      </c>
      <c r="B710" t="s">
        <v>36702</v>
      </c>
      <c r="C710">
        <v>96.189086670749802</v>
      </c>
      <c r="D710">
        <v>1.8883758640063599</v>
      </c>
      <c r="E710">
        <v>0.35882293619289801</v>
      </c>
      <c r="F710">
        <v>5.2626955345775199</v>
      </c>
      <c r="G710">
        <v>1.4195855697880601E-7</v>
      </c>
      <c r="H710">
        <v>1.6501927150078899E-6</v>
      </c>
      <c r="I710">
        <v>1.81825961207174</v>
      </c>
      <c r="J710" t="s">
        <v>29</v>
      </c>
    </row>
    <row r="711" spans="1:10">
      <c r="A711" t="s">
        <v>3685</v>
      </c>
      <c r="B711" t="s">
        <v>3686</v>
      </c>
      <c r="C711">
        <v>131.253669696972</v>
      </c>
      <c r="D711">
        <v>1.9115058435849499</v>
      </c>
      <c r="E711">
        <v>0.40754792861703898</v>
      </c>
      <c r="F711">
        <v>4.6902602353332803</v>
      </c>
      <c r="G711">
        <v>2.7285779361546001E-6</v>
      </c>
      <c r="H711">
        <v>2.3709877620963301E-5</v>
      </c>
      <c r="I711">
        <v>1.8180902508822101</v>
      </c>
      <c r="J711" t="s">
        <v>29</v>
      </c>
    </row>
    <row r="712" spans="1:10">
      <c r="A712" t="s">
        <v>1972</v>
      </c>
      <c r="B712" t="s">
        <v>1973</v>
      </c>
      <c r="C712">
        <v>214.85496447848101</v>
      </c>
      <c r="D712">
        <v>1.8561843076448701</v>
      </c>
      <c r="E712">
        <v>0.25948087217436</v>
      </c>
      <c r="F712">
        <v>7.1534533242881597</v>
      </c>
      <c r="G712">
        <v>8.4621566038321596E-13</v>
      </c>
      <c r="H712">
        <v>2.44619008492259E-11</v>
      </c>
      <c r="I712">
        <v>1.81775867728588</v>
      </c>
      <c r="J712" t="s">
        <v>29</v>
      </c>
    </row>
    <row r="713" spans="1:10">
      <c r="A713" t="s">
        <v>5238</v>
      </c>
      <c r="B713" t="s">
        <v>5239</v>
      </c>
      <c r="C713">
        <v>264.219258597541</v>
      </c>
      <c r="D713">
        <v>1.86221319839592</v>
      </c>
      <c r="E713">
        <v>0.279462312477394</v>
      </c>
      <c r="F713">
        <v>6.6635575362118002</v>
      </c>
      <c r="G713">
        <v>2.6727733966798801E-11</v>
      </c>
      <c r="H713">
        <v>6.1227242988513704E-10</v>
      </c>
      <c r="I713">
        <v>1.8177090565382601</v>
      </c>
      <c r="J713" t="s">
        <v>29</v>
      </c>
    </row>
    <row r="714" spans="1:10">
      <c r="A714" t="s">
        <v>10393</v>
      </c>
      <c r="B714" t="s">
        <v>10394</v>
      </c>
      <c r="C714">
        <v>607.57427315893904</v>
      </c>
      <c r="D714">
        <v>1.88609682560828</v>
      </c>
      <c r="E714">
        <v>0.34887991713115302</v>
      </c>
      <c r="F714">
        <v>5.4061490300665396</v>
      </c>
      <c r="G714">
        <v>6.4394223037480204E-8</v>
      </c>
      <c r="H714">
        <v>8.0232118030849003E-7</v>
      </c>
      <c r="I714">
        <v>1.8171266446094401</v>
      </c>
      <c r="J714" t="s">
        <v>29</v>
      </c>
    </row>
    <row r="715" spans="1:10">
      <c r="A715" t="s">
        <v>34118</v>
      </c>
      <c r="B715" t="s">
        <v>34119</v>
      </c>
      <c r="C715">
        <v>26.4978942458322</v>
      </c>
      <c r="D715">
        <v>2.6237931618498398</v>
      </c>
      <c r="E715">
        <v>1.1129735030524599</v>
      </c>
      <c r="F715">
        <v>2.3574623786224702</v>
      </c>
      <c r="G715">
        <v>1.84003196739588E-2</v>
      </c>
      <c r="H715">
        <v>4.92613727985661E-2</v>
      </c>
      <c r="I715">
        <v>1.81707124035588</v>
      </c>
      <c r="J715" t="s">
        <v>29</v>
      </c>
    </row>
    <row r="716" spans="1:10">
      <c r="A716" t="s">
        <v>12801</v>
      </c>
      <c r="B716" t="s">
        <v>12802</v>
      </c>
      <c r="C716">
        <v>103.154122393981</v>
      </c>
      <c r="D716">
        <v>1.8776757353248601</v>
      </c>
      <c r="E716">
        <v>0.33948731010365202</v>
      </c>
      <c r="F716">
        <v>5.5309158234856204</v>
      </c>
      <c r="G716">
        <v>3.1856317796581603E-8</v>
      </c>
      <c r="H716">
        <v>4.2040336299909098E-7</v>
      </c>
      <c r="I716">
        <v>1.8166443747590699</v>
      </c>
      <c r="J716" t="s">
        <v>29</v>
      </c>
    </row>
    <row r="717" spans="1:10">
      <c r="A717" t="s">
        <v>997</v>
      </c>
      <c r="B717" t="s">
        <v>998</v>
      </c>
      <c r="C717">
        <v>464.81481407211197</v>
      </c>
      <c r="D717">
        <v>1.8359913081265</v>
      </c>
      <c r="E717">
        <v>0.19189644568453801</v>
      </c>
      <c r="F717">
        <v>9.5676149788866596</v>
      </c>
      <c r="G717">
        <v>1.0940020647887601E-21</v>
      </c>
      <c r="H717">
        <v>9.1955081245744594E-20</v>
      </c>
      <c r="I717">
        <v>1.8159340143071601</v>
      </c>
      <c r="J717" t="s">
        <v>29</v>
      </c>
    </row>
    <row r="718" spans="1:10">
      <c r="A718" t="s">
        <v>2367</v>
      </c>
      <c r="B718" t="s">
        <v>2368</v>
      </c>
      <c r="C718">
        <v>686.95513400903906</v>
      </c>
      <c r="D718">
        <v>1.86512425524925</v>
      </c>
      <c r="E718">
        <v>0.29229505987705301</v>
      </c>
      <c r="F718">
        <v>6.3809640027230401</v>
      </c>
      <c r="G718">
        <v>1.7597667368170199E-10</v>
      </c>
      <c r="H718">
        <v>3.4803567661899598E-9</v>
      </c>
      <c r="I718">
        <v>1.8158785340160799</v>
      </c>
      <c r="J718" t="s">
        <v>29</v>
      </c>
    </row>
    <row r="719" spans="1:10">
      <c r="A719" t="s">
        <v>2555</v>
      </c>
      <c r="B719" t="s">
        <v>2556</v>
      </c>
      <c r="C719">
        <v>144.672573420503</v>
      </c>
      <c r="D719">
        <v>1.91165734654747</v>
      </c>
      <c r="E719">
        <v>0.409612784125025</v>
      </c>
      <c r="F719">
        <v>4.6669865312699397</v>
      </c>
      <c r="G719">
        <v>3.0564935735650101E-6</v>
      </c>
      <c r="H719">
        <v>2.61230389349588E-5</v>
      </c>
      <c r="I719">
        <v>1.8156690202763199</v>
      </c>
      <c r="J719" t="s">
        <v>29</v>
      </c>
    </row>
    <row r="720" spans="1:10">
      <c r="A720" t="s">
        <v>224</v>
      </c>
      <c r="B720" t="s">
        <v>225</v>
      </c>
      <c r="C720">
        <v>2005.5522873984501</v>
      </c>
      <c r="D720">
        <v>1.86692604871179</v>
      </c>
      <c r="E720">
        <v>0.298244249515839</v>
      </c>
      <c r="F720">
        <v>6.2597218613351302</v>
      </c>
      <c r="G720">
        <v>3.8566469961637802E-10</v>
      </c>
      <c r="H720">
        <v>7.2160242683359002E-9</v>
      </c>
      <c r="I720">
        <v>1.8149673924810701</v>
      </c>
      <c r="J720" t="s">
        <v>29</v>
      </c>
    </row>
    <row r="721" spans="1:10">
      <c r="A721" t="s">
        <v>11746</v>
      </c>
      <c r="B721" t="s">
        <v>11747</v>
      </c>
      <c r="C721">
        <v>110.57805504796499</v>
      </c>
      <c r="D721">
        <v>2.0109012009415799</v>
      </c>
      <c r="E721">
        <v>0.61304823822671894</v>
      </c>
      <c r="F721">
        <v>3.2801679795349301</v>
      </c>
      <c r="G721">
        <v>1.0374529639597301E-3</v>
      </c>
      <c r="H721">
        <v>4.4041369608345E-3</v>
      </c>
      <c r="I721">
        <v>1.8137023176371601</v>
      </c>
      <c r="J721" t="s">
        <v>29</v>
      </c>
    </row>
    <row r="722" spans="1:10">
      <c r="A722" t="s">
        <v>9575</v>
      </c>
      <c r="B722" t="s">
        <v>9576</v>
      </c>
      <c r="C722">
        <v>266.27937721224799</v>
      </c>
      <c r="D722">
        <v>1.9922463066706699</v>
      </c>
      <c r="E722">
        <v>0.55949821071633299</v>
      </c>
      <c r="F722">
        <v>3.5607733295875499</v>
      </c>
      <c r="G722">
        <v>3.6976418332512002E-4</v>
      </c>
      <c r="H722">
        <v>1.7909633116992901E-3</v>
      </c>
      <c r="I722">
        <v>1.8133275816515899</v>
      </c>
      <c r="J722" t="s">
        <v>29</v>
      </c>
    </row>
    <row r="723" spans="1:10">
      <c r="A723" t="s">
        <v>11790</v>
      </c>
      <c r="B723" t="s">
        <v>11791</v>
      </c>
      <c r="C723">
        <v>277.81429545352103</v>
      </c>
      <c r="D723">
        <v>1.8931503552859199</v>
      </c>
      <c r="E723">
        <v>0.37698121976339999</v>
      </c>
      <c r="F723">
        <v>5.0218691437045502</v>
      </c>
      <c r="G723">
        <v>5.1171042715452997E-7</v>
      </c>
      <c r="H723">
        <v>5.2477333059761104E-6</v>
      </c>
      <c r="I723">
        <v>1.81303220250902</v>
      </c>
      <c r="J723" t="s">
        <v>29</v>
      </c>
    </row>
    <row r="724" spans="1:10">
      <c r="A724" t="s">
        <v>4110</v>
      </c>
      <c r="B724" t="s">
        <v>4111</v>
      </c>
      <c r="C724">
        <v>510.38109405325997</v>
      </c>
      <c r="D724">
        <v>1.89008721638699</v>
      </c>
      <c r="E724">
        <v>0.36558959186566697</v>
      </c>
      <c r="F724">
        <v>5.1699699839416899</v>
      </c>
      <c r="G724">
        <v>2.3413159757524799E-7</v>
      </c>
      <c r="H724">
        <v>2.59074021944783E-6</v>
      </c>
      <c r="I724">
        <v>1.81302293228439</v>
      </c>
      <c r="J724" t="s">
        <v>29</v>
      </c>
    </row>
    <row r="725" spans="1:10">
      <c r="A725" t="s">
        <v>4276</v>
      </c>
      <c r="B725" t="s">
        <v>4277</v>
      </c>
      <c r="C725">
        <v>254.860748407058</v>
      </c>
      <c r="D725">
        <v>1.9024567091490401</v>
      </c>
      <c r="E725">
        <v>0.39254600645261301</v>
      </c>
      <c r="F725">
        <v>4.8464553909012897</v>
      </c>
      <c r="G725">
        <v>1.2568683259009599E-6</v>
      </c>
      <c r="H725">
        <v>1.18343819018697E-5</v>
      </c>
      <c r="I725">
        <v>1.8127603216644399</v>
      </c>
      <c r="J725" t="s">
        <v>29</v>
      </c>
    </row>
    <row r="726" spans="1:10">
      <c r="A726" t="s">
        <v>25588</v>
      </c>
      <c r="B726" t="s">
        <v>25589</v>
      </c>
      <c r="C726">
        <v>38.216393668197398</v>
      </c>
      <c r="D726">
        <v>2.07677003981241</v>
      </c>
      <c r="E726">
        <v>0.70353734245993305</v>
      </c>
      <c r="F726">
        <v>2.9518973826619299</v>
      </c>
      <c r="G726">
        <v>3.15827870495612E-3</v>
      </c>
      <c r="H726">
        <v>1.1376466592733E-2</v>
      </c>
      <c r="I726">
        <v>1.8124031812255701</v>
      </c>
      <c r="J726" t="s">
        <v>29</v>
      </c>
    </row>
    <row r="727" spans="1:10">
      <c r="A727" t="s">
        <v>13634</v>
      </c>
      <c r="B727" t="s">
        <v>13635</v>
      </c>
      <c r="C727">
        <v>196.957816005072</v>
      </c>
      <c r="D727">
        <v>1.89492981988029</v>
      </c>
      <c r="E727">
        <v>0.38919348629055001</v>
      </c>
      <c r="F727">
        <v>4.8688631403908902</v>
      </c>
      <c r="G727">
        <v>1.1224210679220899E-6</v>
      </c>
      <c r="H727">
        <v>1.0706848545774401E-5</v>
      </c>
      <c r="I727">
        <v>1.81169038121891</v>
      </c>
      <c r="J727" t="s">
        <v>29</v>
      </c>
    </row>
    <row r="728" spans="1:10">
      <c r="A728" t="s">
        <v>194</v>
      </c>
      <c r="B728" t="s">
        <v>195</v>
      </c>
      <c r="C728">
        <v>716.68543097556699</v>
      </c>
      <c r="D728">
        <v>1.8321635013886399</v>
      </c>
      <c r="E728">
        <v>0.19048144215829299</v>
      </c>
      <c r="F728">
        <v>9.6185931848735606</v>
      </c>
      <c r="G728">
        <v>6.6737642880224596E-22</v>
      </c>
      <c r="H728">
        <v>5.7647606620728404E-20</v>
      </c>
      <c r="I728">
        <v>1.81113897909602</v>
      </c>
      <c r="J728" t="s">
        <v>29</v>
      </c>
    </row>
    <row r="729" spans="1:10">
      <c r="A729" t="s">
        <v>36623</v>
      </c>
      <c r="B729" t="s">
        <v>36624</v>
      </c>
      <c r="C729">
        <v>100.467334594555</v>
      </c>
      <c r="D729">
        <v>1.93826982146143</v>
      </c>
      <c r="E729">
        <v>0.47685790585056498</v>
      </c>
      <c r="F729">
        <v>4.0646695749002397</v>
      </c>
      <c r="G729">
        <v>4.8100556936998503E-5</v>
      </c>
      <c r="H729">
        <v>3.0319860724002402E-4</v>
      </c>
      <c r="I729">
        <v>1.8110868196108401</v>
      </c>
      <c r="J729" t="s">
        <v>29</v>
      </c>
    </row>
    <row r="730" spans="1:10">
      <c r="A730" t="s">
        <v>11057</v>
      </c>
      <c r="B730" t="s">
        <v>11058</v>
      </c>
      <c r="C730">
        <v>170.94057203367299</v>
      </c>
      <c r="D730">
        <v>1.8660811338891401</v>
      </c>
      <c r="E730">
        <v>0.30976881377492899</v>
      </c>
      <c r="F730">
        <v>6.0241091126913604</v>
      </c>
      <c r="G730">
        <v>1.7004362689835899E-9</v>
      </c>
      <c r="H730">
        <v>2.8497955691999501E-8</v>
      </c>
      <c r="I730">
        <v>1.81042417638301</v>
      </c>
      <c r="J730" t="s">
        <v>29</v>
      </c>
    </row>
    <row r="731" spans="1:10">
      <c r="A731" t="s">
        <v>10028</v>
      </c>
      <c r="B731" t="s">
        <v>10029</v>
      </c>
      <c r="C731">
        <v>88.506289897475597</v>
      </c>
      <c r="D731">
        <v>2.1055689624880598</v>
      </c>
      <c r="E731">
        <v>0.71106953743739698</v>
      </c>
      <c r="F731">
        <v>2.9611294699478501</v>
      </c>
      <c r="G731">
        <v>3.0651305992280501E-3</v>
      </c>
      <c r="H731">
        <v>1.10994803836835E-2</v>
      </c>
      <c r="I731">
        <v>1.8103758319971801</v>
      </c>
      <c r="J731" t="s">
        <v>29</v>
      </c>
    </row>
    <row r="732" spans="1:10">
      <c r="A732" t="s">
        <v>19530</v>
      </c>
      <c r="C732">
        <v>39.7255182546605</v>
      </c>
      <c r="D732">
        <v>2.0141839099218801</v>
      </c>
      <c r="E732">
        <v>0.62215667468347402</v>
      </c>
      <c r="F732">
        <v>3.2374223276582299</v>
      </c>
      <c r="G732">
        <v>1.20614768237753E-3</v>
      </c>
      <c r="H732">
        <v>5.0188787986821101E-3</v>
      </c>
      <c r="I732">
        <v>1.8098610474508501</v>
      </c>
      <c r="J732" t="s">
        <v>29</v>
      </c>
    </row>
    <row r="733" spans="1:10">
      <c r="A733" t="s">
        <v>1895</v>
      </c>
      <c r="B733" t="s">
        <v>1896</v>
      </c>
      <c r="C733">
        <v>602.03809441702197</v>
      </c>
      <c r="D733">
        <v>1.8495032077798099</v>
      </c>
      <c r="E733">
        <v>0.27025672121019201</v>
      </c>
      <c r="F733">
        <v>6.8435049441059403</v>
      </c>
      <c r="G733">
        <v>7.7278656266588899E-12</v>
      </c>
      <c r="H733">
        <v>1.9191451750568599E-10</v>
      </c>
      <c r="I733">
        <v>1.8075755847936299</v>
      </c>
      <c r="J733" t="s">
        <v>29</v>
      </c>
    </row>
    <row r="734" spans="1:10">
      <c r="A734" t="s">
        <v>33308</v>
      </c>
      <c r="B734" t="s">
        <v>33309</v>
      </c>
      <c r="C734">
        <v>64.123465223780101</v>
      </c>
      <c r="D734">
        <v>2.0219363552900602</v>
      </c>
      <c r="E734">
        <v>0.62059261313527003</v>
      </c>
      <c r="F734">
        <v>3.2580735131137302</v>
      </c>
      <c r="G734">
        <v>1.12171344068478E-3</v>
      </c>
      <c r="H734">
        <v>4.7042651185425404E-3</v>
      </c>
      <c r="I734">
        <v>1.8067086678348201</v>
      </c>
      <c r="J734" t="s">
        <v>29</v>
      </c>
    </row>
    <row r="735" spans="1:10">
      <c r="A735" t="s">
        <v>7070</v>
      </c>
      <c r="B735" t="s">
        <v>7071</v>
      </c>
      <c r="C735">
        <v>390.478320735669</v>
      </c>
      <c r="D735">
        <v>1.84063470858127</v>
      </c>
      <c r="E735">
        <v>0.24724753289933801</v>
      </c>
      <c r="F735">
        <v>7.4445018196830999</v>
      </c>
      <c r="G735">
        <v>9.7310932125568796E-14</v>
      </c>
      <c r="H735">
        <v>3.2278460721974099E-12</v>
      </c>
      <c r="I735">
        <v>1.8063941136196899</v>
      </c>
      <c r="J735" t="s">
        <v>29</v>
      </c>
    </row>
    <row r="736" spans="1:10">
      <c r="A736" t="s">
        <v>9929</v>
      </c>
      <c r="B736" t="s">
        <v>9930</v>
      </c>
      <c r="C736">
        <v>66.569769206867093</v>
      </c>
      <c r="D736">
        <v>1.9726440482749299</v>
      </c>
      <c r="E736">
        <v>0.55664819272963095</v>
      </c>
      <c r="F736">
        <v>3.54378954973641</v>
      </c>
      <c r="G736">
        <v>3.9441994496094702E-4</v>
      </c>
      <c r="H736">
        <v>1.8977660671899001E-3</v>
      </c>
      <c r="I736">
        <v>1.8063202101570699</v>
      </c>
      <c r="J736" t="s">
        <v>29</v>
      </c>
    </row>
    <row r="737" spans="1:10">
      <c r="A737" t="s">
        <v>5825</v>
      </c>
      <c r="B737" t="s">
        <v>5826</v>
      </c>
      <c r="C737">
        <v>679.15301588865896</v>
      </c>
      <c r="D737">
        <v>1.85168717251796</v>
      </c>
      <c r="E737">
        <v>0.28050048929048899</v>
      </c>
      <c r="F737">
        <v>6.6013687790766804</v>
      </c>
      <c r="G737">
        <v>4.0737876136549697E-11</v>
      </c>
      <c r="H737">
        <v>9.0476173281316696E-10</v>
      </c>
      <c r="I737">
        <v>1.80592120676596</v>
      </c>
      <c r="J737" t="s">
        <v>29</v>
      </c>
    </row>
    <row r="738" spans="1:10">
      <c r="A738" t="s">
        <v>6766</v>
      </c>
      <c r="B738" t="s">
        <v>6767</v>
      </c>
      <c r="C738">
        <v>89.459879955581101</v>
      </c>
      <c r="D738">
        <v>1.93207736030259</v>
      </c>
      <c r="E738">
        <v>0.46831079064764097</v>
      </c>
      <c r="F738">
        <v>4.1256306685367203</v>
      </c>
      <c r="G738">
        <v>3.69720190727696E-5</v>
      </c>
      <c r="H738">
        <v>2.3947436420163201E-4</v>
      </c>
      <c r="I738">
        <v>1.8058295224715599</v>
      </c>
      <c r="J738" t="s">
        <v>29</v>
      </c>
    </row>
    <row r="739" spans="1:10">
      <c r="A739" t="s">
        <v>6958</v>
      </c>
      <c r="B739" t="s">
        <v>6959</v>
      </c>
      <c r="C739">
        <v>226.84805420602601</v>
      </c>
      <c r="D739">
        <v>1.8441764977403201</v>
      </c>
      <c r="E739">
        <v>0.27063076873220498</v>
      </c>
      <c r="F739">
        <v>6.8143637413422598</v>
      </c>
      <c r="G739">
        <v>9.4681865835805496E-12</v>
      </c>
      <c r="H739">
        <v>2.3193321893765599E-10</v>
      </c>
      <c r="I739">
        <v>1.8044054789186199</v>
      </c>
      <c r="J739" t="s">
        <v>29</v>
      </c>
    </row>
    <row r="740" spans="1:10">
      <c r="A740" t="s">
        <v>15944</v>
      </c>
      <c r="B740" t="s">
        <v>15945</v>
      </c>
      <c r="C740">
        <v>103.164039723549</v>
      </c>
      <c r="D740">
        <v>1.9070783864855301</v>
      </c>
      <c r="E740">
        <v>0.43306756929696799</v>
      </c>
      <c r="F740">
        <v>4.4036508888934698</v>
      </c>
      <c r="G740">
        <v>1.06444188457985E-5</v>
      </c>
      <c r="H740">
        <v>7.95292750277198E-5</v>
      </c>
      <c r="I740">
        <v>1.8039771823273001</v>
      </c>
      <c r="J740" t="s">
        <v>29</v>
      </c>
    </row>
    <row r="741" spans="1:10">
      <c r="A741" t="s">
        <v>1250</v>
      </c>
      <c r="B741" t="s">
        <v>1251</v>
      </c>
      <c r="C741">
        <v>550.70361474533604</v>
      </c>
      <c r="D741">
        <v>1.82913154711591</v>
      </c>
      <c r="E741">
        <v>0.21428456717160499</v>
      </c>
      <c r="F741">
        <v>8.5359929147444902</v>
      </c>
      <c r="G741">
        <v>1.38956877865883E-17</v>
      </c>
      <c r="H741">
        <v>7.3351777992295002E-16</v>
      </c>
      <c r="I741">
        <v>1.8031103393007599</v>
      </c>
      <c r="J741" t="s">
        <v>29</v>
      </c>
    </row>
    <row r="742" spans="1:10">
      <c r="A742" t="s">
        <v>22430</v>
      </c>
      <c r="B742" t="s">
        <v>22431</v>
      </c>
      <c r="C742">
        <v>55.3757476602919</v>
      </c>
      <c r="D742">
        <v>2.09269565718518</v>
      </c>
      <c r="E742">
        <v>0.71454820750768899</v>
      </c>
      <c r="F742">
        <v>2.92869765146345</v>
      </c>
      <c r="G742">
        <v>3.4038534396429198E-3</v>
      </c>
      <c r="H742">
        <v>1.21192266324465E-2</v>
      </c>
      <c r="I742">
        <v>1.8019277255462101</v>
      </c>
      <c r="J742" t="s">
        <v>29</v>
      </c>
    </row>
    <row r="743" spans="1:10">
      <c r="A743" t="s">
        <v>883</v>
      </c>
      <c r="B743" t="s">
        <v>884</v>
      </c>
      <c r="C743">
        <v>1071.1442665187899</v>
      </c>
      <c r="D743">
        <v>1.8322678549229801</v>
      </c>
      <c r="E743">
        <v>0.232189411544549</v>
      </c>
      <c r="F743">
        <v>7.8912636141955801</v>
      </c>
      <c r="G743">
        <v>2.9914201129044099E-15</v>
      </c>
      <c r="H743">
        <v>1.2288438937483599E-13</v>
      </c>
      <c r="I743">
        <v>1.8003589958675901</v>
      </c>
      <c r="J743" t="s">
        <v>29</v>
      </c>
    </row>
    <row r="744" spans="1:10">
      <c r="A744" t="s">
        <v>1467</v>
      </c>
      <c r="B744" t="s">
        <v>1468</v>
      </c>
      <c r="C744">
        <v>462.05210697989003</v>
      </c>
      <c r="D744">
        <v>1.84080859489163</v>
      </c>
      <c r="E744">
        <v>0.26865447468787401</v>
      </c>
      <c r="F744">
        <v>6.8519558329720898</v>
      </c>
      <c r="G744">
        <v>7.2847050368567301E-12</v>
      </c>
      <c r="H744">
        <v>1.8194279300053399E-10</v>
      </c>
      <c r="I744">
        <v>1.79943231386495</v>
      </c>
      <c r="J744" t="s">
        <v>29</v>
      </c>
    </row>
    <row r="745" spans="1:10">
      <c r="A745" t="s">
        <v>9519</v>
      </c>
      <c r="B745" t="s">
        <v>9520</v>
      </c>
      <c r="C745">
        <v>34.293792014597997</v>
      </c>
      <c r="D745">
        <v>2.1202999323578999</v>
      </c>
      <c r="E745">
        <v>0.80646043232770903</v>
      </c>
      <c r="F745">
        <v>2.6291431635871101</v>
      </c>
      <c r="G745">
        <v>8.5600315752011706E-3</v>
      </c>
      <c r="H745">
        <v>2.6178411705072201E-2</v>
      </c>
      <c r="I745">
        <v>1.79863968274549</v>
      </c>
      <c r="J745" t="s">
        <v>29</v>
      </c>
    </row>
    <row r="746" spans="1:10">
      <c r="A746" t="s">
        <v>8495</v>
      </c>
      <c r="B746" t="s">
        <v>8496</v>
      </c>
      <c r="C746">
        <v>91.571446719863701</v>
      </c>
      <c r="D746">
        <v>2.0139324697444398</v>
      </c>
      <c r="E746">
        <v>0.61886451847870005</v>
      </c>
      <c r="F746">
        <v>3.2542380595596399</v>
      </c>
      <c r="G746">
        <v>1.1369695838827E-3</v>
      </c>
      <c r="H746">
        <v>4.7618499973500501E-3</v>
      </c>
      <c r="I746">
        <v>1.7981481691307399</v>
      </c>
      <c r="J746" t="s">
        <v>29</v>
      </c>
    </row>
    <row r="747" spans="1:10">
      <c r="A747" t="s">
        <v>6887</v>
      </c>
      <c r="B747" t="s">
        <v>6888</v>
      </c>
      <c r="C747">
        <v>76.829485086577094</v>
      </c>
      <c r="D747">
        <v>1.8657902216425299</v>
      </c>
      <c r="E747">
        <v>0.36141831149467601</v>
      </c>
      <c r="F747">
        <v>5.1624119816353504</v>
      </c>
      <c r="G747">
        <v>2.4378801414477898E-7</v>
      </c>
      <c r="H747">
        <v>2.6880642084359199E-6</v>
      </c>
      <c r="I747">
        <v>1.7975289161130601</v>
      </c>
      <c r="J747" t="s">
        <v>29</v>
      </c>
    </row>
    <row r="748" spans="1:10">
      <c r="A748" t="s">
        <v>8738</v>
      </c>
      <c r="B748" t="s">
        <v>8739</v>
      </c>
      <c r="C748">
        <v>372.036463834009</v>
      </c>
      <c r="D748">
        <v>1.8390720258153399</v>
      </c>
      <c r="E748">
        <v>0.27576610345151598</v>
      </c>
      <c r="F748">
        <v>6.6689560565904404</v>
      </c>
      <c r="G748">
        <v>2.5762937092354E-11</v>
      </c>
      <c r="H748">
        <v>5.9328053447450503E-10</v>
      </c>
      <c r="I748">
        <v>1.79681126464753</v>
      </c>
      <c r="J748" t="s">
        <v>29</v>
      </c>
    </row>
    <row r="749" spans="1:10">
      <c r="A749" t="s">
        <v>24384</v>
      </c>
      <c r="B749" t="s">
        <v>24385</v>
      </c>
      <c r="C749">
        <v>68.315571571173507</v>
      </c>
      <c r="D749">
        <v>1.9870242884481499</v>
      </c>
      <c r="E749">
        <v>0.56530751652979805</v>
      </c>
      <c r="F749">
        <v>3.51494404434195</v>
      </c>
      <c r="G749">
        <v>4.39846654982881E-4</v>
      </c>
      <c r="H749">
        <v>2.0882921568533301E-3</v>
      </c>
      <c r="I749">
        <v>1.79594988820026</v>
      </c>
      <c r="J749" t="s">
        <v>29</v>
      </c>
    </row>
    <row r="750" spans="1:10">
      <c r="A750" t="s">
        <v>35749</v>
      </c>
      <c r="B750" t="s">
        <v>35750</v>
      </c>
      <c r="C750">
        <v>31.064800236286501</v>
      </c>
      <c r="D750">
        <v>2.0464946230248899</v>
      </c>
      <c r="E750">
        <v>0.65837733215253602</v>
      </c>
      <c r="F750">
        <v>3.1083916822196298</v>
      </c>
      <c r="G750">
        <v>1.88108585515258E-3</v>
      </c>
      <c r="H750">
        <v>7.3278520995551603E-3</v>
      </c>
      <c r="I750">
        <v>1.7957336654623799</v>
      </c>
      <c r="J750" t="s">
        <v>29</v>
      </c>
    </row>
    <row r="751" spans="1:10">
      <c r="A751" t="s">
        <v>2932</v>
      </c>
      <c r="B751" t="s">
        <v>2933</v>
      </c>
      <c r="C751">
        <v>647.73345403173801</v>
      </c>
      <c r="D751">
        <v>1.8344123346785399</v>
      </c>
      <c r="E751">
        <v>0.26366964068280901</v>
      </c>
      <c r="F751">
        <v>6.95723758688362</v>
      </c>
      <c r="G751">
        <v>3.4700948166662298E-12</v>
      </c>
      <c r="H751">
        <v>9.1588710293990002E-11</v>
      </c>
      <c r="I751">
        <v>1.7953389274545</v>
      </c>
      <c r="J751" t="s">
        <v>29</v>
      </c>
    </row>
    <row r="752" spans="1:10">
      <c r="A752" t="s">
        <v>14050</v>
      </c>
      <c r="B752" t="s">
        <v>14051</v>
      </c>
      <c r="C752">
        <v>237.73696180352101</v>
      </c>
      <c r="D752">
        <v>1.8460440672404499</v>
      </c>
      <c r="E752">
        <v>0.30105417709739901</v>
      </c>
      <c r="F752">
        <v>6.1319330794178004</v>
      </c>
      <c r="G752">
        <v>8.6817624939104404E-10</v>
      </c>
      <c r="H752">
        <v>1.52272261269598E-8</v>
      </c>
      <c r="I752">
        <v>1.7950124705171799</v>
      </c>
      <c r="J752" t="s">
        <v>29</v>
      </c>
    </row>
    <row r="753" spans="1:10">
      <c r="A753" t="s">
        <v>22951</v>
      </c>
      <c r="B753" t="s">
        <v>22952</v>
      </c>
      <c r="C753">
        <v>697.62525027902802</v>
      </c>
      <c r="D753">
        <v>1.83193205068593</v>
      </c>
      <c r="E753">
        <v>0.25768686854184297</v>
      </c>
      <c r="F753">
        <v>7.1091401011319402</v>
      </c>
      <c r="G753">
        <v>1.1676816940780699E-12</v>
      </c>
      <c r="H753">
        <v>3.3012310145384398E-11</v>
      </c>
      <c r="I753">
        <v>1.7941220434673899</v>
      </c>
      <c r="J753" t="s">
        <v>29</v>
      </c>
    </row>
    <row r="754" spans="1:10">
      <c r="A754" t="s">
        <v>26042</v>
      </c>
      <c r="B754" t="s">
        <v>26043</v>
      </c>
      <c r="C754">
        <v>31.129090660559999</v>
      </c>
      <c r="D754">
        <v>2.2126894869315601</v>
      </c>
      <c r="E754">
        <v>0.86687568036034601</v>
      </c>
      <c r="F754">
        <v>2.55248767160221</v>
      </c>
      <c r="G754">
        <v>1.0695669469573199E-2</v>
      </c>
      <c r="H754">
        <v>3.14805603485592E-2</v>
      </c>
      <c r="I754">
        <v>1.7926386673552199</v>
      </c>
      <c r="J754" t="s">
        <v>29</v>
      </c>
    </row>
    <row r="755" spans="1:10">
      <c r="A755" t="s">
        <v>1617</v>
      </c>
      <c r="B755" t="s">
        <v>1618</v>
      </c>
      <c r="C755">
        <v>1238.3395671267499</v>
      </c>
      <c r="D755">
        <v>1.8210632745052799</v>
      </c>
      <c r="E755">
        <v>0.224804872035508</v>
      </c>
      <c r="F755">
        <v>8.1006397148618596</v>
      </c>
      <c r="G755">
        <v>5.4670936538067398E-16</v>
      </c>
      <c r="H755">
        <v>2.43335773340718E-14</v>
      </c>
      <c r="I755">
        <v>1.79230325034195</v>
      </c>
      <c r="J755" t="s">
        <v>29</v>
      </c>
    </row>
    <row r="756" spans="1:10">
      <c r="A756" t="s">
        <v>6467</v>
      </c>
      <c r="B756" t="s">
        <v>6468</v>
      </c>
      <c r="C756">
        <v>648.19834385432603</v>
      </c>
      <c r="D756">
        <v>1.8188486501196801</v>
      </c>
      <c r="E756">
        <v>0.218645783944831</v>
      </c>
      <c r="F756">
        <v>8.3186998500671194</v>
      </c>
      <c r="G756">
        <v>8.8933445479351803E-17</v>
      </c>
      <c r="H756">
        <v>4.3479899720486598E-15</v>
      </c>
      <c r="I756">
        <v>1.7917802590270999</v>
      </c>
      <c r="J756" t="s">
        <v>29</v>
      </c>
    </row>
    <row r="757" spans="1:10">
      <c r="A757" t="s">
        <v>14537</v>
      </c>
      <c r="B757" t="s">
        <v>14538</v>
      </c>
      <c r="C757">
        <v>144.218240768003</v>
      </c>
      <c r="D757">
        <v>1.91115455525587</v>
      </c>
      <c r="E757">
        <v>0.46461707210450998</v>
      </c>
      <c r="F757">
        <v>4.1133971823273301</v>
      </c>
      <c r="G757">
        <v>3.8987873186115201E-5</v>
      </c>
      <c r="H757">
        <v>2.5185958634624998E-4</v>
      </c>
      <c r="I757">
        <v>1.79155378065376</v>
      </c>
      <c r="J757" t="s">
        <v>29</v>
      </c>
    </row>
    <row r="758" spans="1:10">
      <c r="A758" t="s">
        <v>2287</v>
      </c>
      <c r="B758" t="s">
        <v>2288</v>
      </c>
      <c r="C758">
        <v>476.81382613842999</v>
      </c>
      <c r="D758">
        <v>1.8897345322854699</v>
      </c>
      <c r="E758">
        <v>0.41300418360442398</v>
      </c>
      <c r="F758">
        <v>4.57558205777271</v>
      </c>
      <c r="G758">
        <v>4.7489777623757703E-6</v>
      </c>
      <c r="H758">
        <v>3.85241870894432E-5</v>
      </c>
      <c r="I758">
        <v>1.79140735256448</v>
      </c>
      <c r="J758" t="s">
        <v>29</v>
      </c>
    </row>
    <row r="759" spans="1:10">
      <c r="A759" t="s">
        <v>24260</v>
      </c>
      <c r="B759" t="s">
        <v>24261</v>
      </c>
      <c r="C759">
        <v>53.565863970641402</v>
      </c>
      <c r="D759">
        <v>2.0825880050250598</v>
      </c>
      <c r="E759">
        <v>0.72487351175138803</v>
      </c>
      <c r="F759">
        <v>2.8730364280980099</v>
      </c>
      <c r="G759">
        <v>4.0654723583328197E-3</v>
      </c>
      <c r="H759">
        <v>1.4060267909321999E-2</v>
      </c>
      <c r="I759">
        <v>1.7913133602362601</v>
      </c>
      <c r="J759" t="s">
        <v>29</v>
      </c>
    </row>
    <row r="760" spans="1:10">
      <c r="A760" t="s">
        <v>1232</v>
      </c>
      <c r="B760" t="s">
        <v>1233</v>
      </c>
      <c r="C760">
        <v>542.68418481490198</v>
      </c>
      <c r="D760">
        <v>1.8128506837548899</v>
      </c>
      <c r="E760">
        <v>0.19901006635874699</v>
      </c>
      <c r="F760">
        <v>9.1093416374573906</v>
      </c>
      <c r="G760">
        <v>8.2883392358724703E-20</v>
      </c>
      <c r="H760">
        <v>5.4888898685077898E-18</v>
      </c>
      <c r="I760">
        <v>1.79038520053978</v>
      </c>
      <c r="J760" t="s">
        <v>29</v>
      </c>
    </row>
    <row r="761" spans="1:10">
      <c r="A761" t="s">
        <v>6453</v>
      </c>
      <c r="B761" t="s">
        <v>6454</v>
      </c>
      <c r="C761">
        <v>148.15875918166901</v>
      </c>
      <c r="D761">
        <v>1.9083345602817201</v>
      </c>
      <c r="E761">
        <v>0.45803480678073</v>
      </c>
      <c r="F761">
        <v>4.1663527138785303</v>
      </c>
      <c r="G761">
        <v>3.09511703776088E-5</v>
      </c>
      <c r="H761">
        <v>2.0497178104008E-4</v>
      </c>
      <c r="I761">
        <v>1.7901593104756499</v>
      </c>
      <c r="J761" t="s">
        <v>29</v>
      </c>
    </row>
    <row r="762" spans="1:10">
      <c r="A762" t="s">
        <v>7428</v>
      </c>
      <c r="B762" t="s">
        <v>7429</v>
      </c>
      <c r="C762">
        <v>123.08077819636399</v>
      </c>
      <c r="D762">
        <v>1.84045451493386</v>
      </c>
      <c r="E762">
        <v>0.30406210437535902</v>
      </c>
      <c r="F762">
        <v>6.0528901446457404</v>
      </c>
      <c r="G762">
        <v>1.4226989386575699E-9</v>
      </c>
      <c r="H762">
        <v>2.4158246002659402E-8</v>
      </c>
      <c r="I762">
        <v>1.78956891519726</v>
      </c>
      <c r="J762" t="s">
        <v>29</v>
      </c>
    </row>
    <row r="763" spans="1:10">
      <c r="A763" t="s">
        <v>13249</v>
      </c>
      <c r="B763" t="s">
        <v>13250</v>
      </c>
      <c r="C763">
        <v>12.438815866023299</v>
      </c>
      <c r="D763">
        <v>2.3652182895479998</v>
      </c>
      <c r="E763">
        <v>1.00388748776991</v>
      </c>
      <c r="F763">
        <v>2.3560591384620402</v>
      </c>
      <c r="G763">
        <v>1.84699769824451E-2</v>
      </c>
      <c r="H763">
        <v>4.9405492897717902E-2</v>
      </c>
      <c r="I763">
        <v>1.78903735696082</v>
      </c>
      <c r="J763" t="s">
        <v>29</v>
      </c>
    </row>
    <row r="764" spans="1:10">
      <c r="A764" t="s">
        <v>4419</v>
      </c>
      <c r="C764">
        <v>67.326288284258595</v>
      </c>
      <c r="D764">
        <v>2.0066890483561401</v>
      </c>
      <c r="E764">
        <v>0.62450891342539405</v>
      </c>
      <c r="F764">
        <v>3.2132272337788801</v>
      </c>
      <c r="G764">
        <v>1.31252402065418E-3</v>
      </c>
      <c r="H764">
        <v>5.3887897950185603E-3</v>
      </c>
      <c r="I764">
        <v>1.7889853740410699</v>
      </c>
      <c r="J764" t="s">
        <v>29</v>
      </c>
    </row>
    <row r="765" spans="1:10">
      <c r="A765" t="s">
        <v>24079</v>
      </c>
      <c r="B765" t="s">
        <v>24080</v>
      </c>
      <c r="C765">
        <v>83.431403918108401</v>
      </c>
      <c r="D765">
        <v>1.8957785566926699</v>
      </c>
      <c r="E765">
        <v>0.449972387228673</v>
      </c>
      <c r="F765">
        <v>4.2130997601175997</v>
      </c>
      <c r="G765">
        <v>2.5188974173460101E-5</v>
      </c>
      <c r="H765">
        <v>1.70006127729091E-4</v>
      </c>
      <c r="I765">
        <v>1.7883168846228601</v>
      </c>
      <c r="J765" t="s">
        <v>29</v>
      </c>
    </row>
    <row r="766" spans="1:10">
      <c r="A766" t="s">
        <v>12759</v>
      </c>
      <c r="B766" t="s">
        <v>12760</v>
      </c>
      <c r="C766">
        <v>28.179554448503499</v>
      </c>
      <c r="D766">
        <v>1.9391435153108201</v>
      </c>
      <c r="E766">
        <v>0.55162713469883295</v>
      </c>
      <c r="F766">
        <v>3.5153156785325899</v>
      </c>
      <c r="G766">
        <v>4.3923154257246802E-4</v>
      </c>
      <c r="H766">
        <v>2.0858248873052401E-3</v>
      </c>
      <c r="I766">
        <v>1.78830770181272</v>
      </c>
      <c r="J766" t="s">
        <v>29</v>
      </c>
    </row>
    <row r="767" spans="1:10">
      <c r="A767" t="s">
        <v>11840</v>
      </c>
      <c r="B767" t="s">
        <v>11841</v>
      </c>
      <c r="C767">
        <v>124.664231689139</v>
      </c>
      <c r="D767">
        <v>1.91559499155882</v>
      </c>
      <c r="E767">
        <v>0.47452008370229798</v>
      </c>
      <c r="F767">
        <v>4.03691025385685</v>
      </c>
      <c r="G767">
        <v>5.4159775313047298E-5</v>
      </c>
      <c r="H767">
        <v>3.3520468130595699E-4</v>
      </c>
      <c r="I767">
        <v>1.7882226203987499</v>
      </c>
      <c r="J767" t="s">
        <v>29</v>
      </c>
    </row>
    <row r="768" spans="1:10">
      <c r="A768" t="s">
        <v>985</v>
      </c>
      <c r="B768" t="s">
        <v>986</v>
      </c>
      <c r="C768">
        <v>449.41443563075597</v>
      </c>
      <c r="D768">
        <v>1.8177554279983901</v>
      </c>
      <c r="E768">
        <v>0.230861276259343</v>
      </c>
      <c r="F768">
        <v>7.87379961443329</v>
      </c>
      <c r="G768">
        <v>3.44029808910659E-15</v>
      </c>
      <c r="H768">
        <v>1.40269168730103E-13</v>
      </c>
      <c r="I768">
        <v>1.78779269577869</v>
      </c>
      <c r="J768" t="s">
        <v>29</v>
      </c>
    </row>
    <row r="769" spans="1:10">
      <c r="A769" t="s">
        <v>13297</v>
      </c>
      <c r="B769" t="s">
        <v>13298</v>
      </c>
      <c r="C769">
        <v>101.05907785555399</v>
      </c>
      <c r="D769">
        <v>1.87484704094608</v>
      </c>
      <c r="E769">
        <v>0.39680096388379998</v>
      </c>
      <c r="F769">
        <v>4.7249054603988103</v>
      </c>
      <c r="G769">
        <v>2.3022243497636801E-6</v>
      </c>
      <c r="H769">
        <v>2.0377809210099399E-5</v>
      </c>
      <c r="I769">
        <v>1.78637803019115</v>
      </c>
      <c r="J769" t="s">
        <v>29</v>
      </c>
    </row>
    <row r="770" spans="1:10">
      <c r="A770" t="s">
        <v>29839</v>
      </c>
      <c r="B770" t="s">
        <v>29840</v>
      </c>
      <c r="C770">
        <v>54.735725480370903</v>
      </c>
      <c r="D770">
        <v>2.0879877871764601</v>
      </c>
      <c r="E770">
        <v>0.77284437285358398</v>
      </c>
      <c r="F770">
        <v>2.70169242413832</v>
      </c>
      <c r="G770">
        <v>6.8987548084304198E-3</v>
      </c>
      <c r="H770">
        <v>2.1904022604015399E-2</v>
      </c>
      <c r="I770">
        <v>1.7863686468131399</v>
      </c>
      <c r="J770" t="s">
        <v>29</v>
      </c>
    </row>
    <row r="771" spans="1:10">
      <c r="A771" t="s">
        <v>10409</v>
      </c>
      <c r="C771">
        <v>111.03913443271399</v>
      </c>
      <c r="D771">
        <v>1.9131021948323701</v>
      </c>
      <c r="E771">
        <v>0.47627629901958102</v>
      </c>
      <c r="F771">
        <v>4.0167906712353796</v>
      </c>
      <c r="G771">
        <v>5.8996084272791899E-5</v>
      </c>
      <c r="H771">
        <v>3.60812259361601E-4</v>
      </c>
      <c r="I771">
        <v>1.7863649850541301</v>
      </c>
      <c r="J771" t="s">
        <v>29</v>
      </c>
    </row>
    <row r="772" spans="1:10">
      <c r="A772" t="s">
        <v>16875</v>
      </c>
      <c r="B772" t="s">
        <v>16876</v>
      </c>
      <c r="C772">
        <v>194.34892100560501</v>
      </c>
      <c r="D772">
        <v>1.9067906322552799</v>
      </c>
      <c r="E772">
        <v>0.46889151196731299</v>
      </c>
      <c r="F772">
        <v>4.0665923429814796</v>
      </c>
      <c r="G772">
        <v>4.7705586899686902E-5</v>
      </c>
      <c r="H772">
        <v>3.0105627955696098E-4</v>
      </c>
      <c r="I772">
        <v>1.7856202573728599</v>
      </c>
      <c r="J772" t="s">
        <v>29</v>
      </c>
    </row>
    <row r="773" spans="1:10">
      <c r="A773" t="s">
        <v>32742</v>
      </c>
      <c r="B773" t="s">
        <v>32743</v>
      </c>
      <c r="C773">
        <v>14.013018668177001</v>
      </c>
      <c r="D773">
        <v>2.1125343434847998</v>
      </c>
      <c r="E773">
        <v>0.79041846920334902</v>
      </c>
      <c r="F773">
        <v>2.67267836695921</v>
      </c>
      <c r="G773">
        <v>7.5248358856926899E-3</v>
      </c>
      <c r="H773">
        <v>2.3556476643164001E-2</v>
      </c>
      <c r="I773">
        <v>1.78539587074971</v>
      </c>
      <c r="J773" t="s">
        <v>29</v>
      </c>
    </row>
    <row r="774" spans="1:10">
      <c r="A774" t="s">
        <v>6537</v>
      </c>
      <c r="B774" t="s">
        <v>6538</v>
      </c>
      <c r="C774">
        <v>140.17009799226901</v>
      </c>
      <c r="D774">
        <v>2.0092731381113</v>
      </c>
      <c r="E774">
        <v>0.63161231663305295</v>
      </c>
      <c r="F774">
        <v>3.1811810586946301</v>
      </c>
      <c r="G774">
        <v>1.46675928771409E-3</v>
      </c>
      <c r="H774">
        <v>5.9272480535694904E-3</v>
      </c>
      <c r="I774">
        <v>1.7846874685955401</v>
      </c>
      <c r="J774" t="s">
        <v>29</v>
      </c>
    </row>
    <row r="775" spans="1:10">
      <c r="A775" t="s">
        <v>18809</v>
      </c>
      <c r="B775" t="s">
        <v>18810</v>
      </c>
      <c r="C775">
        <v>62.915059603193399</v>
      </c>
      <c r="D775">
        <v>1.89946905454405</v>
      </c>
      <c r="E775">
        <v>0.47486291166834999</v>
      </c>
      <c r="F775">
        <v>4.0000366587286997</v>
      </c>
      <c r="G775">
        <v>6.3332672293728699E-5</v>
      </c>
      <c r="H775">
        <v>3.8403779697756602E-4</v>
      </c>
      <c r="I775">
        <v>1.78319264785689</v>
      </c>
      <c r="J775" t="s">
        <v>29</v>
      </c>
    </row>
    <row r="776" spans="1:10">
      <c r="A776" t="s">
        <v>28748</v>
      </c>
      <c r="B776" t="s">
        <v>28749</v>
      </c>
      <c r="C776">
        <v>165.43639889647099</v>
      </c>
      <c r="D776">
        <v>1.9079163610946299</v>
      </c>
      <c r="E776">
        <v>0.47934860437259802</v>
      </c>
      <c r="F776">
        <v>3.9802272160400398</v>
      </c>
      <c r="G776">
        <v>6.8849429183550899E-5</v>
      </c>
      <c r="H776">
        <v>4.1279435538472498E-4</v>
      </c>
      <c r="I776">
        <v>1.7828304519374301</v>
      </c>
      <c r="J776" t="s">
        <v>29</v>
      </c>
    </row>
    <row r="777" spans="1:10">
      <c r="A777" t="s">
        <v>17549</v>
      </c>
      <c r="B777" t="s">
        <v>17550</v>
      </c>
      <c r="C777">
        <v>108.155610080404</v>
      </c>
      <c r="D777">
        <v>1.9221967180753601</v>
      </c>
      <c r="E777">
        <v>0.50983048824556099</v>
      </c>
      <c r="F777">
        <v>3.7702663186936198</v>
      </c>
      <c r="G777">
        <v>1.6307343421035901E-4</v>
      </c>
      <c r="H777">
        <v>8.7972216104650696E-4</v>
      </c>
      <c r="I777">
        <v>1.7817061046287701</v>
      </c>
      <c r="J777" t="s">
        <v>29</v>
      </c>
    </row>
    <row r="778" spans="1:10">
      <c r="A778" t="s">
        <v>5456</v>
      </c>
      <c r="B778" t="s">
        <v>5457</v>
      </c>
      <c r="C778">
        <v>165.03099988214399</v>
      </c>
      <c r="D778">
        <v>1.9310373272913901</v>
      </c>
      <c r="E778">
        <v>0.508725382321222</v>
      </c>
      <c r="F778">
        <v>3.7958344411289602</v>
      </c>
      <c r="G778">
        <v>1.47147677066908E-4</v>
      </c>
      <c r="H778">
        <v>8.0353956387311696E-4</v>
      </c>
      <c r="I778">
        <v>1.7809245186756499</v>
      </c>
      <c r="J778" t="s">
        <v>29</v>
      </c>
    </row>
    <row r="779" spans="1:10">
      <c r="A779" t="s">
        <v>1645</v>
      </c>
      <c r="B779" t="s">
        <v>1646</v>
      </c>
      <c r="C779">
        <v>159.388590542625</v>
      </c>
      <c r="D779">
        <v>1.85341286495069</v>
      </c>
      <c r="E779">
        <v>0.35904031027710598</v>
      </c>
      <c r="F779">
        <v>5.1621303009688102</v>
      </c>
      <c r="G779">
        <v>2.4415523801515302E-7</v>
      </c>
      <c r="H779">
        <v>2.6907557093208001E-6</v>
      </c>
      <c r="I779">
        <v>1.77864936844528</v>
      </c>
      <c r="J779" t="s">
        <v>29</v>
      </c>
    </row>
    <row r="780" spans="1:10">
      <c r="A780" t="s">
        <v>1289</v>
      </c>
      <c r="B780" t="s">
        <v>1290</v>
      </c>
      <c r="C780">
        <v>261.72961339426502</v>
      </c>
      <c r="D780">
        <v>1.82405130967494</v>
      </c>
      <c r="E780">
        <v>0.285810962694724</v>
      </c>
      <c r="F780">
        <v>6.3820201033478803</v>
      </c>
      <c r="G780">
        <v>1.7476701360922701E-10</v>
      </c>
      <c r="H780">
        <v>3.4658423914846198E-9</v>
      </c>
      <c r="I780">
        <v>1.7774593616412999</v>
      </c>
      <c r="J780" t="s">
        <v>29</v>
      </c>
    </row>
    <row r="781" spans="1:10">
      <c r="A781" t="s">
        <v>13673</v>
      </c>
      <c r="B781" t="s">
        <v>13674</v>
      </c>
      <c r="C781">
        <v>807.76870401998497</v>
      </c>
      <c r="D781">
        <v>1.81055694775067</v>
      </c>
      <c r="E781">
        <v>0.245286855294928</v>
      </c>
      <c r="F781">
        <v>7.3813859514554796</v>
      </c>
      <c r="G781">
        <v>1.56650171472351E-13</v>
      </c>
      <c r="H781">
        <v>5.0418745910997798E-12</v>
      </c>
      <c r="I781">
        <v>1.7771762032668501</v>
      </c>
      <c r="J781" t="s">
        <v>29</v>
      </c>
    </row>
    <row r="782" spans="1:10">
      <c r="A782" t="s">
        <v>3567</v>
      </c>
      <c r="B782" t="s">
        <v>3568</v>
      </c>
      <c r="C782">
        <v>467.81488979116301</v>
      </c>
      <c r="D782">
        <v>1.8249382223394</v>
      </c>
      <c r="E782">
        <v>0.29573728277167899</v>
      </c>
      <c r="F782">
        <v>6.1708087841880896</v>
      </c>
      <c r="G782">
        <v>6.7941548857206705E-10</v>
      </c>
      <c r="H782">
        <v>1.2180431572808801E-8</v>
      </c>
      <c r="I782">
        <v>1.7758509602282</v>
      </c>
      <c r="J782" t="s">
        <v>29</v>
      </c>
    </row>
    <row r="783" spans="1:10">
      <c r="A783" t="s">
        <v>28012</v>
      </c>
      <c r="B783" t="s">
        <v>28013</v>
      </c>
      <c r="C783">
        <v>63.165884437231703</v>
      </c>
      <c r="D783">
        <v>1.9698081776462999</v>
      </c>
      <c r="E783">
        <v>0.59675923535776598</v>
      </c>
      <c r="F783">
        <v>3.3008423848947599</v>
      </c>
      <c r="G783">
        <v>9.63950183041201E-4</v>
      </c>
      <c r="H783">
        <v>4.1306210392514503E-3</v>
      </c>
      <c r="I783">
        <v>1.77581458864402</v>
      </c>
      <c r="J783" t="s">
        <v>29</v>
      </c>
    </row>
    <row r="784" spans="1:10">
      <c r="A784" t="s">
        <v>3323</v>
      </c>
      <c r="B784" t="s">
        <v>3324</v>
      </c>
      <c r="C784">
        <v>851.17528703910102</v>
      </c>
      <c r="D784">
        <v>1.83009342042096</v>
      </c>
      <c r="E784">
        <v>0.31334690545063498</v>
      </c>
      <c r="F784">
        <v>5.8404707006409904</v>
      </c>
      <c r="G784">
        <v>5.2053539750666303E-9</v>
      </c>
      <c r="H784">
        <v>7.9273732244673295E-8</v>
      </c>
      <c r="I784">
        <v>1.7753986464973901</v>
      </c>
      <c r="J784" t="s">
        <v>29</v>
      </c>
    </row>
    <row r="785" spans="1:10">
      <c r="A785" t="s">
        <v>9597</v>
      </c>
      <c r="B785" t="s">
        <v>9598</v>
      </c>
      <c r="C785">
        <v>898.31725490226199</v>
      </c>
      <c r="D785">
        <v>1.807000342559</v>
      </c>
      <c r="E785">
        <v>0.23718606701676601</v>
      </c>
      <c r="F785">
        <v>7.61849279465169</v>
      </c>
      <c r="G785">
        <v>2.5665481202952399E-14</v>
      </c>
      <c r="H785">
        <v>9.3171665483275999E-13</v>
      </c>
      <c r="I785">
        <v>1.77516112649555</v>
      </c>
      <c r="J785" t="s">
        <v>29</v>
      </c>
    </row>
    <row r="786" spans="1:10">
      <c r="A786" t="s">
        <v>35645</v>
      </c>
      <c r="B786" t="s">
        <v>35646</v>
      </c>
      <c r="C786">
        <v>324.57472660452697</v>
      </c>
      <c r="D786">
        <v>1.8636913288919701</v>
      </c>
      <c r="E786">
        <v>0.40494300346953299</v>
      </c>
      <c r="F786">
        <v>4.6023546842986498</v>
      </c>
      <c r="G786">
        <v>4.1774101483775996E-6</v>
      </c>
      <c r="H786">
        <v>3.4437239299375402E-5</v>
      </c>
      <c r="I786">
        <v>1.7748564417947399</v>
      </c>
      <c r="J786" t="s">
        <v>29</v>
      </c>
    </row>
    <row r="787" spans="1:10">
      <c r="A787" t="s">
        <v>25428</v>
      </c>
      <c r="B787" t="s">
        <v>25429</v>
      </c>
      <c r="C787">
        <v>48.520844627715498</v>
      </c>
      <c r="D787">
        <v>1.93697958513977</v>
      </c>
      <c r="E787">
        <v>0.550694197123206</v>
      </c>
      <c r="F787">
        <v>3.51734155772558</v>
      </c>
      <c r="G787">
        <v>4.3589249312425102E-4</v>
      </c>
      <c r="H787">
        <v>2.07267070163999E-3</v>
      </c>
      <c r="I787">
        <v>1.77462222839413</v>
      </c>
      <c r="J787" t="s">
        <v>29</v>
      </c>
    </row>
    <row r="788" spans="1:10">
      <c r="A788" t="s">
        <v>10640</v>
      </c>
      <c r="B788" t="s">
        <v>10641</v>
      </c>
      <c r="C788">
        <v>143.109037171263</v>
      </c>
      <c r="D788">
        <v>1.8617420078562901</v>
      </c>
      <c r="E788">
        <v>0.392838924682746</v>
      </c>
      <c r="F788">
        <v>4.7391994297912801</v>
      </c>
      <c r="G788">
        <v>2.14564250069512E-6</v>
      </c>
      <c r="H788">
        <v>1.9076839385757198E-5</v>
      </c>
      <c r="I788">
        <v>1.77439516038067</v>
      </c>
      <c r="J788" t="s">
        <v>29</v>
      </c>
    </row>
    <row r="789" spans="1:10">
      <c r="A789" t="s">
        <v>23855</v>
      </c>
      <c r="B789" t="s">
        <v>23856</v>
      </c>
      <c r="C789">
        <v>183.599089909258</v>
      </c>
      <c r="D789">
        <v>1.9399710323650701</v>
      </c>
      <c r="E789">
        <v>0.55677675716851605</v>
      </c>
      <c r="F789">
        <v>3.48428882382012</v>
      </c>
      <c r="G789">
        <v>4.9344668602112199E-4</v>
      </c>
      <c r="H789">
        <v>2.30669173824719E-3</v>
      </c>
      <c r="I789">
        <v>1.7739501572794001</v>
      </c>
      <c r="J789" t="s">
        <v>29</v>
      </c>
    </row>
    <row r="790" spans="1:10">
      <c r="A790" t="s">
        <v>3603</v>
      </c>
      <c r="B790" t="s">
        <v>3604</v>
      </c>
      <c r="C790">
        <v>533.16632602300297</v>
      </c>
      <c r="D790">
        <v>1.81279740168826</v>
      </c>
      <c r="E790">
        <v>0.264302863883073</v>
      </c>
      <c r="F790">
        <v>6.8587883424912102</v>
      </c>
      <c r="G790">
        <v>6.9447042161499903E-12</v>
      </c>
      <c r="H790">
        <v>1.74247492468131E-10</v>
      </c>
      <c r="I790">
        <v>1.77373512513526</v>
      </c>
      <c r="J790" t="s">
        <v>29</v>
      </c>
    </row>
    <row r="791" spans="1:10">
      <c r="A791" t="s">
        <v>20013</v>
      </c>
      <c r="B791" t="s">
        <v>20014</v>
      </c>
      <c r="C791">
        <v>55.542382292013599</v>
      </c>
      <c r="D791">
        <v>1.9339644647701699</v>
      </c>
      <c r="E791">
        <v>0.55708219182136798</v>
      </c>
      <c r="F791">
        <v>3.47159627998</v>
      </c>
      <c r="G791">
        <v>5.1737376746057405E-4</v>
      </c>
      <c r="H791">
        <v>2.4041433795626999E-3</v>
      </c>
      <c r="I791">
        <v>1.77367265367369</v>
      </c>
      <c r="J791" t="s">
        <v>29</v>
      </c>
    </row>
    <row r="792" spans="1:10">
      <c r="A792" t="s">
        <v>6752</v>
      </c>
      <c r="B792" t="s">
        <v>6753</v>
      </c>
      <c r="C792">
        <v>50.4334933145742</v>
      </c>
      <c r="D792">
        <v>1.91179667003142</v>
      </c>
      <c r="E792">
        <v>0.51640873964079204</v>
      </c>
      <c r="F792">
        <v>3.70209975795771</v>
      </c>
      <c r="G792">
        <v>2.1382250838265101E-4</v>
      </c>
      <c r="H792">
        <v>1.11418147310311E-3</v>
      </c>
      <c r="I792">
        <v>1.77365528159659</v>
      </c>
      <c r="J792" t="s">
        <v>29</v>
      </c>
    </row>
    <row r="793" spans="1:10">
      <c r="A793" t="s">
        <v>11855</v>
      </c>
      <c r="B793" t="s">
        <v>11856</v>
      </c>
      <c r="C793">
        <v>84.765750619696206</v>
      </c>
      <c r="D793">
        <v>1.9454230991172701</v>
      </c>
      <c r="E793">
        <v>0.55850587640539695</v>
      </c>
      <c r="F793">
        <v>3.48326343786787</v>
      </c>
      <c r="G793">
        <v>4.9534067548111596E-4</v>
      </c>
      <c r="H793">
        <v>2.3150502827126401E-3</v>
      </c>
      <c r="I793">
        <v>1.7734098803253699</v>
      </c>
      <c r="J793" t="s">
        <v>29</v>
      </c>
    </row>
    <row r="794" spans="1:10">
      <c r="A794" t="s">
        <v>9192</v>
      </c>
      <c r="B794" t="s">
        <v>9193</v>
      </c>
      <c r="C794">
        <v>237.72629185134599</v>
      </c>
      <c r="D794">
        <v>1.86104860859057</v>
      </c>
      <c r="E794">
        <v>0.39836014959440202</v>
      </c>
      <c r="F794">
        <v>4.6717740478946901</v>
      </c>
      <c r="G794">
        <v>2.98609346853072E-6</v>
      </c>
      <c r="H794">
        <v>2.5571350572598101E-5</v>
      </c>
      <c r="I794">
        <v>1.7730385549126799</v>
      </c>
      <c r="J794" t="s">
        <v>29</v>
      </c>
    </row>
    <row r="795" spans="1:10">
      <c r="A795" t="s">
        <v>6856</v>
      </c>
      <c r="B795" t="s">
        <v>6857</v>
      </c>
      <c r="C795">
        <v>290.446731041531</v>
      </c>
      <c r="D795">
        <v>1.81357685980322</v>
      </c>
      <c r="E795">
        <v>0.27355437669339699</v>
      </c>
      <c r="F795">
        <v>6.62967590475035</v>
      </c>
      <c r="G795">
        <v>3.3642470625323202E-11</v>
      </c>
      <c r="H795">
        <v>7.5562441217452499E-10</v>
      </c>
      <c r="I795">
        <v>1.7727658986156301</v>
      </c>
      <c r="J795" t="s">
        <v>29</v>
      </c>
    </row>
    <row r="796" spans="1:10">
      <c r="A796" t="s">
        <v>34733</v>
      </c>
      <c r="B796" t="s">
        <v>34734</v>
      </c>
      <c r="C796">
        <v>131.495405275384</v>
      </c>
      <c r="D796">
        <v>1.9263868649501501</v>
      </c>
      <c r="E796">
        <v>0.54389469485067499</v>
      </c>
      <c r="F796">
        <v>3.5418379388293699</v>
      </c>
      <c r="G796">
        <v>3.9734951680467302E-4</v>
      </c>
      <c r="H796">
        <v>1.9097594766328001E-3</v>
      </c>
      <c r="I796">
        <v>1.77264092490741</v>
      </c>
      <c r="J796" t="s">
        <v>29</v>
      </c>
    </row>
    <row r="797" spans="1:10">
      <c r="A797" t="s">
        <v>21666</v>
      </c>
      <c r="B797" t="s">
        <v>21667</v>
      </c>
      <c r="C797">
        <v>135.072576099576</v>
      </c>
      <c r="D797">
        <v>1.8576793032377501</v>
      </c>
      <c r="E797">
        <v>0.39036496194597903</v>
      </c>
      <c r="F797">
        <v>4.7588269551067599</v>
      </c>
      <c r="G797">
        <v>1.9472127928427698E-6</v>
      </c>
      <c r="H797">
        <v>1.74474737083993E-5</v>
      </c>
      <c r="I797">
        <v>1.77208562570719</v>
      </c>
      <c r="J797" t="s">
        <v>29</v>
      </c>
    </row>
    <row r="798" spans="1:10">
      <c r="A798" t="s">
        <v>30943</v>
      </c>
      <c r="B798" t="s">
        <v>30944</v>
      </c>
      <c r="C798">
        <v>95.146022968701502</v>
      </c>
      <c r="D798">
        <v>1.9960377603675299</v>
      </c>
      <c r="E798">
        <v>0.645839491472745</v>
      </c>
      <c r="F798">
        <v>3.09060964329674</v>
      </c>
      <c r="G798">
        <v>1.9974604247907498E-3</v>
      </c>
      <c r="H798">
        <v>7.7179102056890202E-3</v>
      </c>
      <c r="I798">
        <v>1.7718602761050799</v>
      </c>
      <c r="J798" t="s">
        <v>29</v>
      </c>
    </row>
    <row r="799" spans="1:10">
      <c r="A799" t="s">
        <v>15687</v>
      </c>
      <c r="B799" t="s">
        <v>15688</v>
      </c>
      <c r="C799">
        <v>426.66426150324003</v>
      </c>
      <c r="D799">
        <v>1.8371453243559499</v>
      </c>
      <c r="E799">
        <v>0.34634547561905399</v>
      </c>
      <c r="F799">
        <v>5.3043722343196897</v>
      </c>
      <c r="G799">
        <v>1.13061397535382E-7</v>
      </c>
      <c r="H799">
        <v>1.33921072180934E-6</v>
      </c>
      <c r="I799">
        <v>1.7717657603117201</v>
      </c>
      <c r="J799" t="s">
        <v>29</v>
      </c>
    </row>
    <row r="800" spans="1:10">
      <c r="A800" t="s">
        <v>23314</v>
      </c>
      <c r="B800" t="s">
        <v>23315</v>
      </c>
      <c r="C800">
        <v>72.912773991903407</v>
      </c>
      <c r="D800">
        <v>1.92791378492092</v>
      </c>
      <c r="E800">
        <v>0.54415558679102205</v>
      </c>
      <c r="F800">
        <v>3.5429458627635402</v>
      </c>
      <c r="G800">
        <v>3.9568392206263802E-4</v>
      </c>
      <c r="H800">
        <v>1.9025910743139501E-3</v>
      </c>
      <c r="I800">
        <v>1.77146015997162</v>
      </c>
      <c r="J800" t="s">
        <v>29</v>
      </c>
    </row>
    <row r="801" spans="1:10">
      <c r="A801" t="s">
        <v>14446</v>
      </c>
      <c r="B801" t="s">
        <v>14447</v>
      </c>
      <c r="C801">
        <v>49.647872255319697</v>
      </c>
      <c r="D801">
        <v>2.0696215611411599</v>
      </c>
      <c r="E801">
        <v>0.75351967366414296</v>
      </c>
      <c r="F801">
        <v>2.7466058730453602</v>
      </c>
      <c r="G801">
        <v>6.0215447468752702E-3</v>
      </c>
      <c r="H801">
        <v>1.95913114334096E-2</v>
      </c>
      <c r="I801">
        <v>1.7667284626609701</v>
      </c>
      <c r="J801" t="s">
        <v>29</v>
      </c>
    </row>
    <row r="802" spans="1:10">
      <c r="A802" t="s">
        <v>20720</v>
      </c>
      <c r="B802" t="s">
        <v>20721</v>
      </c>
      <c r="C802">
        <v>157.69276987564999</v>
      </c>
      <c r="D802">
        <v>1.876958904021</v>
      </c>
      <c r="E802">
        <v>0.44893494659393102</v>
      </c>
      <c r="F802">
        <v>4.1809151153446198</v>
      </c>
      <c r="G802">
        <v>2.90338243761599E-5</v>
      </c>
      <c r="H802">
        <v>1.9362380162239799E-4</v>
      </c>
      <c r="I802">
        <v>1.7660643197288699</v>
      </c>
      <c r="J802" t="s">
        <v>29</v>
      </c>
    </row>
    <row r="803" spans="1:10">
      <c r="A803" t="s">
        <v>11654</v>
      </c>
      <c r="B803" t="s">
        <v>11655</v>
      </c>
      <c r="C803">
        <v>53.538290463265398</v>
      </c>
      <c r="D803">
        <v>2.2215688275288801</v>
      </c>
      <c r="E803">
        <v>0.90297486746838695</v>
      </c>
      <c r="F803">
        <v>2.4602775864153901</v>
      </c>
      <c r="G803">
        <v>1.3882959166652499E-2</v>
      </c>
      <c r="H803">
        <v>3.90715771953834E-2</v>
      </c>
      <c r="I803">
        <v>1.7655077747343599</v>
      </c>
      <c r="J803" t="s">
        <v>29</v>
      </c>
    </row>
    <row r="804" spans="1:10">
      <c r="A804" t="s">
        <v>27687</v>
      </c>
      <c r="B804" t="s">
        <v>27688</v>
      </c>
      <c r="C804">
        <v>41.5654487364191</v>
      </c>
      <c r="D804">
        <v>2.56461832500682</v>
      </c>
      <c r="E804">
        <v>0.949461308592357</v>
      </c>
      <c r="F804">
        <v>2.7011298952340099</v>
      </c>
      <c r="G804">
        <v>6.91043436628471E-3</v>
      </c>
      <c r="H804">
        <v>2.19263740188314E-2</v>
      </c>
      <c r="I804">
        <v>1.7650995690134399</v>
      </c>
      <c r="J804" t="s">
        <v>29</v>
      </c>
    </row>
    <row r="805" spans="1:10">
      <c r="A805" t="s">
        <v>2535</v>
      </c>
      <c r="B805" t="s">
        <v>2536</v>
      </c>
      <c r="C805">
        <v>169.44103939100799</v>
      </c>
      <c r="D805">
        <v>1.81822313342682</v>
      </c>
      <c r="E805">
        <v>0.31091140425033698</v>
      </c>
      <c r="F805">
        <v>5.8480425888876004</v>
      </c>
      <c r="G805">
        <v>4.9739122077111701E-9</v>
      </c>
      <c r="H805">
        <v>7.6120362316050306E-8</v>
      </c>
      <c r="I805">
        <v>1.76469463333138</v>
      </c>
      <c r="J805" t="s">
        <v>29</v>
      </c>
    </row>
    <row r="806" spans="1:10">
      <c r="A806" t="s">
        <v>6412</v>
      </c>
      <c r="C806">
        <v>70.405093537823902</v>
      </c>
      <c r="D806">
        <v>1.91557172826642</v>
      </c>
      <c r="E806">
        <v>0.49952242210261399</v>
      </c>
      <c r="F806">
        <v>3.8348062939863601</v>
      </c>
      <c r="G806">
        <v>1.25663288970664E-4</v>
      </c>
      <c r="H806">
        <v>6.9950216942559396E-4</v>
      </c>
      <c r="I806">
        <v>1.76374273440117</v>
      </c>
      <c r="J806" t="s">
        <v>29</v>
      </c>
    </row>
    <row r="807" spans="1:10">
      <c r="A807" t="s">
        <v>17470</v>
      </c>
      <c r="B807" t="s">
        <v>17471</v>
      </c>
      <c r="C807">
        <v>43.592448167164697</v>
      </c>
      <c r="D807">
        <v>1.8867440620415199</v>
      </c>
      <c r="E807">
        <v>0.480379254261668</v>
      </c>
      <c r="F807">
        <v>3.9276135372277898</v>
      </c>
      <c r="G807">
        <v>8.5792923310554201E-5</v>
      </c>
      <c r="H807">
        <v>5.0024507631506198E-4</v>
      </c>
      <c r="I807">
        <v>1.76371158790816</v>
      </c>
      <c r="J807" t="s">
        <v>29</v>
      </c>
    </row>
    <row r="808" spans="1:10">
      <c r="A808" t="s">
        <v>461</v>
      </c>
      <c r="B808" t="s">
        <v>462</v>
      </c>
      <c r="C808">
        <v>995.72300416585597</v>
      </c>
      <c r="D808">
        <v>1.7844188524634499</v>
      </c>
      <c r="E808">
        <v>0.195148678627241</v>
      </c>
      <c r="F808">
        <v>9.1438941068717803</v>
      </c>
      <c r="G808">
        <v>6.0243067380454505E-20</v>
      </c>
      <c r="H808">
        <v>4.0634320818902801E-18</v>
      </c>
      <c r="I808">
        <v>1.7628779000281001</v>
      </c>
      <c r="J808" t="s">
        <v>29</v>
      </c>
    </row>
    <row r="809" spans="1:10">
      <c r="A809" t="s">
        <v>22035</v>
      </c>
      <c r="B809" t="s">
        <v>22036</v>
      </c>
      <c r="C809">
        <v>42.966002727481097</v>
      </c>
      <c r="D809">
        <v>2.07092389307609</v>
      </c>
      <c r="E809">
        <v>0.74999469957097498</v>
      </c>
      <c r="F809">
        <v>2.7612513718573499</v>
      </c>
      <c r="G809">
        <v>5.7580339402131201E-3</v>
      </c>
      <c r="H809">
        <v>1.8877298789291602E-2</v>
      </c>
      <c r="I809">
        <v>1.7622162360734901</v>
      </c>
      <c r="J809" t="s">
        <v>29</v>
      </c>
    </row>
    <row r="810" spans="1:10">
      <c r="A810" t="s">
        <v>10220</v>
      </c>
      <c r="B810" t="s">
        <v>10221</v>
      </c>
      <c r="C810">
        <v>218.85602525830899</v>
      </c>
      <c r="D810">
        <v>1.83423188745574</v>
      </c>
      <c r="E810">
        <v>0.36438239279122597</v>
      </c>
      <c r="F810">
        <v>5.0338104248266102</v>
      </c>
      <c r="G810">
        <v>4.8082518703562304E-7</v>
      </c>
      <c r="H810">
        <v>4.9519102909879901E-6</v>
      </c>
      <c r="I810">
        <v>1.7620260638652001</v>
      </c>
      <c r="J810" t="s">
        <v>29</v>
      </c>
    </row>
    <row r="811" spans="1:10">
      <c r="A811" t="s">
        <v>7508</v>
      </c>
      <c r="B811" t="s">
        <v>7509</v>
      </c>
      <c r="C811">
        <v>320.83667378673698</v>
      </c>
      <c r="D811">
        <v>1.8014058580675101</v>
      </c>
      <c r="E811">
        <v>0.26921700225427803</v>
      </c>
      <c r="F811">
        <v>6.6912781993094796</v>
      </c>
      <c r="G811">
        <v>2.2122962463725401E-11</v>
      </c>
      <c r="H811">
        <v>5.1488309018344498E-10</v>
      </c>
      <c r="I811">
        <v>1.76201270100073</v>
      </c>
      <c r="J811" t="s">
        <v>29</v>
      </c>
    </row>
    <row r="812" spans="1:10">
      <c r="A812" t="s">
        <v>12322</v>
      </c>
      <c r="B812" t="s">
        <v>12323</v>
      </c>
      <c r="C812">
        <v>46.036919343454599</v>
      </c>
      <c r="D812">
        <v>2.04595469792039</v>
      </c>
      <c r="E812">
        <v>0.71874017851238703</v>
      </c>
      <c r="F812">
        <v>2.8465845643345098</v>
      </c>
      <c r="G812">
        <v>4.4190990367979103E-3</v>
      </c>
      <c r="H812">
        <v>1.5111092215644099E-2</v>
      </c>
      <c r="I812">
        <v>1.7588260060073</v>
      </c>
      <c r="J812" t="s">
        <v>29</v>
      </c>
    </row>
    <row r="813" spans="1:10">
      <c r="A813" t="s">
        <v>4399</v>
      </c>
      <c r="B813" t="s">
        <v>4400</v>
      </c>
      <c r="C813">
        <v>108.27080946771299</v>
      </c>
      <c r="D813">
        <v>1.8266003048433599</v>
      </c>
      <c r="E813">
        <v>0.35634460824139802</v>
      </c>
      <c r="F813">
        <v>5.12593782141911</v>
      </c>
      <c r="G813">
        <v>2.9606030968369702E-7</v>
      </c>
      <c r="H813">
        <v>3.2077848328346701E-6</v>
      </c>
      <c r="I813">
        <v>1.7587066194129699</v>
      </c>
      <c r="J813" t="s">
        <v>29</v>
      </c>
    </row>
    <row r="814" spans="1:10">
      <c r="A814" t="s">
        <v>1403</v>
      </c>
      <c r="B814" t="s">
        <v>1404</v>
      </c>
      <c r="C814">
        <v>520.23531953294105</v>
      </c>
      <c r="D814">
        <v>1.83801584968201</v>
      </c>
      <c r="E814">
        <v>0.37230851987878499</v>
      </c>
      <c r="F814">
        <v>4.9368084573525799</v>
      </c>
      <c r="G814">
        <v>7.9411394978741404E-7</v>
      </c>
      <c r="H814">
        <v>7.8068224285443694E-6</v>
      </c>
      <c r="I814">
        <v>1.75781881265838</v>
      </c>
      <c r="J814" t="s">
        <v>29</v>
      </c>
    </row>
    <row r="815" spans="1:10">
      <c r="A815" t="s">
        <v>26906</v>
      </c>
      <c r="B815" t="s">
        <v>26907</v>
      </c>
      <c r="C815">
        <v>388.37401887380099</v>
      </c>
      <c r="D815">
        <v>1.8233446711766099</v>
      </c>
      <c r="E815">
        <v>0.34670107596357802</v>
      </c>
      <c r="F815">
        <v>5.2591260817666496</v>
      </c>
      <c r="G815">
        <v>1.4474162635701301E-7</v>
      </c>
      <c r="H815">
        <v>1.67826507513694E-6</v>
      </c>
      <c r="I815">
        <v>1.7576119422305301</v>
      </c>
      <c r="J815" t="s">
        <v>29</v>
      </c>
    </row>
    <row r="816" spans="1:10">
      <c r="A816" t="s">
        <v>11212</v>
      </c>
      <c r="B816" t="s">
        <v>11213</v>
      </c>
      <c r="C816">
        <v>158.98396952297699</v>
      </c>
      <c r="D816">
        <v>2.0759416380799198</v>
      </c>
      <c r="E816">
        <v>0.77303499861942904</v>
      </c>
      <c r="F816">
        <v>2.68544327460899</v>
      </c>
      <c r="G816">
        <v>7.2433669071856298E-3</v>
      </c>
      <c r="H816">
        <v>2.2783036901213999E-2</v>
      </c>
      <c r="I816">
        <v>1.7568231560793901</v>
      </c>
      <c r="J816" t="s">
        <v>29</v>
      </c>
    </row>
    <row r="817" spans="1:10">
      <c r="A817" t="s">
        <v>11494</v>
      </c>
      <c r="B817" t="s">
        <v>11495</v>
      </c>
      <c r="C817">
        <v>94.261011609588707</v>
      </c>
      <c r="D817">
        <v>1.83474381905173</v>
      </c>
      <c r="E817">
        <v>0.36978450041212702</v>
      </c>
      <c r="F817">
        <v>4.9616569028904696</v>
      </c>
      <c r="G817">
        <v>6.9894376576474998E-7</v>
      </c>
      <c r="H817">
        <v>6.9747566470423996E-6</v>
      </c>
      <c r="I817">
        <v>1.7565750604944601</v>
      </c>
      <c r="J817" t="s">
        <v>29</v>
      </c>
    </row>
    <row r="818" spans="1:10">
      <c r="A818" t="s">
        <v>34390</v>
      </c>
      <c r="B818" t="s">
        <v>34391</v>
      </c>
      <c r="C818">
        <v>80.746221837975099</v>
      </c>
      <c r="D818">
        <v>1.82635646716353</v>
      </c>
      <c r="E818">
        <v>0.369985451702736</v>
      </c>
      <c r="F818">
        <v>4.9362926535579303</v>
      </c>
      <c r="G818">
        <v>7.9621602476688298E-7</v>
      </c>
      <c r="H818">
        <v>7.8239680779026306E-6</v>
      </c>
      <c r="I818">
        <v>1.7548821291904799</v>
      </c>
      <c r="J818" t="s">
        <v>29</v>
      </c>
    </row>
    <row r="819" spans="1:10">
      <c r="A819" t="s">
        <v>5590</v>
      </c>
      <c r="B819" t="s">
        <v>5591</v>
      </c>
      <c r="C819">
        <v>388.84400961930203</v>
      </c>
      <c r="D819">
        <v>1.80042190062769</v>
      </c>
      <c r="E819">
        <v>0.28893828076095901</v>
      </c>
      <c r="F819">
        <v>6.2311643022379597</v>
      </c>
      <c r="G819">
        <v>4.6298121401047901E-10</v>
      </c>
      <c r="H819">
        <v>8.5456008876562594E-9</v>
      </c>
      <c r="I819">
        <v>1.7547365046260901</v>
      </c>
      <c r="J819" t="s">
        <v>29</v>
      </c>
    </row>
    <row r="820" spans="1:10">
      <c r="A820" t="s">
        <v>6970</v>
      </c>
      <c r="B820" t="s">
        <v>6971</v>
      </c>
      <c r="C820">
        <v>115.844702146022</v>
      </c>
      <c r="D820">
        <v>1.8980162446461799</v>
      </c>
      <c r="E820">
        <v>0.50541751614939801</v>
      </c>
      <c r="F820">
        <v>3.7553432241654501</v>
      </c>
      <c r="G820">
        <v>1.73104091482059E-4</v>
      </c>
      <c r="H820">
        <v>9.2630186465448596E-4</v>
      </c>
      <c r="I820">
        <v>1.7541772499813</v>
      </c>
      <c r="J820" t="s">
        <v>29</v>
      </c>
    </row>
    <row r="821" spans="1:10">
      <c r="A821" t="s">
        <v>15710</v>
      </c>
      <c r="B821" t="s">
        <v>15711</v>
      </c>
      <c r="C821">
        <v>93.361199789460201</v>
      </c>
      <c r="D821">
        <v>1.9753020698953501</v>
      </c>
      <c r="E821">
        <v>0.63788901075065196</v>
      </c>
      <c r="F821">
        <v>3.0966234511092501</v>
      </c>
      <c r="G821">
        <v>1.9573833969634899E-3</v>
      </c>
      <c r="H821">
        <v>7.5751118748432801E-3</v>
      </c>
      <c r="I821">
        <v>1.7522199470629101</v>
      </c>
      <c r="J821" t="s">
        <v>29</v>
      </c>
    </row>
    <row r="822" spans="1:10">
      <c r="A822" t="s">
        <v>306</v>
      </c>
      <c r="B822" t="s">
        <v>307</v>
      </c>
      <c r="C822">
        <v>394.22451064871899</v>
      </c>
      <c r="D822">
        <v>1.7992231415214599</v>
      </c>
      <c r="E822">
        <v>0.28784896563434398</v>
      </c>
      <c r="F822">
        <v>6.2505805346788099</v>
      </c>
      <c r="G822">
        <v>4.0892980232267998E-10</v>
      </c>
      <c r="H822">
        <v>7.6122247870186107E-9</v>
      </c>
      <c r="I822">
        <v>1.75217044069367</v>
      </c>
      <c r="J822" t="s">
        <v>29</v>
      </c>
    </row>
    <row r="823" spans="1:10">
      <c r="A823" t="s">
        <v>7816</v>
      </c>
      <c r="B823" t="s">
        <v>7817</v>
      </c>
      <c r="C823">
        <v>767.80320820117504</v>
      </c>
      <c r="D823">
        <v>1.8142710391750301</v>
      </c>
      <c r="E823">
        <v>0.33704597898172101</v>
      </c>
      <c r="F823">
        <v>5.3828591714883602</v>
      </c>
      <c r="G823">
        <v>7.3311895411357903E-8</v>
      </c>
      <c r="H823">
        <v>9.0364250553853099E-7</v>
      </c>
      <c r="I823">
        <v>1.75191343483475</v>
      </c>
      <c r="J823" t="s">
        <v>29</v>
      </c>
    </row>
    <row r="824" spans="1:10">
      <c r="A824" t="s">
        <v>530</v>
      </c>
      <c r="B824" t="s">
        <v>531</v>
      </c>
      <c r="C824">
        <v>1065.44629637051</v>
      </c>
      <c r="D824">
        <v>1.7775410299584</v>
      </c>
      <c r="E824">
        <v>0.21783143718144399</v>
      </c>
      <c r="F824">
        <v>8.1601675724968707</v>
      </c>
      <c r="G824">
        <v>3.3456011230457E-16</v>
      </c>
      <c r="H824">
        <v>1.5202553076342701E-14</v>
      </c>
      <c r="I824">
        <v>1.75094434991209</v>
      </c>
      <c r="J824" t="s">
        <v>29</v>
      </c>
    </row>
    <row r="825" spans="1:10">
      <c r="A825" t="s">
        <v>17302</v>
      </c>
      <c r="B825" t="s">
        <v>17303</v>
      </c>
      <c r="C825">
        <v>98.880459902957995</v>
      </c>
      <c r="D825">
        <v>1.8962332078214901</v>
      </c>
      <c r="E825">
        <v>0.52522744926535103</v>
      </c>
      <c r="F825">
        <v>3.6103086586083801</v>
      </c>
      <c r="G825">
        <v>3.0583284538756997E-4</v>
      </c>
      <c r="H825">
        <v>1.5193614464878301E-3</v>
      </c>
      <c r="I825">
        <v>1.75051509872309</v>
      </c>
      <c r="J825" t="s">
        <v>29</v>
      </c>
    </row>
    <row r="826" spans="1:10">
      <c r="A826" t="s">
        <v>19418</v>
      </c>
      <c r="B826" t="s">
        <v>19419</v>
      </c>
      <c r="C826">
        <v>114.201844368762</v>
      </c>
      <c r="D826">
        <v>1.8982894314605001</v>
      </c>
      <c r="E826">
        <v>0.52157165679804396</v>
      </c>
      <c r="F826">
        <v>3.6395563422947399</v>
      </c>
      <c r="G826">
        <v>2.7310817819654702E-4</v>
      </c>
      <c r="H826">
        <v>1.37301728233433E-3</v>
      </c>
      <c r="I826">
        <v>1.7503604969240001</v>
      </c>
      <c r="J826" t="s">
        <v>29</v>
      </c>
    </row>
    <row r="827" spans="1:10">
      <c r="A827" t="s">
        <v>8674</v>
      </c>
      <c r="B827" t="s">
        <v>8675</v>
      </c>
      <c r="C827">
        <v>146.814422244025</v>
      </c>
      <c r="D827">
        <v>1.88818439300861</v>
      </c>
      <c r="E827">
        <v>0.50910053067410499</v>
      </c>
      <c r="F827">
        <v>3.70886353331522</v>
      </c>
      <c r="G827">
        <v>2.0819159142353901E-4</v>
      </c>
      <c r="H827">
        <v>1.08951605339321E-3</v>
      </c>
      <c r="I827">
        <v>1.7494774496504299</v>
      </c>
      <c r="J827" t="s">
        <v>29</v>
      </c>
    </row>
    <row r="828" spans="1:10">
      <c r="A828" t="s">
        <v>14571</v>
      </c>
      <c r="B828" t="s">
        <v>14572</v>
      </c>
      <c r="C828">
        <v>266.68274332074799</v>
      </c>
      <c r="D828">
        <v>1.80282261895919</v>
      </c>
      <c r="E828">
        <v>0.314475709311622</v>
      </c>
      <c r="F828">
        <v>5.7327881473119797</v>
      </c>
      <c r="G828">
        <v>9.8792999822602002E-9</v>
      </c>
      <c r="H828">
        <v>1.4345662578891299E-7</v>
      </c>
      <c r="I828">
        <v>1.74943808278193</v>
      </c>
      <c r="J828" t="s">
        <v>29</v>
      </c>
    </row>
    <row r="829" spans="1:10">
      <c r="A829" t="s">
        <v>21426</v>
      </c>
      <c r="B829" t="s">
        <v>21427</v>
      </c>
      <c r="C829">
        <v>51.644648277580103</v>
      </c>
      <c r="D829">
        <v>2.09534256766355</v>
      </c>
      <c r="E829">
        <v>0.85606764158691595</v>
      </c>
      <c r="F829">
        <v>2.4476366888244399</v>
      </c>
      <c r="G829">
        <v>1.4379657041335999E-2</v>
      </c>
      <c r="H829">
        <v>4.0216665597819001E-2</v>
      </c>
      <c r="I829">
        <v>1.74839971032413</v>
      </c>
      <c r="J829" t="s">
        <v>29</v>
      </c>
    </row>
    <row r="830" spans="1:10">
      <c r="A830" t="s">
        <v>338</v>
      </c>
      <c r="B830" t="s">
        <v>339</v>
      </c>
      <c r="C830">
        <v>1799.1969451264199</v>
      </c>
      <c r="D830">
        <v>1.7721618820769001</v>
      </c>
      <c r="E830">
        <v>0.20880969575104399</v>
      </c>
      <c r="F830">
        <v>8.4869712381065892</v>
      </c>
      <c r="G830">
        <v>2.1209223360226201E-17</v>
      </c>
      <c r="H830">
        <v>1.10096524302704E-15</v>
      </c>
      <c r="I830">
        <v>1.7476352963424899</v>
      </c>
      <c r="J830" t="s">
        <v>29</v>
      </c>
    </row>
    <row r="831" spans="1:10">
      <c r="A831" t="s">
        <v>6707</v>
      </c>
      <c r="B831" t="s">
        <v>6708</v>
      </c>
      <c r="C831">
        <v>254.889383397469</v>
      </c>
      <c r="D831">
        <v>1.8133636900948</v>
      </c>
      <c r="E831">
        <v>0.36675017772538498</v>
      </c>
      <c r="F831">
        <v>4.9444112102178996</v>
      </c>
      <c r="G831">
        <v>7.6374340490139001E-7</v>
      </c>
      <c r="H831">
        <v>7.5592610374614998E-6</v>
      </c>
      <c r="I831">
        <v>1.7474468528281</v>
      </c>
      <c r="J831" t="s">
        <v>29</v>
      </c>
    </row>
    <row r="832" spans="1:10">
      <c r="A832" t="s">
        <v>3634</v>
      </c>
      <c r="B832" t="s">
        <v>3635</v>
      </c>
      <c r="C832">
        <v>405.74448717380199</v>
      </c>
      <c r="D832">
        <v>1.78491291232452</v>
      </c>
      <c r="E832">
        <v>0.26331698616236998</v>
      </c>
      <c r="F832">
        <v>6.7785710991841901</v>
      </c>
      <c r="G832">
        <v>1.2137024522206199E-11</v>
      </c>
      <c r="H832">
        <v>2.93085672826844E-10</v>
      </c>
      <c r="I832">
        <v>1.7472006041991199</v>
      </c>
      <c r="J832" t="s">
        <v>29</v>
      </c>
    </row>
    <row r="833" spans="1:10">
      <c r="A833" t="s">
        <v>17741</v>
      </c>
      <c r="B833" t="s">
        <v>17742</v>
      </c>
      <c r="C833">
        <v>100.28128019450401</v>
      </c>
      <c r="D833">
        <v>1.8110121940553301</v>
      </c>
      <c r="E833">
        <v>0.35458769060546003</v>
      </c>
      <c r="F833">
        <v>5.1073746834331004</v>
      </c>
      <c r="G833">
        <v>3.26665600318331E-7</v>
      </c>
      <c r="H833">
        <v>3.5149926289299898E-6</v>
      </c>
      <c r="I833">
        <v>1.7467567997344899</v>
      </c>
      <c r="J833" t="s">
        <v>29</v>
      </c>
    </row>
    <row r="834" spans="1:10">
      <c r="A834" t="s">
        <v>15587</v>
      </c>
      <c r="B834" t="s">
        <v>15588</v>
      </c>
      <c r="C834">
        <v>50.700050520208499</v>
      </c>
      <c r="D834">
        <v>2.0436674603272298</v>
      </c>
      <c r="E834">
        <v>0.75427058949227699</v>
      </c>
      <c r="F834">
        <v>2.7094619474728399</v>
      </c>
      <c r="G834">
        <v>6.7392435214853001E-3</v>
      </c>
      <c r="H834">
        <v>2.1460763859312601E-2</v>
      </c>
      <c r="I834">
        <v>1.74654806178783</v>
      </c>
      <c r="J834" t="s">
        <v>29</v>
      </c>
    </row>
    <row r="835" spans="1:10">
      <c r="A835" t="s">
        <v>3712</v>
      </c>
      <c r="B835" t="s">
        <v>3713</v>
      </c>
      <c r="C835">
        <v>299.45764547990001</v>
      </c>
      <c r="D835">
        <v>1.8135442070464101</v>
      </c>
      <c r="E835">
        <v>0.34930381785181402</v>
      </c>
      <c r="F835">
        <v>5.19188200747287</v>
      </c>
      <c r="G835">
        <v>2.08178926245215E-7</v>
      </c>
      <c r="H835">
        <v>2.3307081220096901E-6</v>
      </c>
      <c r="I835">
        <v>1.7465051586518301</v>
      </c>
      <c r="J835" t="s">
        <v>29</v>
      </c>
    </row>
    <row r="836" spans="1:10">
      <c r="A836" t="s">
        <v>2815</v>
      </c>
      <c r="B836" t="s">
        <v>2816</v>
      </c>
      <c r="C836">
        <v>451.76767644754301</v>
      </c>
      <c r="D836">
        <v>1.80111404723253</v>
      </c>
      <c r="E836">
        <v>0.31575915841712998</v>
      </c>
      <c r="F836">
        <v>5.7040753980386096</v>
      </c>
      <c r="G836">
        <v>1.16976293375826E-8</v>
      </c>
      <c r="H836">
        <v>1.6785291631223199E-7</v>
      </c>
      <c r="I836">
        <v>1.7458045845815999</v>
      </c>
      <c r="J836" t="s">
        <v>29</v>
      </c>
    </row>
    <row r="837" spans="1:10">
      <c r="A837" t="s">
        <v>1541</v>
      </c>
      <c r="B837" t="s">
        <v>1542</v>
      </c>
      <c r="C837">
        <v>2327.4606618753</v>
      </c>
      <c r="D837">
        <v>1.8093902411212499</v>
      </c>
      <c r="E837">
        <v>0.337435846716586</v>
      </c>
      <c r="F837">
        <v>5.3621755327049296</v>
      </c>
      <c r="G837">
        <v>8.2225578095907902E-8</v>
      </c>
      <c r="H837">
        <v>1.00057107240912E-6</v>
      </c>
      <c r="I837">
        <v>1.7455980127591799</v>
      </c>
      <c r="J837" t="s">
        <v>29</v>
      </c>
    </row>
    <row r="838" spans="1:10">
      <c r="A838" t="s">
        <v>20975</v>
      </c>
      <c r="B838" t="s">
        <v>20976</v>
      </c>
      <c r="C838">
        <v>591.61793599587895</v>
      </c>
      <c r="D838">
        <v>1.7793185980452899</v>
      </c>
      <c r="E838">
        <v>0.25483065467955002</v>
      </c>
      <c r="F838">
        <v>6.9823569706823099</v>
      </c>
      <c r="G838">
        <v>2.9026843085254202E-12</v>
      </c>
      <c r="H838">
        <v>7.7479947327357298E-11</v>
      </c>
      <c r="I838">
        <v>1.7437530999419899</v>
      </c>
      <c r="J838" t="s">
        <v>29</v>
      </c>
    </row>
    <row r="839" spans="1:10">
      <c r="A839" t="s">
        <v>21684</v>
      </c>
      <c r="B839" t="s">
        <v>21685</v>
      </c>
      <c r="C839">
        <v>79.146650859305197</v>
      </c>
      <c r="D839">
        <v>1.8825284480011</v>
      </c>
      <c r="E839">
        <v>0.50471431678387801</v>
      </c>
      <c r="F839">
        <v>3.72988913807098</v>
      </c>
      <c r="G839">
        <v>1.91564038878021E-4</v>
      </c>
      <c r="H839">
        <v>1.0112175134396799E-3</v>
      </c>
      <c r="I839">
        <v>1.7431133186035801</v>
      </c>
      <c r="J839" t="s">
        <v>29</v>
      </c>
    </row>
    <row r="840" spans="1:10">
      <c r="A840" t="s">
        <v>32154</v>
      </c>
      <c r="B840" t="s">
        <v>32155</v>
      </c>
      <c r="C840">
        <v>63.2856778961023</v>
      </c>
      <c r="D840">
        <v>2.1282250520568602</v>
      </c>
      <c r="E840">
        <v>0.86217050813706997</v>
      </c>
      <c r="F840">
        <v>2.4684503030095599</v>
      </c>
      <c r="G840">
        <v>1.3569949341284899E-2</v>
      </c>
      <c r="H840">
        <v>3.8339712075557898E-2</v>
      </c>
      <c r="I840">
        <v>1.74273549978418</v>
      </c>
      <c r="J840" t="s">
        <v>29</v>
      </c>
    </row>
    <row r="841" spans="1:10">
      <c r="A841" t="s">
        <v>6276</v>
      </c>
      <c r="B841" t="s">
        <v>6277</v>
      </c>
      <c r="C841">
        <v>141.02363917982299</v>
      </c>
      <c r="D841">
        <v>1.82943097707542</v>
      </c>
      <c r="E841">
        <v>0.39420595269558301</v>
      </c>
      <c r="F841">
        <v>4.6407999792133001</v>
      </c>
      <c r="G841">
        <v>3.47062946723023E-6</v>
      </c>
      <c r="H841">
        <v>2.91719755295575E-5</v>
      </c>
      <c r="I841">
        <v>1.7427189807519701</v>
      </c>
      <c r="J841" t="s">
        <v>29</v>
      </c>
    </row>
    <row r="842" spans="1:10">
      <c r="A842" t="s">
        <v>10675</v>
      </c>
      <c r="B842" t="s">
        <v>10676</v>
      </c>
      <c r="C842">
        <v>144.04287955397101</v>
      </c>
      <c r="D842">
        <v>1.87652044163239</v>
      </c>
      <c r="E842">
        <v>0.49301427403703302</v>
      </c>
      <c r="F842">
        <v>3.80621929313843</v>
      </c>
      <c r="G842">
        <v>1.4110727885978101E-4</v>
      </c>
      <c r="H842">
        <v>7.7500841221454005E-4</v>
      </c>
      <c r="I842">
        <v>1.7426104468346699</v>
      </c>
      <c r="J842" t="s">
        <v>29</v>
      </c>
    </row>
    <row r="843" spans="1:10">
      <c r="A843" t="s">
        <v>7961</v>
      </c>
      <c r="B843" t="s">
        <v>7962</v>
      </c>
      <c r="C843">
        <v>318.14717027161998</v>
      </c>
      <c r="D843">
        <v>1.8037802485088801</v>
      </c>
      <c r="E843">
        <v>0.33594446925888</v>
      </c>
      <c r="F843">
        <v>5.3692809781573798</v>
      </c>
      <c r="G843">
        <v>7.9051176101232005E-8</v>
      </c>
      <c r="H843">
        <v>9.672924986093639E-7</v>
      </c>
      <c r="I843">
        <v>1.7425152971690101</v>
      </c>
      <c r="J843" t="s">
        <v>29</v>
      </c>
    </row>
    <row r="844" spans="1:10">
      <c r="A844" t="s">
        <v>35516</v>
      </c>
      <c r="B844" t="s">
        <v>35517</v>
      </c>
      <c r="C844">
        <v>36.736437192498201</v>
      </c>
      <c r="D844">
        <v>1.9801998831144001</v>
      </c>
      <c r="E844">
        <v>0.67985359700332104</v>
      </c>
      <c r="F844">
        <v>2.9126857485828999</v>
      </c>
      <c r="G844">
        <v>3.5833501247874199E-3</v>
      </c>
      <c r="H844">
        <v>1.2636845833000499E-2</v>
      </c>
      <c r="I844">
        <v>1.74237682755969</v>
      </c>
      <c r="J844" t="s">
        <v>29</v>
      </c>
    </row>
    <row r="845" spans="1:10">
      <c r="A845" t="s">
        <v>2427</v>
      </c>
      <c r="B845" t="s">
        <v>2428</v>
      </c>
      <c r="C845">
        <v>392.63493362119902</v>
      </c>
      <c r="D845">
        <v>1.8713497645997701</v>
      </c>
      <c r="E845">
        <v>0.478329060515511</v>
      </c>
      <c r="F845">
        <v>3.91226442019423</v>
      </c>
      <c r="G845">
        <v>9.1434717282546204E-5</v>
      </c>
      <c r="H845">
        <v>5.2946855100497196E-4</v>
      </c>
      <c r="I845">
        <v>1.7418805841249401</v>
      </c>
      <c r="J845" t="s">
        <v>29</v>
      </c>
    </row>
    <row r="846" spans="1:10">
      <c r="A846" t="s">
        <v>5212</v>
      </c>
      <c r="B846" t="s">
        <v>5213</v>
      </c>
      <c r="C846">
        <v>141.490449256132</v>
      </c>
      <c r="D846">
        <v>1.8460267400064401</v>
      </c>
      <c r="E846">
        <v>0.43301942993264803</v>
      </c>
      <c r="F846">
        <v>4.2631499013648799</v>
      </c>
      <c r="G846">
        <v>2.0156520119139399E-5</v>
      </c>
      <c r="H846">
        <v>1.39841457359896E-4</v>
      </c>
      <c r="I846">
        <v>1.74074325974065</v>
      </c>
      <c r="J846" t="s">
        <v>29</v>
      </c>
    </row>
    <row r="847" spans="1:10">
      <c r="A847" t="s">
        <v>34755</v>
      </c>
      <c r="B847" t="s">
        <v>34756</v>
      </c>
      <c r="C847">
        <v>100.657921904129</v>
      </c>
      <c r="D847">
        <v>1.88816386620079</v>
      </c>
      <c r="E847">
        <v>0.54854819510705899</v>
      </c>
      <c r="F847">
        <v>3.4421111636914299</v>
      </c>
      <c r="G847">
        <v>5.7719300446932296E-4</v>
      </c>
      <c r="H847">
        <v>2.6494383364151601E-3</v>
      </c>
      <c r="I847">
        <v>1.7400758446381701</v>
      </c>
      <c r="J847" t="s">
        <v>29</v>
      </c>
    </row>
    <row r="848" spans="1:10">
      <c r="A848" t="s">
        <v>300</v>
      </c>
      <c r="B848" t="s">
        <v>301</v>
      </c>
      <c r="C848">
        <v>479.436566717152</v>
      </c>
      <c r="D848">
        <v>1.7701907739957199</v>
      </c>
      <c r="E848">
        <v>0.236346709914286</v>
      </c>
      <c r="F848">
        <v>7.4898050183888998</v>
      </c>
      <c r="G848">
        <v>6.8976006637896505E-14</v>
      </c>
      <c r="H848">
        <v>2.34432604831196E-12</v>
      </c>
      <c r="I848">
        <v>1.7388127308549499</v>
      </c>
      <c r="J848" t="s">
        <v>29</v>
      </c>
    </row>
    <row r="849" spans="1:10">
      <c r="A849" t="s">
        <v>11121</v>
      </c>
      <c r="B849" t="s">
        <v>11122</v>
      </c>
      <c r="C849">
        <v>114.40287311026199</v>
      </c>
      <c r="D849">
        <v>1.8444000361776201</v>
      </c>
      <c r="E849">
        <v>0.44694655596432897</v>
      </c>
      <c r="F849">
        <v>4.1266679686079204</v>
      </c>
      <c r="G849">
        <v>3.6805720122103303E-5</v>
      </c>
      <c r="H849">
        <v>2.38538614338211E-4</v>
      </c>
      <c r="I849">
        <v>1.73874104027432</v>
      </c>
      <c r="J849" t="s">
        <v>29</v>
      </c>
    </row>
    <row r="850" spans="1:10">
      <c r="A850" t="s">
        <v>6968</v>
      </c>
      <c r="B850" t="s">
        <v>6969</v>
      </c>
      <c r="C850">
        <v>442.98068454562201</v>
      </c>
      <c r="D850">
        <v>1.7942671946141699</v>
      </c>
      <c r="E850">
        <v>0.32587162013540799</v>
      </c>
      <c r="F850">
        <v>5.5060554026417101</v>
      </c>
      <c r="G850">
        <v>3.6696308656357803E-8</v>
      </c>
      <c r="H850">
        <v>4.77642125894011E-7</v>
      </c>
      <c r="I850">
        <v>1.7363324317300499</v>
      </c>
      <c r="J850" t="s">
        <v>29</v>
      </c>
    </row>
    <row r="851" spans="1:10">
      <c r="A851" t="s">
        <v>10325</v>
      </c>
      <c r="B851" t="s">
        <v>10326</v>
      </c>
      <c r="C851">
        <v>155.19173732634499</v>
      </c>
      <c r="D851">
        <v>1.8119362820603999</v>
      </c>
      <c r="E851">
        <v>0.37253760019683801</v>
      </c>
      <c r="F851">
        <v>4.8637675260242998</v>
      </c>
      <c r="G851">
        <v>1.1517217713650299E-6</v>
      </c>
      <c r="H851">
        <v>1.0971982385096499E-5</v>
      </c>
      <c r="I851">
        <v>1.73631221996868</v>
      </c>
      <c r="J851" t="s">
        <v>29</v>
      </c>
    </row>
    <row r="852" spans="1:10">
      <c r="A852" t="s">
        <v>3470</v>
      </c>
      <c r="B852" t="s">
        <v>3471</v>
      </c>
      <c r="C852">
        <v>679.87873737655104</v>
      </c>
      <c r="D852">
        <v>1.7643499377567999</v>
      </c>
      <c r="E852">
        <v>0.23074643841610801</v>
      </c>
      <c r="F852">
        <v>7.6462715952093303</v>
      </c>
      <c r="G852">
        <v>2.0689044919152501E-14</v>
      </c>
      <c r="H852">
        <v>7.5989644985404795E-13</v>
      </c>
      <c r="I852">
        <v>1.73550162599943</v>
      </c>
      <c r="J852" t="s">
        <v>29</v>
      </c>
    </row>
    <row r="853" spans="1:10">
      <c r="A853" t="s">
        <v>4895</v>
      </c>
      <c r="B853" t="s">
        <v>4896</v>
      </c>
      <c r="C853">
        <v>221.41861481106201</v>
      </c>
      <c r="D853">
        <v>1.79890679925539</v>
      </c>
      <c r="E853">
        <v>0.34556333842769299</v>
      </c>
      <c r="F853">
        <v>5.2057223646477802</v>
      </c>
      <c r="G853">
        <v>1.9324338628024901E-7</v>
      </c>
      <c r="H853">
        <v>2.1746348938046099E-6</v>
      </c>
      <c r="I853">
        <v>1.7354879214561201</v>
      </c>
      <c r="J853" t="s">
        <v>29</v>
      </c>
    </row>
    <row r="854" spans="1:10">
      <c r="A854" t="s">
        <v>9438</v>
      </c>
      <c r="B854" t="s">
        <v>9439</v>
      </c>
      <c r="C854">
        <v>129.77843272931099</v>
      </c>
      <c r="D854">
        <v>1.8207623126441099</v>
      </c>
      <c r="E854">
        <v>0.40519418911799199</v>
      </c>
      <c r="F854">
        <v>4.4935548473867701</v>
      </c>
      <c r="G854">
        <v>7.0043970296134597E-6</v>
      </c>
      <c r="H854">
        <v>5.4358697686496003E-5</v>
      </c>
      <c r="I854">
        <v>1.73381480536413</v>
      </c>
      <c r="J854" t="s">
        <v>29</v>
      </c>
    </row>
    <row r="855" spans="1:10">
      <c r="A855" t="s">
        <v>4339</v>
      </c>
      <c r="B855" t="s">
        <v>4340</v>
      </c>
      <c r="C855">
        <v>338.195482360847</v>
      </c>
      <c r="D855">
        <v>1.78989734077343</v>
      </c>
      <c r="E855">
        <v>0.321577665741137</v>
      </c>
      <c r="F855">
        <v>5.5659877269407598</v>
      </c>
      <c r="G855">
        <v>2.6067159107201901E-8</v>
      </c>
      <c r="H855">
        <v>3.5056719700233299E-7</v>
      </c>
      <c r="I855">
        <v>1.7336574517243999</v>
      </c>
      <c r="J855" t="s">
        <v>29</v>
      </c>
    </row>
    <row r="856" spans="1:10">
      <c r="A856" t="s">
        <v>5573</v>
      </c>
      <c r="B856" t="s">
        <v>5574</v>
      </c>
      <c r="C856">
        <v>57.082178261983103</v>
      </c>
      <c r="D856">
        <v>2.0149040636039999</v>
      </c>
      <c r="E856">
        <v>0.69787927554798201</v>
      </c>
      <c r="F856">
        <v>2.8871813997082501</v>
      </c>
      <c r="G856">
        <v>3.8871005360272401E-3</v>
      </c>
      <c r="H856">
        <v>1.3529016581356801E-2</v>
      </c>
      <c r="I856">
        <v>1.73346260308391</v>
      </c>
      <c r="J856" t="s">
        <v>29</v>
      </c>
    </row>
    <row r="857" spans="1:10">
      <c r="A857" t="s">
        <v>12395</v>
      </c>
      <c r="B857" t="s">
        <v>12396</v>
      </c>
      <c r="C857">
        <v>554.95116129924202</v>
      </c>
      <c r="D857">
        <v>1.8404880836903399</v>
      </c>
      <c r="E857">
        <v>0.44592878173188499</v>
      </c>
      <c r="F857">
        <v>4.1273139548030704</v>
      </c>
      <c r="G857">
        <v>3.6702515345188698E-5</v>
      </c>
      <c r="H857">
        <v>2.3808155843091499E-4</v>
      </c>
      <c r="I857">
        <v>1.73318702799295</v>
      </c>
      <c r="J857" t="s">
        <v>29</v>
      </c>
    </row>
    <row r="858" spans="1:10">
      <c r="A858" t="s">
        <v>684</v>
      </c>
      <c r="B858" t="s">
        <v>685</v>
      </c>
      <c r="C858">
        <v>765.97006470065196</v>
      </c>
      <c r="D858">
        <v>1.7819215831259601</v>
      </c>
      <c r="E858">
        <v>0.29757931109469299</v>
      </c>
      <c r="F858">
        <v>5.9880560129361102</v>
      </c>
      <c r="G858">
        <v>2.1236393420801101E-9</v>
      </c>
      <c r="H858">
        <v>3.5052880801977899E-8</v>
      </c>
      <c r="I858">
        <v>1.7330952794004399</v>
      </c>
      <c r="J858" t="s">
        <v>29</v>
      </c>
    </row>
    <row r="859" spans="1:10">
      <c r="A859" t="s">
        <v>34491</v>
      </c>
      <c r="B859" t="s">
        <v>34492</v>
      </c>
      <c r="C859">
        <v>53.053947862010602</v>
      </c>
      <c r="D859">
        <v>1.91383058556775</v>
      </c>
      <c r="E859">
        <v>0.58703790454072302</v>
      </c>
      <c r="F859">
        <v>3.2601482302323501</v>
      </c>
      <c r="G859">
        <v>1.11354001083435E-3</v>
      </c>
      <c r="H859">
        <v>4.6771676718765903E-3</v>
      </c>
      <c r="I859">
        <v>1.73248628083481</v>
      </c>
      <c r="J859" t="s">
        <v>29</v>
      </c>
    </row>
    <row r="860" spans="1:10">
      <c r="A860" t="s">
        <v>13637</v>
      </c>
      <c r="B860" t="s">
        <v>13638</v>
      </c>
      <c r="C860">
        <v>48.128089512466701</v>
      </c>
      <c r="D860">
        <v>1.82016970388187</v>
      </c>
      <c r="E860">
        <v>0.41501920497147399</v>
      </c>
      <c r="F860">
        <v>4.3857481342507496</v>
      </c>
      <c r="G860">
        <v>1.15587807495489E-5</v>
      </c>
      <c r="H860">
        <v>8.5599998136442495E-5</v>
      </c>
      <c r="I860">
        <v>1.73245643285986</v>
      </c>
      <c r="J860" t="s">
        <v>29</v>
      </c>
    </row>
    <row r="861" spans="1:10">
      <c r="A861" t="s">
        <v>12109</v>
      </c>
      <c r="B861" t="s">
        <v>12110</v>
      </c>
      <c r="C861">
        <v>21.204520371755098</v>
      </c>
      <c r="D861">
        <v>2.2156248464469401</v>
      </c>
      <c r="E861">
        <v>0.90297843575525205</v>
      </c>
      <c r="F861">
        <v>2.4536852251557799</v>
      </c>
      <c r="G861">
        <v>1.41400696339834E-2</v>
      </c>
      <c r="H861">
        <v>3.9648073105090297E-2</v>
      </c>
      <c r="I861">
        <v>1.7311390291553099</v>
      </c>
      <c r="J861" t="s">
        <v>29</v>
      </c>
    </row>
    <row r="862" spans="1:10">
      <c r="A862" t="s">
        <v>913</v>
      </c>
      <c r="B862" t="s">
        <v>914</v>
      </c>
      <c r="C862">
        <v>1937.06409525443</v>
      </c>
      <c r="D862">
        <v>1.7698216382313201</v>
      </c>
      <c r="E862">
        <v>0.26522210411709402</v>
      </c>
      <c r="F862">
        <v>6.67297940389596</v>
      </c>
      <c r="G862">
        <v>2.5066158226992299E-11</v>
      </c>
      <c r="H862">
        <v>5.7784369397962997E-10</v>
      </c>
      <c r="I862">
        <v>1.73096753099518</v>
      </c>
      <c r="J862" t="s">
        <v>29</v>
      </c>
    </row>
    <row r="863" spans="1:10">
      <c r="A863" t="s">
        <v>25644</v>
      </c>
      <c r="B863" t="s">
        <v>25645</v>
      </c>
      <c r="C863">
        <v>96.699514666551707</v>
      </c>
      <c r="D863">
        <v>1.83675884815318</v>
      </c>
      <c r="E863">
        <v>0.44937312975084998</v>
      </c>
      <c r="F863">
        <v>4.0873802338193803</v>
      </c>
      <c r="G863">
        <v>4.3627176788814403E-5</v>
      </c>
      <c r="H863">
        <v>2.7780545499497399E-4</v>
      </c>
      <c r="I863">
        <v>1.73024410018136</v>
      </c>
      <c r="J863" t="s">
        <v>29</v>
      </c>
    </row>
    <row r="864" spans="1:10">
      <c r="A864" t="s">
        <v>36647</v>
      </c>
      <c r="B864" t="s">
        <v>36648</v>
      </c>
      <c r="C864">
        <v>173.41725612739199</v>
      </c>
      <c r="D864">
        <v>1.8179171803899601</v>
      </c>
      <c r="E864">
        <v>0.40378618840471098</v>
      </c>
      <c r="F864">
        <v>4.50217771829253</v>
      </c>
      <c r="G864">
        <v>6.7260701316811399E-6</v>
      </c>
      <c r="H864">
        <v>5.2571178311514197E-5</v>
      </c>
      <c r="I864">
        <v>1.73009646629398</v>
      </c>
      <c r="J864" t="s">
        <v>29</v>
      </c>
    </row>
    <row r="865" spans="1:10">
      <c r="A865" t="s">
        <v>692</v>
      </c>
      <c r="B865" t="s">
        <v>693</v>
      </c>
      <c r="C865">
        <v>320.06456489561799</v>
      </c>
      <c r="D865">
        <v>1.76498054679608</v>
      </c>
      <c r="E865">
        <v>0.25460979598536398</v>
      </c>
      <c r="F865">
        <v>6.9320999216288701</v>
      </c>
      <c r="G865">
        <v>4.1463890108364096E-12</v>
      </c>
      <c r="H865">
        <v>1.08003796713729E-10</v>
      </c>
      <c r="I865">
        <v>1.7295902275577699</v>
      </c>
      <c r="J865" t="s">
        <v>29</v>
      </c>
    </row>
    <row r="866" spans="1:10">
      <c r="A866" t="s">
        <v>399</v>
      </c>
      <c r="B866" t="s">
        <v>400</v>
      </c>
      <c r="C866">
        <v>748.17671313821199</v>
      </c>
      <c r="D866">
        <v>1.77537747852679</v>
      </c>
      <c r="E866">
        <v>0.29157077060673597</v>
      </c>
      <c r="F866">
        <v>6.0890104821974198</v>
      </c>
      <c r="G866">
        <v>1.13610681590002E-9</v>
      </c>
      <c r="H866">
        <v>1.9611752254880801E-8</v>
      </c>
      <c r="I866">
        <v>1.7287048216717</v>
      </c>
      <c r="J866" t="s">
        <v>29</v>
      </c>
    </row>
    <row r="867" spans="1:10">
      <c r="A867" t="s">
        <v>36422</v>
      </c>
      <c r="B867" t="s">
        <v>36423</v>
      </c>
      <c r="C867">
        <v>84.1679401851856</v>
      </c>
      <c r="D867">
        <v>2.0554738771886498</v>
      </c>
      <c r="E867">
        <v>0.77670945441978601</v>
      </c>
      <c r="F867">
        <v>2.64638709557632</v>
      </c>
      <c r="G867">
        <v>8.1356658626782694E-3</v>
      </c>
      <c r="H867">
        <v>2.5140956131641801E-2</v>
      </c>
      <c r="I867">
        <v>1.7282662422909301</v>
      </c>
      <c r="J867" t="s">
        <v>29</v>
      </c>
    </row>
    <row r="868" spans="1:10">
      <c r="A868" t="s">
        <v>655</v>
      </c>
      <c r="B868" t="s">
        <v>656</v>
      </c>
      <c r="C868">
        <v>2261.64998473164</v>
      </c>
      <c r="D868">
        <v>1.7531304785594</v>
      </c>
      <c r="E868">
        <v>0.21301902162785299</v>
      </c>
      <c r="F868">
        <v>8.2299245633666605</v>
      </c>
      <c r="G868">
        <v>1.87331378666299E-16</v>
      </c>
      <c r="H868">
        <v>8.9387335139154797E-15</v>
      </c>
      <c r="I868">
        <v>1.7280949553774601</v>
      </c>
      <c r="J868" t="s">
        <v>29</v>
      </c>
    </row>
    <row r="869" spans="1:10">
      <c r="A869" t="s">
        <v>12424</v>
      </c>
      <c r="B869" t="s">
        <v>12425</v>
      </c>
      <c r="C869">
        <v>44.095507690557199</v>
      </c>
      <c r="D869">
        <v>1.95945092579268</v>
      </c>
      <c r="E869">
        <v>0.65586656702704005</v>
      </c>
      <c r="F869">
        <v>2.9875755592705802</v>
      </c>
      <c r="G869">
        <v>2.8119977544517E-3</v>
      </c>
      <c r="H869">
        <v>1.0324831808768101E-2</v>
      </c>
      <c r="I869">
        <v>1.7274571459370101</v>
      </c>
      <c r="J869" t="s">
        <v>29</v>
      </c>
    </row>
    <row r="870" spans="1:10">
      <c r="A870" t="s">
        <v>7361</v>
      </c>
      <c r="B870" t="s">
        <v>7362</v>
      </c>
      <c r="C870">
        <v>99.969767069533106</v>
      </c>
      <c r="D870">
        <v>1.83797347563767</v>
      </c>
      <c r="E870">
        <v>0.45189570556687603</v>
      </c>
      <c r="F870">
        <v>4.0672514763822498</v>
      </c>
      <c r="G870">
        <v>4.7570898596848902E-5</v>
      </c>
      <c r="H870">
        <v>3.0029301500159901E-4</v>
      </c>
      <c r="I870">
        <v>1.7272671433953899</v>
      </c>
      <c r="J870" t="s">
        <v>29</v>
      </c>
    </row>
    <row r="871" spans="1:10">
      <c r="A871" t="s">
        <v>294</v>
      </c>
      <c r="B871" t="s">
        <v>295</v>
      </c>
      <c r="C871">
        <v>928.53204681958596</v>
      </c>
      <c r="D871">
        <v>1.7798155631849799</v>
      </c>
      <c r="E871">
        <v>0.30631349039253303</v>
      </c>
      <c r="F871">
        <v>5.8104380610340902</v>
      </c>
      <c r="G871">
        <v>6.2309583099831399E-9</v>
      </c>
      <c r="H871">
        <v>9.3717386721522003E-8</v>
      </c>
      <c r="I871">
        <v>1.72599653862081</v>
      </c>
      <c r="J871" t="s">
        <v>29</v>
      </c>
    </row>
    <row r="872" spans="1:10">
      <c r="A872" t="s">
        <v>10478</v>
      </c>
      <c r="B872" t="s">
        <v>10479</v>
      </c>
      <c r="C872">
        <v>115.704861411077</v>
      </c>
      <c r="D872">
        <v>1.8054355116722101</v>
      </c>
      <c r="E872">
        <v>0.39359349565684498</v>
      </c>
      <c r="F872">
        <v>4.5870562689538996</v>
      </c>
      <c r="G872">
        <v>4.49539551275246E-6</v>
      </c>
      <c r="H872">
        <v>3.6671285380997501E-5</v>
      </c>
      <c r="I872">
        <v>1.72599507667536</v>
      </c>
      <c r="J872" t="s">
        <v>29</v>
      </c>
    </row>
    <row r="873" spans="1:10">
      <c r="A873" t="s">
        <v>13013</v>
      </c>
      <c r="B873" t="s">
        <v>13014</v>
      </c>
      <c r="C873">
        <v>148.28649175446401</v>
      </c>
      <c r="D873">
        <v>1.78996506732341</v>
      </c>
      <c r="E873">
        <v>0.35885478946147897</v>
      </c>
      <c r="F873">
        <v>4.98799269200099</v>
      </c>
      <c r="G873">
        <v>6.1009876049034498E-7</v>
      </c>
      <c r="H873">
        <v>6.1622374878214502E-6</v>
      </c>
      <c r="I873">
        <v>1.7237995497071401</v>
      </c>
      <c r="J873" t="s">
        <v>29</v>
      </c>
    </row>
    <row r="874" spans="1:10">
      <c r="A874" t="s">
        <v>35104</v>
      </c>
      <c r="B874" t="s">
        <v>35105</v>
      </c>
      <c r="C874">
        <v>44.6201638400726</v>
      </c>
      <c r="D874">
        <v>2.02172571401944</v>
      </c>
      <c r="E874">
        <v>0.77918074851171903</v>
      </c>
      <c r="F874">
        <v>2.5946812955544099</v>
      </c>
      <c r="G874">
        <v>9.4678666107324699E-3</v>
      </c>
      <c r="H874">
        <v>2.84961791641575E-2</v>
      </c>
      <c r="I874">
        <v>1.7236481147204501</v>
      </c>
      <c r="J874" t="s">
        <v>29</v>
      </c>
    </row>
    <row r="875" spans="1:10">
      <c r="A875" t="s">
        <v>905</v>
      </c>
      <c r="B875" t="s">
        <v>906</v>
      </c>
      <c r="C875">
        <v>379.83966481124202</v>
      </c>
      <c r="D875">
        <v>1.8267079852639001</v>
      </c>
      <c r="E875">
        <v>0.424986739777442</v>
      </c>
      <c r="F875">
        <v>4.2982705442069102</v>
      </c>
      <c r="G875">
        <v>1.7213597560114999E-5</v>
      </c>
      <c r="H875">
        <v>1.21546352529484E-4</v>
      </c>
      <c r="I875">
        <v>1.7232358320050201</v>
      </c>
      <c r="J875" t="s">
        <v>29</v>
      </c>
    </row>
    <row r="876" spans="1:10">
      <c r="A876" t="s">
        <v>3139</v>
      </c>
      <c r="B876" t="s">
        <v>3140</v>
      </c>
      <c r="C876">
        <v>328.284474001136</v>
      </c>
      <c r="D876">
        <v>1.7746147791754401</v>
      </c>
      <c r="E876">
        <v>0.30966654343766298</v>
      </c>
      <c r="F876">
        <v>5.7307281551152602</v>
      </c>
      <c r="G876">
        <v>1.00000420452206E-8</v>
      </c>
      <c r="H876">
        <v>1.4511349193642199E-7</v>
      </c>
      <c r="I876">
        <v>1.7227087549283</v>
      </c>
      <c r="J876" t="s">
        <v>29</v>
      </c>
    </row>
    <row r="877" spans="1:10">
      <c r="A877" t="s">
        <v>1025</v>
      </c>
      <c r="B877" t="s">
        <v>1026</v>
      </c>
      <c r="C877">
        <v>446.94813106117698</v>
      </c>
      <c r="D877">
        <v>1.7720784075853699</v>
      </c>
      <c r="E877">
        <v>0.297976733556508</v>
      </c>
      <c r="F877">
        <v>5.9470361542483197</v>
      </c>
      <c r="G877">
        <v>2.7304112083191902E-9</v>
      </c>
      <c r="H877">
        <v>4.4167584416437901E-8</v>
      </c>
      <c r="I877">
        <v>1.72180628599341</v>
      </c>
      <c r="J877" t="s">
        <v>29</v>
      </c>
    </row>
    <row r="878" spans="1:10">
      <c r="A878" t="s">
        <v>18252</v>
      </c>
      <c r="B878" t="s">
        <v>18253</v>
      </c>
      <c r="C878">
        <v>67.846366238713799</v>
      </c>
      <c r="D878">
        <v>2.1260147604391202</v>
      </c>
      <c r="E878">
        <v>0.89761047515513304</v>
      </c>
      <c r="F878">
        <v>2.3685271276181101</v>
      </c>
      <c r="G878">
        <v>1.7859070639331801E-2</v>
      </c>
      <c r="H878">
        <v>4.8101075887596302E-2</v>
      </c>
      <c r="I878">
        <v>1.72072285910428</v>
      </c>
      <c r="J878" t="s">
        <v>29</v>
      </c>
    </row>
    <row r="879" spans="1:10">
      <c r="A879" t="s">
        <v>7611</v>
      </c>
      <c r="B879" t="s">
        <v>7612</v>
      </c>
      <c r="C879">
        <v>684.41284469514403</v>
      </c>
      <c r="D879">
        <v>1.7629286667122801</v>
      </c>
      <c r="E879">
        <v>0.28103771121723797</v>
      </c>
      <c r="F879">
        <v>6.2729256478663702</v>
      </c>
      <c r="G879">
        <v>3.5432613639425703E-10</v>
      </c>
      <c r="H879">
        <v>6.6696325450129999E-9</v>
      </c>
      <c r="I879">
        <v>1.72038157992215</v>
      </c>
      <c r="J879" t="s">
        <v>29</v>
      </c>
    </row>
    <row r="880" spans="1:10">
      <c r="A880" t="s">
        <v>33368</v>
      </c>
      <c r="C880">
        <v>86.874364592865007</v>
      </c>
      <c r="D880">
        <v>1.9362672654498601</v>
      </c>
      <c r="E880">
        <v>0.643916312658667</v>
      </c>
      <c r="F880">
        <v>3.00701694829753</v>
      </c>
      <c r="G880">
        <v>2.6382505340731099E-3</v>
      </c>
      <c r="H880">
        <v>9.7871884521530603E-3</v>
      </c>
      <c r="I880">
        <v>1.7203771519309401</v>
      </c>
      <c r="J880" t="s">
        <v>29</v>
      </c>
    </row>
    <row r="881" spans="1:10">
      <c r="A881" t="s">
        <v>15699</v>
      </c>
      <c r="B881" t="s">
        <v>15700</v>
      </c>
      <c r="C881">
        <v>239.750292832973</v>
      </c>
      <c r="D881">
        <v>1.7940823374141199</v>
      </c>
      <c r="E881">
        <v>0.37602248498254098</v>
      </c>
      <c r="F881">
        <v>4.7712102575393001</v>
      </c>
      <c r="G881">
        <v>1.8312225918609499E-6</v>
      </c>
      <c r="H881">
        <v>1.6550677635454601E-5</v>
      </c>
      <c r="I881">
        <v>1.7200815374305101</v>
      </c>
      <c r="J881" t="s">
        <v>29</v>
      </c>
    </row>
    <row r="882" spans="1:10">
      <c r="A882" t="s">
        <v>4777</v>
      </c>
      <c r="B882" t="s">
        <v>4778</v>
      </c>
      <c r="C882">
        <v>360.26727828773801</v>
      </c>
      <c r="D882">
        <v>1.7745721438714599</v>
      </c>
      <c r="E882">
        <v>0.31685238672138599</v>
      </c>
      <c r="F882">
        <v>5.6006273527990604</v>
      </c>
      <c r="G882">
        <v>2.1357742941729301E-8</v>
      </c>
      <c r="H882">
        <v>2.9190251047439198E-7</v>
      </c>
      <c r="I882">
        <v>1.7200025107024499</v>
      </c>
      <c r="J882" t="s">
        <v>29</v>
      </c>
    </row>
    <row r="883" spans="1:10">
      <c r="A883" t="s">
        <v>5484</v>
      </c>
      <c r="B883" t="s">
        <v>5485</v>
      </c>
      <c r="C883">
        <v>887.43633621659706</v>
      </c>
      <c r="D883">
        <v>1.75504882656046</v>
      </c>
      <c r="E883">
        <v>0.25497286487877702</v>
      </c>
      <c r="F883">
        <v>6.8832768827964301</v>
      </c>
      <c r="G883">
        <v>5.84911803649965E-12</v>
      </c>
      <c r="H883">
        <v>1.4933017005801801E-10</v>
      </c>
      <c r="I883">
        <v>1.71981734121798</v>
      </c>
      <c r="J883" t="s">
        <v>29</v>
      </c>
    </row>
    <row r="884" spans="1:10">
      <c r="A884" t="s">
        <v>4512</v>
      </c>
      <c r="B884" t="s">
        <v>4513</v>
      </c>
      <c r="C884">
        <v>126.58929077315</v>
      </c>
      <c r="D884">
        <v>1.8127098010996501</v>
      </c>
      <c r="E884">
        <v>0.410458371133615</v>
      </c>
      <c r="F884">
        <v>4.4163060826199301</v>
      </c>
      <c r="G884">
        <v>1.0040188866785599E-5</v>
      </c>
      <c r="H884">
        <v>7.5479287063891795E-5</v>
      </c>
      <c r="I884">
        <v>1.71981357968471</v>
      </c>
      <c r="J884" t="s">
        <v>29</v>
      </c>
    </row>
    <row r="885" spans="1:10">
      <c r="A885" t="s">
        <v>5318</v>
      </c>
      <c r="B885" t="s">
        <v>5319</v>
      </c>
      <c r="C885">
        <v>2205.1089575722099</v>
      </c>
      <c r="D885">
        <v>1.7637882467786601</v>
      </c>
      <c r="E885">
        <v>0.28581944514973801</v>
      </c>
      <c r="F885">
        <v>6.1709875822291602</v>
      </c>
      <c r="G885">
        <v>6.7864752734472799E-10</v>
      </c>
      <c r="H885">
        <v>1.21766527607485E-8</v>
      </c>
      <c r="I885">
        <v>1.71957616960287</v>
      </c>
      <c r="J885" t="s">
        <v>29</v>
      </c>
    </row>
    <row r="886" spans="1:10">
      <c r="A886" t="s">
        <v>11384</v>
      </c>
      <c r="B886" t="s">
        <v>11385</v>
      </c>
      <c r="C886">
        <v>341.791674819685</v>
      </c>
      <c r="D886">
        <v>1.7840271636398699</v>
      </c>
      <c r="E886">
        <v>0.346559657009261</v>
      </c>
      <c r="F886">
        <v>5.14782124104015</v>
      </c>
      <c r="G886">
        <v>2.6352944543828902E-7</v>
      </c>
      <c r="H886">
        <v>2.88102676368603E-6</v>
      </c>
      <c r="I886">
        <v>1.71933556636895</v>
      </c>
      <c r="J886" t="s">
        <v>29</v>
      </c>
    </row>
    <row r="887" spans="1:10">
      <c r="A887" t="s">
        <v>30580</v>
      </c>
      <c r="B887" t="s">
        <v>30581</v>
      </c>
      <c r="C887">
        <v>116.69216005714399</v>
      </c>
      <c r="D887">
        <v>1.82450601386333</v>
      </c>
      <c r="E887">
        <v>0.447456529424895</v>
      </c>
      <c r="F887">
        <v>4.0775045035286901</v>
      </c>
      <c r="G887">
        <v>4.5521648471178902E-5</v>
      </c>
      <c r="H887">
        <v>2.8869126688599599E-4</v>
      </c>
      <c r="I887">
        <v>1.71884879788523</v>
      </c>
      <c r="J887" t="s">
        <v>29</v>
      </c>
    </row>
    <row r="888" spans="1:10">
      <c r="A888" t="s">
        <v>5109</v>
      </c>
      <c r="B888" t="s">
        <v>5110</v>
      </c>
      <c r="C888">
        <v>139.640146126172</v>
      </c>
      <c r="D888">
        <v>1.79459094194353</v>
      </c>
      <c r="E888">
        <v>0.37143489429771598</v>
      </c>
      <c r="F888">
        <v>4.8315087502390401</v>
      </c>
      <c r="G888">
        <v>1.3550226209171E-6</v>
      </c>
      <c r="H888">
        <v>1.26387812025277E-5</v>
      </c>
      <c r="I888">
        <v>1.71830176212232</v>
      </c>
      <c r="J888" t="s">
        <v>29</v>
      </c>
    </row>
    <row r="889" spans="1:10">
      <c r="A889" t="s">
        <v>8503</v>
      </c>
      <c r="B889" t="s">
        <v>8504</v>
      </c>
      <c r="C889">
        <v>289.05585681180401</v>
      </c>
      <c r="D889">
        <v>1.8326102103495701</v>
      </c>
      <c r="E889">
        <v>0.46098932464556902</v>
      </c>
      <c r="F889">
        <v>3.9753853557423899</v>
      </c>
      <c r="G889">
        <v>7.0265386693105805E-5</v>
      </c>
      <c r="H889">
        <v>4.2059155321586803E-4</v>
      </c>
      <c r="I889">
        <v>1.7179450698874399</v>
      </c>
      <c r="J889" t="s">
        <v>29</v>
      </c>
    </row>
    <row r="890" spans="1:10">
      <c r="A890" t="s">
        <v>29406</v>
      </c>
      <c r="B890" t="s">
        <v>29407</v>
      </c>
      <c r="C890">
        <v>361.08313635690399</v>
      </c>
      <c r="D890">
        <v>1.7761634615422099</v>
      </c>
      <c r="E890">
        <v>0.32914910594077301</v>
      </c>
      <c r="F890">
        <v>5.3962275135628603</v>
      </c>
      <c r="G890">
        <v>6.8056639490792396E-8</v>
      </c>
      <c r="H890">
        <v>8.4362438992159802E-7</v>
      </c>
      <c r="I890">
        <v>1.7179060311560399</v>
      </c>
      <c r="J890" t="s">
        <v>29</v>
      </c>
    </row>
    <row r="891" spans="1:10">
      <c r="A891" t="s">
        <v>32633</v>
      </c>
      <c r="B891" t="s">
        <v>32634</v>
      </c>
      <c r="C891">
        <v>63.731255651942803</v>
      </c>
      <c r="D891">
        <v>1.93352353921314</v>
      </c>
      <c r="E891">
        <v>0.65295510577542204</v>
      </c>
      <c r="F891">
        <v>2.9611890957142801</v>
      </c>
      <c r="G891">
        <v>3.0645372283788701E-3</v>
      </c>
      <c r="H891">
        <v>1.10991707969824E-2</v>
      </c>
      <c r="I891">
        <v>1.71774679000625</v>
      </c>
      <c r="J891" t="s">
        <v>29</v>
      </c>
    </row>
    <row r="892" spans="1:10">
      <c r="A892" t="s">
        <v>26097</v>
      </c>
      <c r="B892" t="s">
        <v>26098</v>
      </c>
      <c r="C892">
        <v>42.870785110677303</v>
      </c>
      <c r="D892">
        <v>2.0363168020626898</v>
      </c>
      <c r="E892">
        <v>0.79649260958766699</v>
      </c>
      <c r="F892">
        <v>2.5566047663855498</v>
      </c>
      <c r="G892">
        <v>1.05699236705021E-2</v>
      </c>
      <c r="H892">
        <v>3.1169267606478802E-2</v>
      </c>
      <c r="I892">
        <v>1.7173502057668999</v>
      </c>
      <c r="J892" t="s">
        <v>29</v>
      </c>
    </row>
    <row r="893" spans="1:10">
      <c r="A893" t="s">
        <v>35720</v>
      </c>
      <c r="B893" t="s">
        <v>35721</v>
      </c>
      <c r="C893">
        <v>197.74775592953</v>
      </c>
      <c r="D893">
        <v>1.75852258903287</v>
      </c>
      <c r="E893">
        <v>0.28202806540679598</v>
      </c>
      <c r="F893">
        <v>6.2352751542523901</v>
      </c>
      <c r="G893">
        <v>4.50984685020916E-10</v>
      </c>
      <c r="H893">
        <v>8.3453169402600398E-9</v>
      </c>
      <c r="I893">
        <v>1.7173127350937001</v>
      </c>
      <c r="J893" t="s">
        <v>29</v>
      </c>
    </row>
    <row r="894" spans="1:10">
      <c r="A894" t="s">
        <v>116</v>
      </c>
      <c r="B894" t="s">
        <v>117</v>
      </c>
      <c r="C894">
        <v>627.81981303718101</v>
      </c>
      <c r="D894">
        <v>1.76217646964184</v>
      </c>
      <c r="E894">
        <v>0.28681395041560498</v>
      </c>
      <c r="F894">
        <v>6.1439705672906699</v>
      </c>
      <c r="G894">
        <v>8.0483762181210998E-10</v>
      </c>
      <c r="H894">
        <v>1.42535829717033E-8</v>
      </c>
      <c r="I894">
        <v>1.71722143466955</v>
      </c>
      <c r="J894" t="s">
        <v>29</v>
      </c>
    </row>
    <row r="895" spans="1:10">
      <c r="A895" t="s">
        <v>5086</v>
      </c>
      <c r="B895" t="s">
        <v>5087</v>
      </c>
      <c r="C895">
        <v>357.50094656904702</v>
      </c>
      <c r="D895">
        <v>1.7912705321408799</v>
      </c>
      <c r="E895">
        <v>0.37265110895887099</v>
      </c>
      <c r="F895">
        <v>4.8068300055389903</v>
      </c>
      <c r="G895">
        <v>1.5334227054354801E-6</v>
      </c>
      <c r="H895">
        <v>1.4116015081965801E-5</v>
      </c>
      <c r="I895">
        <v>1.71704505419474</v>
      </c>
      <c r="J895" t="s">
        <v>29</v>
      </c>
    </row>
    <row r="896" spans="1:10">
      <c r="A896" t="s">
        <v>1665</v>
      </c>
      <c r="B896" t="s">
        <v>1666</v>
      </c>
      <c r="C896">
        <v>358.25988151673801</v>
      </c>
      <c r="D896">
        <v>1.75374877031068</v>
      </c>
      <c r="E896">
        <v>0.260785493884574</v>
      </c>
      <c r="F896">
        <v>6.7248708668086703</v>
      </c>
      <c r="G896">
        <v>1.7574823503181E-11</v>
      </c>
      <c r="H896">
        <v>4.1657287726520498E-10</v>
      </c>
      <c r="I896">
        <v>1.7169378630334899</v>
      </c>
      <c r="J896" t="s">
        <v>29</v>
      </c>
    </row>
    <row r="897" spans="1:10">
      <c r="A897" t="s">
        <v>3945</v>
      </c>
      <c r="B897" t="s">
        <v>3946</v>
      </c>
      <c r="C897">
        <v>5849.2777090053796</v>
      </c>
      <c r="D897">
        <v>1.75049885398326</v>
      </c>
      <c r="E897">
        <v>0.25069066485466701</v>
      </c>
      <c r="F897">
        <v>6.9827045813535804</v>
      </c>
      <c r="G897">
        <v>2.89550868400889E-12</v>
      </c>
      <c r="H897">
        <v>7.7452199241530403E-11</v>
      </c>
      <c r="I897">
        <v>1.7163068635407699</v>
      </c>
      <c r="J897" t="s">
        <v>29</v>
      </c>
    </row>
    <row r="898" spans="1:10">
      <c r="A898" t="s">
        <v>9632</v>
      </c>
      <c r="B898" t="s">
        <v>9633</v>
      </c>
      <c r="C898">
        <v>69.907279436460996</v>
      </c>
      <c r="D898">
        <v>1.9345567748775701</v>
      </c>
      <c r="E898">
        <v>0.64895215457338995</v>
      </c>
      <c r="F898">
        <v>2.9810468479749699</v>
      </c>
      <c r="G898">
        <v>2.87264843522582E-3</v>
      </c>
      <c r="H898">
        <v>1.0511186471516099E-2</v>
      </c>
      <c r="I898">
        <v>1.7152631437933501</v>
      </c>
      <c r="J898" t="s">
        <v>29</v>
      </c>
    </row>
    <row r="899" spans="1:10">
      <c r="A899" t="s">
        <v>4670</v>
      </c>
      <c r="B899" t="s">
        <v>4671</v>
      </c>
      <c r="C899">
        <v>320.949830417616</v>
      </c>
      <c r="D899">
        <v>1.8370857143816299</v>
      </c>
      <c r="E899">
        <v>0.47441395950173398</v>
      </c>
      <c r="F899">
        <v>3.87232643051036</v>
      </c>
      <c r="G899">
        <v>1.0780144104223999E-4</v>
      </c>
      <c r="H899">
        <v>6.1008758649091295E-4</v>
      </c>
      <c r="I899">
        <v>1.7141865055524299</v>
      </c>
      <c r="J899" t="s">
        <v>29</v>
      </c>
    </row>
    <row r="900" spans="1:10">
      <c r="A900" t="s">
        <v>16241</v>
      </c>
      <c r="B900" t="s">
        <v>16242</v>
      </c>
      <c r="C900">
        <v>133.56266460934199</v>
      </c>
      <c r="D900">
        <v>1.84735226516508</v>
      </c>
      <c r="E900">
        <v>0.49591048213060601</v>
      </c>
      <c r="F900">
        <v>3.7251728522216401</v>
      </c>
      <c r="G900">
        <v>1.95181432637514E-4</v>
      </c>
      <c r="H900">
        <v>1.02684040174777E-3</v>
      </c>
      <c r="I900">
        <v>1.7141205350864499</v>
      </c>
      <c r="J900" t="s">
        <v>29</v>
      </c>
    </row>
    <row r="901" spans="1:10">
      <c r="A901" t="s">
        <v>897</v>
      </c>
      <c r="B901" t="s">
        <v>898</v>
      </c>
      <c r="C901">
        <v>1512.5740308934801</v>
      </c>
      <c r="D901">
        <v>1.7425704057020699</v>
      </c>
      <c r="E901">
        <v>0.229600822898682</v>
      </c>
      <c r="F901">
        <v>7.5895651579220598</v>
      </c>
      <c r="G901">
        <v>3.20980835293386E-14</v>
      </c>
      <c r="H901">
        <v>1.14619528995125E-12</v>
      </c>
      <c r="I901">
        <v>1.7140721103646901</v>
      </c>
      <c r="J901" t="s">
        <v>29</v>
      </c>
    </row>
    <row r="902" spans="1:10">
      <c r="A902" t="s">
        <v>14508</v>
      </c>
      <c r="B902" t="s">
        <v>14509</v>
      </c>
      <c r="C902">
        <v>218.945453603571</v>
      </c>
      <c r="D902">
        <v>1.79128448644409</v>
      </c>
      <c r="E902">
        <v>0.382306062812799</v>
      </c>
      <c r="F902">
        <v>4.6854723497315103</v>
      </c>
      <c r="G902">
        <v>2.7931500696143499E-6</v>
      </c>
      <c r="H902">
        <v>2.4165281718666698E-5</v>
      </c>
      <c r="I902">
        <v>1.7138550885867201</v>
      </c>
      <c r="J902" t="s">
        <v>29</v>
      </c>
    </row>
    <row r="903" spans="1:10">
      <c r="A903" t="s">
        <v>33495</v>
      </c>
      <c r="B903" t="s">
        <v>33496</v>
      </c>
      <c r="C903">
        <v>33.160782936943903</v>
      </c>
      <c r="D903">
        <v>1.94068804170203</v>
      </c>
      <c r="E903">
        <v>0.67887894949917504</v>
      </c>
      <c r="F903">
        <v>2.8586658094697399</v>
      </c>
      <c r="G903">
        <v>4.2542671040924802E-3</v>
      </c>
      <c r="H903">
        <v>1.46252561417079E-2</v>
      </c>
      <c r="I903">
        <v>1.71341025231433</v>
      </c>
      <c r="J903" t="s">
        <v>29</v>
      </c>
    </row>
    <row r="904" spans="1:10">
      <c r="A904" t="s">
        <v>2349</v>
      </c>
      <c r="B904" t="s">
        <v>2350</v>
      </c>
      <c r="C904">
        <v>797.68840526624604</v>
      </c>
      <c r="D904">
        <v>1.7593529010359401</v>
      </c>
      <c r="E904">
        <v>0.29520616786762299</v>
      </c>
      <c r="F904">
        <v>5.9597430288951996</v>
      </c>
      <c r="G904">
        <v>2.5263488682194799E-9</v>
      </c>
      <c r="H904">
        <v>4.1171385657023498E-8</v>
      </c>
      <c r="I904">
        <v>1.71324759203065</v>
      </c>
      <c r="J904" t="s">
        <v>29</v>
      </c>
    </row>
    <row r="905" spans="1:10">
      <c r="A905" t="s">
        <v>5623</v>
      </c>
      <c r="B905" t="s">
        <v>5624</v>
      </c>
      <c r="C905">
        <v>372.555379764701</v>
      </c>
      <c r="D905">
        <v>1.7957382320340101</v>
      </c>
      <c r="E905">
        <v>0.38905055949051698</v>
      </c>
      <c r="F905">
        <v>4.61569374012885</v>
      </c>
      <c r="G905">
        <v>3.9178435155993999E-6</v>
      </c>
      <c r="H905">
        <v>3.2518249977177903E-5</v>
      </c>
      <c r="I905">
        <v>1.71180952219007</v>
      </c>
      <c r="J905" t="s">
        <v>29</v>
      </c>
    </row>
    <row r="906" spans="1:10">
      <c r="A906" t="s">
        <v>20109</v>
      </c>
      <c r="B906" t="s">
        <v>20110</v>
      </c>
      <c r="C906">
        <v>50.841935469198603</v>
      </c>
      <c r="D906">
        <v>1.9094108447912499</v>
      </c>
      <c r="E906">
        <v>0.60962775578859596</v>
      </c>
      <c r="F906">
        <v>3.13209302998564</v>
      </c>
      <c r="G906">
        <v>1.73564869240932E-3</v>
      </c>
      <c r="H906">
        <v>6.85043643198722E-3</v>
      </c>
      <c r="I906">
        <v>1.7114184719308401</v>
      </c>
      <c r="J906" t="s">
        <v>29</v>
      </c>
    </row>
    <row r="907" spans="1:10">
      <c r="A907" t="s">
        <v>11906</v>
      </c>
      <c r="C907">
        <v>28.633883627199701</v>
      </c>
      <c r="D907">
        <v>2.10697192189089</v>
      </c>
      <c r="E907">
        <v>0.89339961922244904</v>
      </c>
      <c r="F907">
        <v>2.3583756658914199</v>
      </c>
      <c r="G907">
        <v>1.8355107416985601E-2</v>
      </c>
      <c r="H907">
        <v>4.9146351077040198E-2</v>
      </c>
      <c r="I907">
        <v>1.7111742195759401</v>
      </c>
      <c r="J907" t="s">
        <v>29</v>
      </c>
    </row>
    <row r="908" spans="1:10">
      <c r="A908" t="s">
        <v>10535</v>
      </c>
      <c r="B908" t="s">
        <v>10536</v>
      </c>
      <c r="C908">
        <v>387.39189305275897</v>
      </c>
      <c r="D908">
        <v>1.7510064678891999</v>
      </c>
      <c r="E908">
        <v>0.27391274161415702</v>
      </c>
      <c r="F908">
        <v>6.39257034035945</v>
      </c>
      <c r="G908">
        <v>1.63120146226763E-10</v>
      </c>
      <c r="H908">
        <v>3.2525799960216099E-9</v>
      </c>
      <c r="I908">
        <v>1.71099907505802</v>
      </c>
      <c r="J908" t="s">
        <v>29</v>
      </c>
    </row>
    <row r="909" spans="1:10">
      <c r="A909" t="s">
        <v>29651</v>
      </c>
      <c r="B909" t="s">
        <v>29652</v>
      </c>
      <c r="C909">
        <v>60.830561869429403</v>
      </c>
      <c r="D909">
        <v>1.88158525575987</v>
      </c>
      <c r="E909">
        <v>0.555648758712318</v>
      </c>
      <c r="F909">
        <v>3.3862853578946801</v>
      </c>
      <c r="G909">
        <v>7.0845673380320895E-4</v>
      </c>
      <c r="H909">
        <v>3.1631441779497601E-3</v>
      </c>
      <c r="I909">
        <v>1.7106607259151001</v>
      </c>
      <c r="J909" t="s">
        <v>29</v>
      </c>
    </row>
    <row r="910" spans="1:10">
      <c r="A910" t="s">
        <v>3301</v>
      </c>
      <c r="B910" t="s">
        <v>3302</v>
      </c>
      <c r="C910">
        <v>328.17318138393603</v>
      </c>
      <c r="D910">
        <v>1.7515660987803701</v>
      </c>
      <c r="E910">
        <v>0.27937219954821702</v>
      </c>
      <c r="F910">
        <v>6.2696506725182202</v>
      </c>
      <c r="G910">
        <v>3.6185899320925701E-10</v>
      </c>
      <c r="H910">
        <v>6.79387150996143E-9</v>
      </c>
      <c r="I910">
        <v>1.71026734839136</v>
      </c>
      <c r="J910" t="s">
        <v>29</v>
      </c>
    </row>
    <row r="911" spans="1:10">
      <c r="A911" t="s">
        <v>6145</v>
      </c>
      <c r="B911" t="s">
        <v>6146</v>
      </c>
      <c r="C911">
        <v>368.521334308299</v>
      </c>
      <c r="D911">
        <v>1.7581544239973601</v>
      </c>
      <c r="E911">
        <v>0.30276890900764097</v>
      </c>
      <c r="F911">
        <v>5.8069186488134203</v>
      </c>
      <c r="G911">
        <v>6.36330345683652E-9</v>
      </c>
      <c r="H911">
        <v>9.5510737462709694E-8</v>
      </c>
      <c r="I911">
        <v>1.7100134848917099</v>
      </c>
      <c r="J911" t="s">
        <v>29</v>
      </c>
    </row>
    <row r="912" spans="1:10">
      <c r="A912" t="s">
        <v>7855</v>
      </c>
      <c r="B912" t="s">
        <v>7856</v>
      </c>
      <c r="C912">
        <v>86.158176139551301</v>
      </c>
      <c r="D912">
        <v>1.8546270032322301</v>
      </c>
      <c r="E912">
        <v>0.51930349262341702</v>
      </c>
      <c r="F912">
        <v>3.5713740222755299</v>
      </c>
      <c r="G912">
        <v>3.5511334726277198E-4</v>
      </c>
      <c r="H912">
        <v>1.72997037251017E-3</v>
      </c>
      <c r="I912">
        <v>1.7093689739272799</v>
      </c>
      <c r="J912" t="s">
        <v>29</v>
      </c>
    </row>
    <row r="913" spans="1:10">
      <c r="A913" t="s">
        <v>7770</v>
      </c>
      <c r="B913" t="s">
        <v>7771</v>
      </c>
      <c r="C913">
        <v>407.43356599496502</v>
      </c>
      <c r="D913">
        <v>1.7421005529648801</v>
      </c>
      <c r="E913">
        <v>0.25134124440806899</v>
      </c>
      <c r="F913">
        <v>6.9312163909575499</v>
      </c>
      <c r="G913">
        <v>4.1723724563334398E-12</v>
      </c>
      <c r="H913">
        <v>1.0842214941820601E-10</v>
      </c>
      <c r="I913">
        <v>1.7088638367912099</v>
      </c>
      <c r="J913" t="s">
        <v>29</v>
      </c>
    </row>
    <row r="914" spans="1:10">
      <c r="A914" t="s">
        <v>13845</v>
      </c>
      <c r="B914" t="s">
        <v>13846</v>
      </c>
      <c r="C914">
        <v>177.97807595739499</v>
      </c>
      <c r="D914">
        <v>1.7789642590250101</v>
      </c>
      <c r="E914">
        <v>0.365191127786195</v>
      </c>
      <c r="F914">
        <v>4.87132387308852</v>
      </c>
      <c r="G914">
        <v>1.10852954621395E-6</v>
      </c>
      <c r="H914">
        <v>1.0583575667522799E-5</v>
      </c>
      <c r="I914">
        <v>1.7078323813298999</v>
      </c>
      <c r="J914" t="s">
        <v>29</v>
      </c>
    </row>
    <row r="915" spans="1:10">
      <c r="A915" t="s">
        <v>28835</v>
      </c>
      <c r="B915" t="s">
        <v>28836</v>
      </c>
      <c r="C915">
        <v>2099.9374479471899</v>
      </c>
      <c r="D915">
        <v>1.78215368598779</v>
      </c>
      <c r="E915">
        <v>0.37256954716258001</v>
      </c>
      <c r="F915">
        <v>4.7834121161011103</v>
      </c>
      <c r="G915">
        <v>1.7234426285179E-6</v>
      </c>
      <c r="H915">
        <v>1.5680314406174099E-5</v>
      </c>
      <c r="I915">
        <v>1.7070474316943101</v>
      </c>
      <c r="J915" t="s">
        <v>29</v>
      </c>
    </row>
    <row r="916" spans="1:10">
      <c r="A916" t="s">
        <v>10301</v>
      </c>
      <c r="B916" t="s">
        <v>10302</v>
      </c>
      <c r="C916">
        <v>288.04584408658002</v>
      </c>
      <c r="D916">
        <v>1.81447144460978</v>
      </c>
      <c r="E916">
        <v>0.45133245690957802</v>
      </c>
      <c r="F916">
        <v>4.0202547298150604</v>
      </c>
      <c r="G916">
        <v>5.81352471334623E-5</v>
      </c>
      <c r="H916">
        <v>3.56278096145453E-4</v>
      </c>
      <c r="I916">
        <v>1.7066933590059501</v>
      </c>
      <c r="J916" t="s">
        <v>29</v>
      </c>
    </row>
    <row r="917" spans="1:10">
      <c r="A917" t="s">
        <v>4952</v>
      </c>
      <c r="B917" t="s">
        <v>4953</v>
      </c>
      <c r="C917">
        <v>365.20202433179497</v>
      </c>
      <c r="D917">
        <v>1.7826153559350999</v>
      </c>
      <c r="E917">
        <v>0.37740445196135097</v>
      </c>
      <c r="F917">
        <v>4.7233553994155102</v>
      </c>
      <c r="G917">
        <v>2.31984922825007E-6</v>
      </c>
      <c r="H917">
        <v>2.0500600499060701E-5</v>
      </c>
      <c r="I917">
        <v>1.7063478316981999</v>
      </c>
      <c r="J917" t="s">
        <v>29</v>
      </c>
    </row>
    <row r="918" spans="1:10">
      <c r="A918" t="s">
        <v>4312</v>
      </c>
      <c r="B918" t="s">
        <v>4313</v>
      </c>
      <c r="C918">
        <v>161.70723364185099</v>
      </c>
      <c r="D918">
        <v>1.75547311341342</v>
      </c>
      <c r="E918">
        <v>0.30694706944651801</v>
      </c>
      <c r="F918">
        <v>5.7191395134635501</v>
      </c>
      <c r="G918">
        <v>1.07064861095807E-8</v>
      </c>
      <c r="H918">
        <v>1.5434007086990499E-7</v>
      </c>
      <c r="I918">
        <v>1.70626944603484</v>
      </c>
      <c r="J918" t="s">
        <v>29</v>
      </c>
    </row>
    <row r="919" spans="1:10">
      <c r="A919" t="s">
        <v>6550</v>
      </c>
      <c r="B919" t="s">
        <v>6551</v>
      </c>
      <c r="C919">
        <v>99.671814814129206</v>
      </c>
      <c r="D919">
        <v>1.81330135407832</v>
      </c>
      <c r="E919">
        <v>0.44812337038774702</v>
      </c>
      <c r="F919">
        <v>4.0464333572009998</v>
      </c>
      <c r="G919">
        <v>5.2003920827390097E-5</v>
      </c>
      <c r="H919">
        <v>3.2369515401930603E-4</v>
      </c>
      <c r="I919">
        <v>1.7057579948134101</v>
      </c>
      <c r="J919" t="s">
        <v>29</v>
      </c>
    </row>
    <row r="920" spans="1:10">
      <c r="A920" t="s">
        <v>3001</v>
      </c>
      <c r="B920" t="s">
        <v>3002</v>
      </c>
      <c r="C920">
        <v>292.50257438680802</v>
      </c>
      <c r="D920">
        <v>1.7585094073810801</v>
      </c>
      <c r="E920">
        <v>0.31621347912574699</v>
      </c>
      <c r="F920">
        <v>5.5611462618321204</v>
      </c>
      <c r="G920">
        <v>2.68008459339422E-8</v>
      </c>
      <c r="H920">
        <v>3.5999120285210398E-7</v>
      </c>
      <c r="I920">
        <v>1.70560349072386</v>
      </c>
      <c r="J920" t="s">
        <v>29</v>
      </c>
    </row>
    <row r="921" spans="1:10">
      <c r="A921" t="s">
        <v>28606</v>
      </c>
      <c r="B921" t="s">
        <v>28607</v>
      </c>
      <c r="C921">
        <v>222.726933052269</v>
      </c>
      <c r="D921">
        <v>1.78325920995718</v>
      </c>
      <c r="E921">
        <v>0.38556098804376099</v>
      </c>
      <c r="F921">
        <v>4.6251028118923303</v>
      </c>
      <c r="G921">
        <v>3.7441263565363601E-6</v>
      </c>
      <c r="H921">
        <v>3.1242511414946799E-5</v>
      </c>
      <c r="I921">
        <v>1.70471524238039</v>
      </c>
      <c r="J921" t="s">
        <v>29</v>
      </c>
    </row>
    <row r="922" spans="1:10">
      <c r="A922" t="s">
        <v>4095</v>
      </c>
      <c r="B922" t="s">
        <v>4096</v>
      </c>
      <c r="C922">
        <v>82.106661502896898</v>
      </c>
      <c r="D922">
        <v>1.8672215918655</v>
      </c>
      <c r="E922">
        <v>0.55418460625572996</v>
      </c>
      <c r="F922">
        <v>3.3693133493568399</v>
      </c>
      <c r="G922">
        <v>7.5355708577241995E-4</v>
      </c>
      <c r="H922">
        <v>3.33838162425917E-3</v>
      </c>
      <c r="I922">
        <v>1.70436060973572</v>
      </c>
      <c r="J922" t="s">
        <v>29</v>
      </c>
    </row>
    <row r="923" spans="1:10">
      <c r="A923" t="s">
        <v>7156</v>
      </c>
      <c r="B923" t="s">
        <v>7157</v>
      </c>
      <c r="C923">
        <v>653.99193275741402</v>
      </c>
      <c r="D923">
        <v>1.7430198108582799</v>
      </c>
      <c r="E923">
        <v>0.26682228216430098</v>
      </c>
      <c r="F923">
        <v>6.53251219021125</v>
      </c>
      <c r="G923">
        <v>6.4675530954416805E-11</v>
      </c>
      <c r="H923">
        <v>1.39528040817159E-9</v>
      </c>
      <c r="I923">
        <v>1.70413478279996</v>
      </c>
      <c r="J923" t="s">
        <v>29</v>
      </c>
    </row>
    <row r="924" spans="1:10">
      <c r="A924" t="s">
        <v>20209</v>
      </c>
      <c r="B924" t="s">
        <v>20210</v>
      </c>
      <c r="C924">
        <v>181.42298543691999</v>
      </c>
      <c r="D924">
        <v>1.7630381751541899</v>
      </c>
      <c r="E924">
        <v>0.33329709162242699</v>
      </c>
      <c r="F924">
        <v>5.2896896476715396</v>
      </c>
      <c r="G924">
        <v>1.22524081473439E-7</v>
      </c>
      <c r="H924">
        <v>1.43881852580362E-6</v>
      </c>
      <c r="I924">
        <v>1.70342544439145</v>
      </c>
      <c r="J924" t="s">
        <v>29</v>
      </c>
    </row>
    <row r="925" spans="1:10">
      <c r="A925" t="s">
        <v>17486</v>
      </c>
      <c r="B925" t="s">
        <v>17487</v>
      </c>
      <c r="C925">
        <v>39.527267495243301</v>
      </c>
      <c r="D925">
        <v>1.9270758193434501</v>
      </c>
      <c r="E925">
        <v>0.66098083020613596</v>
      </c>
      <c r="F925">
        <v>2.9154791353668501</v>
      </c>
      <c r="G925">
        <v>3.5514285252059002E-3</v>
      </c>
      <c r="H925">
        <v>1.25526312453259E-2</v>
      </c>
      <c r="I925">
        <v>1.7031587494895899</v>
      </c>
      <c r="J925" t="s">
        <v>29</v>
      </c>
    </row>
    <row r="926" spans="1:10">
      <c r="A926" t="s">
        <v>3822</v>
      </c>
      <c r="B926" t="s">
        <v>3823</v>
      </c>
      <c r="C926">
        <v>284.58255466084501</v>
      </c>
      <c r="D926">
        <v>1.7333078713641801</v>
      </c>
      <c r="E926">
        <v>0.24367517250198001</v>
      </c>
      <c r="F926">
        <v>7.1131902916785803</v>
      </c>
      <c r="G926">
        <v>1.1339076579103599E-12</v>
      </c>
      <c r="H926">
        <v>3.2098986989602399E-11</v>
      </c>
      <c r="I926">
        <v>1.7020048801737599</v>
      </c>
      <c r="J926" t="s">
        <v>29</v>
      </c>
    </row>
    <row r="927" spans="1:10">
      <c r="A927" t="s">
        <v>15344</v>
      </c>
      <c r="B927" t="s">
        <v>15345</v>
      </c>
      <c r="C927">
        <v>51.887605318085001</v>
      </c>
      <c r="D927">
        <v>1.89918725042693</v>
      </c>
      <c r="E927">
        <v>0.64739105752577297</v>
      </c>
      <c r="F927">
        <v>2.93360130380134</v>
      </c>
      <c r="G927">
        <v>3.3505429452416599E-3</v>
      </c>
      <c r="H927">
        <v>1.19727527336738E-2</v>
      </c>
      <c r="I927">
        <v>1.70140783120429</v>
      </c>
      <c r="J927" t="s">
        <v>29</v>
      </c>
    </row>
    <row r="928" spans="1:10">
      <c r="A928" t="s">
        <v>14163</v>
      </c>
      <c r="B928" t="s">
        <v>14164</v>
      </c>
      <c r="C928">
        <v>65.039687050938895</v>
      </c>
      <c r="D928">
        <v>1.78553657846077</v>
      </c>
      <c r="E928">
        <v>0.39967036820309298</v>
      </c>
      <c r="F928">
        <v>4.4675230402706498</v>
      </c>
      <c r="G928">
        <v>7.9130490971983107E-6</v>
      </c>
      <c r="H928">
        <v>6.0720426604695202E-5</v>
      </c>
      <c r="I928">
        <v>1.7012360458144999</v>
      </c>
      <c r="J928" t="s">
        <v>29</v>
      </c>
    </row>
    <row r="929" spans="1:10">
      <c r="A929" t="s">
        <v>11155</v>
      </c>
      <c r="B929" t="s">
        <v>11156</v>
      </c>
      <c r="C929">
        <v>83.902290463983306</v>
      </c>
      <c r="D929">
        <v>1.79693411913676</v>
      </c>
      <c r="E929">
        <v>0.43148486524157298</v>
      </c>
      <c r="F929">
        <v>4.1645356856971496</v>
      </c>
      <c r="G929">
        <v>3.1198682871973298E-5</v>
      </c>
      <c r="H929">
        <v>2.0623593934788399E-4</v>
      </c>
      <c r="I929">
        <v>1.70081414808656</v>
      </c>
      <c r="J929" t="s">
        <v>29</v>
      </c>
    </row>
    <row r="930" spans="1:10">
      <c r="A930" t="s">
        <v>5072</v>
      </c>
      <c r="B930" t="s">
        <v>5073</v>
      </c>
      <c r="C930">
        <v>170.71361622651801</v>
      </c>
      <c r="D930">
        <v>1.78139218651216</v>
      </c>
      <c r="E930">
        <v>0.38191749440607298</v>
      </c>
      <c r="F930">
        <v>4.6643377499175198</v>
      </c>
      <c r="G930">
        <v>3.0961250371902101E-6</v>
      </c>
      <c r="H930">
        <v>2.6410115754392999E-5</v>
      </c>
      <c r="I930">
        <v>1.7007827638695401</v>
      </c>
      <c r="J930" t="s">
        <v>29</v>
      </c>
    </row>
    <row r="931" spans="1:10">
      <c r="A931" t="s">
        <v>7672</v>
      </c>
      <c r="B931" t="s">
        <v>7673</v>
      </c>
      <c r="C931">
        <v>167.91855237231499</v>
      </c>
      <c r="D931">
        <v>1.78485197201311</v>
      </c>
      <c r="E931">
        <v>0.40719880853654999</v>
      </c>
      <c r="F931">
        <v>4.3832445837151797</v>
      </c>
      <c r="G931">
        <v>1.1692471559067699E-5</v>
      </c>
      <c r="H931">
        <v>8.6414363696944797E-5</v>
      </c>
      <c r="I931">
        <v>1.70075707572492</v>
      </c>
      <c r="J931" t="s">
        <v>29</v>
      </c>
    </row>
    <row r="932" spans="1:10">
      <c r="A932" t="s">
        <v>4308</v>
      </c>
      <c r="B932" t="s">
        <v>4309</v>
      </c>
      <c r="C932">
        <v>543.72586016652701</v>
      </c>
      <c r="D932">
        <v>1.7918335134748999</v>
      </c>
      <c r="E932">
        <v>0.41216833358823901</v>
      </c>
      <c r="F932">
        <v>4.3473342502458401</v>
      </c>
      <c r="G932">
        <v>1.37802135211703E-5</v>
      </c>
      <c r="H932">
        <v>9.9884837907680395E-5</v>
      </c>
      <c r="I932">
        <v>1.6988778922516901</v>
      </c>
      <c r="J932" t="s">
        <v>29</v>
      </c>
    </row>
    <row r="933" spans="1:10">
      <c r="A933" t="s">
        <v>13790</v>
      </c>
      <c r="B933" t="s">
        <v>13791</v>
      </c>
      <c r="C933">
        <v>283.99843673361102</v>
      </c>
      <c r="D933">
        <v>1.75577451691959</v>
      </c>
      <c r="E933">
        <v>0.33189024065186101</v>
      </c>
      <c r="F933">
        <v>5.2902264118134301</v>
      </c>
      <c r="G933">
        <v>1.2216503553781301E-7</v>
      </c>
      <c r="H933">
        <v>1.4361456087376901E-6</v>
      </c>
      <c r="I933">
        <v>1.6969615158850599</v>
      </c>
      <c r="J933" t="s">
        <v>29</v>
      </c>
    </row>
    <row r="934" spans="1:10">
      <c r="A934" t="s">
        <v>14121</v>
      </c>
      <c r="B934" t="s">
        <v>14122</v>
      </c>
      <c r="C934">
        <v>169.037488119183</v>
      </c>
      <c r="D934">
        <v>1.8012820426516101</v>
      </c>
      <c r="E934">
        <v>0.44272244576226299</v>
      </c>
      <c r="F934">
        <v>4.0686485627586002</v>
      </c>
      <c r="G934">
        <v>4.7286606932816499E-5</v>
      </c>
      <c r="H934">
        <v>2.9884369806529001E-4</v>
      </c>
      <c r="I934">
        <v>1.6967516489689101</v>
      </c>
      <c r="J934" t="s">
        <v>29</v>
      </c>
    </row>
    <row r="935" spans="1:10">
      <c r="A935" t="s">
        <v>19324</v>
      </c>
      <c r="B935" t="s">
        <v>19325</v>
      </c>
      <c r="C935">
        <v>202.296465152058</v>
      </c>
      <c r="D935">
        <v>1.80682349167715</v>
      </c>
      <c r="E935">
        <v>0.45346365311663001</v>
      </c>
      <c r="F935">
        <v>3.9844946320591599</v>
      </c>
      <c r="G935">
        <v>6.7623885666658298E-5</v>
      </c>
      <c r="H935">
        <v>4.0633830007125399E-4</v>
      </c>
      <c r="I935">
        <v>1.69599178386066</v>
      </c>
      <c r="J935" t="s">
        <v>29</v>
      </c>
    </row>
    <row r="936" spans="1:10">
      <c r="A936" t="s">
        <v>5883</v>
      </c>
      <c r="B936" t="s">
        <v>5884</v>
      </c>
      <c r="C936">
        <v>741.91763077604003</v>
      </c>
      <c r="D936">
        <v>1.72263078062232</v>
      </c>
      <c r="E936">
        <v>0.23684092312742</v>
      </c>
      <c r="F936">
        <v>7.2733662657426299</v>
      </c>
      <c r="G936">
        <v>3.50637914831023E-13</v>
      </c>
      <c r="H936">
        <v>1.06133531727385E-11</v>
      </c>
      <c r="I936">
        <v>1.6927124973649801</v>
      </c>
      <c r="J936" t="s">
        <v>29</v>
      </c>
    </row>
    <row r="937" spans="1:10">
      <c r="A937" t="s">
        <v>5854</v>
      </c>
      <c r="B937" t="s">
        <v>5855</v>
      </c>
      <c r="C937">
        <v>266.55493626227502</v>
      </c>
      <c r="D937">
        <v>1.7396817440369099</v>
      </c>
      <c r="E937">
        <v>0.302182006283854</v>
      </c>
      <c r="F937">
        <v>5.7570659664055004</v>
      </c>
      <c r="G937">
        <v>8.5588471412699002E-9</v>
      </c>
      <c r="H937">
        <v>1.2561789484574399E-7</v>
      </c>
      <c r="I937">
        <v>1.6908515035285201</v>
      </c>
      <c r="J937" t="s">
        <v>29</v>
      </c>
    </row>
    <row r="938" spans="1:10">
      <c r="A938" t="s">
        <v>13527</v>
      </c>
      <c r="B938" t="s">
        <v>13528</v>
      </c>
      <c r="C938">
        <v>69.504498186113906</v>
      </c>
      <c r="D938">
        <v>1.86185927033095</v>
      </c>
      <c r="E938">
        <v>0.583706587008328</v>
      </c>
      <c r="F938">
        <v>3.18971776534773</v>
      </c>
      <c r="G938">
        <v>1.4241179983272101E-3</v>
      </c>
      <c r="H938">
        <v>5.7752226267290497E-3</v>
      </c>
      <c r="I938">
        <v>1.69040135006628</v>
      </c>
      <c r="J938" t="s">
        <v>29</v>
      </c>
    </row>
    <row r="939" spans="1:10">
      <c r="A939" t="s">
        <v>6928</v>
      </c>
      <c r="B939" t="s">
        <v>6929</v>
      </c>
      <c r="C939">
        <v>105.56759814126499</v>
      </c>
      <c r="D939">
        <v>1.80124872689847</v>
      </c>
      <c r="E939">
        <v>0.45378718317605399</v>
      </c>
      <c r="F939">
        <v>3.96936888849865</v>
      </c>
      <c r="G939">
        <v>7.2063245613138204E-5</v>
      </c>
      <c r="H939">
        <v>4.2958815319954198E-4</v>
      </c>
      <c r="I939">
        <v>1.69006877327662</v>
      </c>
      <c r="J939" t="s">
        <v>29</v>
      </c>
    </row>
    <row r="940" spans="1:10">
      <c r="A940" t="s">
        <v>7248</v>
      </c>
      <c r="B940" t="s">
        <v>7249</v>
      </c>
      <c r="C940">
        <v>121.240296167965</v>
      </c>
      <c r="D940">
        <v>1.8107360977025599</v>
      </c>
      <c r="E940">
        <v>0.488516807130154</v>
      </c>
      <c r="F940">
        <v>3.7065993867026301</v>
      </c>
      <c r="G940">
        <v>2.10060824590866E-4</v>
      </c>
      <c r="H940">
        <v>1.09798355910279E-3</v>
      </c>
      <c r="I940">
        <v>1.68939799478804</v>
      </c>
      <c r="J940" t="s">
        <v>29</v>
      </c>
    </row>
    <row r="941" spans="1:10">
      <c r="A941" t="s">
        <v>5530</v>
      </c>
      <c r="B941" t="s">
        <v>5531</v>
      </c>
      <c r="C941">
        <v>125.58846071829601</v>
      </c>
      <c r="D941">
        <v>1.73096177877692</v>
      </c>
      <c r="E941">
        <v>0.29541004752472</v>
      </c>
      <c r="F941">
        <v>5.8595223597872996</v>
      </c>
      <c r="G941">
        <v>4.6420038328124904E-9</v>
      </c>
      <c r="H941">
        <v>7.1693534814335103E-8</v>
      </c>
      <c r="I941">
        <v>1.68844629400218</v>
      </c>
      <c r="J941" t="s">
        <v>29</v>
      </c>
    </row>
    <row r="942" spans="1:10">
      <c r="A942" t="s">
        <v>3478</v>
      </c>
      <c r="B942" t="s">
        <v>3479</v>
      </c>
      <c r="C942">
        <v>702.20170445125996</v>
      </c>
      <c r="D942">
        <v>1.73115450308718</v>
      </c>
      <c r="E942">
        <v>0.28390657462529201</v>
      </c>
      <c r="F942">
        <v>6.0976203364505102</v>
      </c>
      <c r="G942">
        <v>1.07659070040295E-9</v>
      </c>
      <c r="H942">
        <v>1.8643275092397899E-8</v>
      </c>
      <c r="I942">
        <v>1.68833188157464</v>
      </c>
      <c r="J942" t="s">
        <v>29</v>
      </c>
    </row>
    <row r="943" spans="1:10">
      <c r="A943" t="s">
        <v>3626</v>
      </c>
      <c r="B943" t="s">
        <v>3627</v>
      </c>
      <c r="C943">
        <v>75.781368553799396</v>
      </c>
      <c r="D943">
        <v>1.8018076340304701</v>
      </c>
      <c r="E943">
        <v>0.45505044189014598</v>
      </c>
      <c r="F943">
        <v>3.9595778141567899</v>
      </c>
      <c r="G943">
        <v>7.5082377765669898E-5</v>
      </c>
      <c r="H943">
        <v>4.4527823166647199E-4</v>
      </c>
      <c r="I943">
        <v>1.6882201116546101</v>
      </c>
      <c r="J943" t="s">
        <v>29</v>
      </c>
    </row>
    <row r="944" spans="1:10">
      <c r="A944" t="s">
        <v>12957</v>
      </c>
      <c r="B944" t="s">
        <v>12958</v>
      </c>
      <c r="C944">
        <v>461.39586434992401</v>
      </c>
      <c r="D944">
        <v>1.70943590964887</v>
      </c>
      <c r="E944">
        <v>0.21124719634998201</v>
      </c>
      <c r="F944">
        <v>8.0921117022389595</v>
      </c>
      <c r="G944">
        <v>5.8639094869723199E-16</v>
      </c>
      <c r="H944">
        <v>2.6046723156157099E-14</v>
      </c>
      <c r="I944">
        <v>1.68625386240317</v>
      </c>
      <c r="J944" t="s">
        <v>29</v>
      </c>
    </row>
    <row r="945" spans="1:10">
      <c r="A945" t="s">
        <v>2413</v>
      </c>
      <c r="B945" t="s">
        <v>2414</v>
      </c>
      <c r="C945">
        <v>1320.51171027328</v>
      </c>
      <c r="D945">
        <v>1.7243581912932699</v>
      </c>
      <c r="E945">
        <v>0.26613089260306799</v>
      </c>
      <c r="F945">
        <v>6.4793612437363102</v>
      </c>
      <c r="G945">
        <v>9.2111730520029202E-11</v>
      </c>
      <c r="H945">
        <v>1.92632512802365E-9</v>
      </c>
      <c r="I945">
        <v>1.68618184063476</v>
      </c>
      <c r="J945" t="s">
        <v>29</v>
      </c>
    </row>
    <row r="946" spans="1:10">
      <c r="A946" t="s">
        <v>4055</v>
      </c>
      <c r="B946" t="s">
        <v>4056</v>
      </c>
      <c r="C946">
        <v>508.75591784096702</v>
      </c>
      <c r="D946">
        <v>1.7099797818006801</v>
      </c>
      <c r="E946">
        <v>0.21345417792441701</v>
      </c>
      <c r="F946">
        <v>8.0109923283215299</v>
      </c>
      <c r="G946">
        <v>1.1378654783940801E-15</v>
      </c>
      <c r="H946">
        <v>4.8473512991860002E-14</v>
      </c>
      <c r="I946">
        <v>1.6861260338398201</v>
      </c>
      <c r="J946" t="s">
        <v>29</v>
      </c>
    </row>
    <row r="947" spans="1:10">
      <c r="A947" t="s">
        <v>15589</v>
      </c>
      <c r="B947" t="s">
        <v>15590</v>
      </c>
      <c r="C947">
        <v>33.2391312169201</v>
      </c>
      <c r="D947">
        <v>1.92022641634451</v>
      </c>
      <c r="E947">
        <v>0.67804259560561297</v>
      </c>
      <c r="F947">
        <v>2.8320144321160301</v>
      </c>
      <c r="G947">
        <v>4.6255760855212803E-3</v>
      </c>
      <c r="H947">
        <v>1.5684614394566601E-2</v>
      </c>
      <c r="I947">
        <v>1.6860549178817701</v>
      </c>
      <c r="J947" t="s">
        <v>29</v>
      </c>
    </row>
    <row r="948" spans="1:10">
      <c r="A948" t="s">
        <v>6792</v>
      </c>
      <c r="B948" t="s">
        <v>6793</v>
      </c>
      <c r="C948">
        <v>103.82238184937199</v>
      </c>
      <c r="D948">
        <v>1.9112589781631399</v>
      </c>
      <c r="E948">
        <v>0.648967997040787</v>
      </c>
      <c r="F948">
        <v>2.9450743131837598</v>
      </c>
      <c r="G948">
        <v>3.2287710337850898E-3</v>
      </c>
      <c r="H948">
        <v>1.15902697392147E-2</v>
      </c>
      <c r="I948">
        <v>1.6852441598522501</v>
      </c>
      <c r="J948" t="s">
        <v>29</v>
      </c>
    </row>
    <row r="949" spans="1:10">
      <c r="A949" t="s">
        <v>22852</v>
      </c>
      <c r="B949" t="s">
        <v>22853</v>
      </c>
      <c r="C949">
        <v>101.72854921339901</v>
      </c>
      <c r="D949">
        <v>1.8281719815664501</v>
      </c>
      <c r="E949">
        <v>0.53083200793635898</v>
      </c>
      <c r="F949">
        <v>3.44397465532189</v>
      </c>
      <c r="G949">
        <v>5.7322943418047204E-4</v>
      </c>
      <c r="H949">
        <v>2.6340109450336499E-3</v>
      </c>
      <c r="I949">
        <v>1.6849189900081001</v>
      </c>
      <c r="J949" t="s">
        <v>29</v>
      </c>
    </row>
    <row r="950" spans="1:10">
      <c r="A950" t="s">
        <v>2043</v>
      </c>
      <c r="B950" t="s">
        <v>2044</v>
      </c>
      <c r="C950">
        <v>356.99610779784302</v>
      </c>
      <c r="D950">
        <v>1.72959851088095</v>
      </c>
      <c r="E950">
        <v>0.29321974704586601</v>
      </c>
      <c r="F950">
        <v>5.8986426675090504</v>
      </c>
      <c r="G950">
        <v>3.6650398849597802E-9</v>
      </c>
      <c r="H950">
        <v>5.7622864493461102E-8</v>
      </c>
      <c r="I950">
        <v>1.68478018414261</v>
      </c>
      <c r="J950" t="s">
        <v>29</v>
      </c>
    </row>
    <row r="951" spans="1:10">
      <c r="A951" t="s">
        <v>9498</v>
      </c>
      <c r="B951" t="s">
        <v>9499</v>
      </c>
      <c r="C951">
        <v>773.60580880735404</v>
      </c>
      <c r="D951">
        <v>1.75165776554922</v>
      </c>
      <c r="E951">
        <v>0.35715371348317598</v>
      </c>
      <c r="F951">
        <v>4.9044926579819297</v>
      </c>
      <c r="G951">
        <v>9.3669124924794199E-7</v>
      </c>
      <c r="H951">
        <v>9.0818325470561299E-6</v>
      </c>
      <c r="I951">
        <v>1.6847578787672499</v>
      </c>
      <c r="J951" t="s">
        <v>29</v>
      </c>
    </row>
    <row r="952" spans="1:10">
      <c r="A952" t="s">
        <v>16779</v>
      </c>
      <c r="B952" t="s">
        <v>16780</v>
      </c>
      <c r="C952">
        <v>273.96847946171903</v>
      </c>
      <c r="D952">
        <v>1.7587500504738101</v>
      </c>
      <c r="E952">
        <v>0.37590735836076999</v>
      </c>
      <c r="F952">
        <v>4.6786794973720296</v>
      </c>
      <c r="G952">
        <v>2.8872834661548201E-6</v>
      </c>
      <c r="H952">
        <v>2.4851789235662599E-5</v>
      </c>
      <c r="I952">
        <v>1.6838378045731199</v>
      </c>
      <c r="J952" t="s">
        <v>29</v>
      </c>
    </row>
    <row r="953" spans="1:10">
      <c r="A953" t="s">
        <v>13061</v>
      </c>
      <c r="B953" t="s">
        <v>13062</v>
      </c>
      <c r="C953">
        <v>261.40472066682798</v>
      </c>
      <c r="D953">
        <v>1.74607494333563</v>
      </c>
      <c r="E953">
        <v>0.34307967620309199</v>
      </c>
      <c r="F953">
        <v>5.08941527128529</v>
      </c>
      <c r="G953">
        <v>3.59169293845942E-7</v>
      </c>
      <c r="H953">
        <v>3.8233247675154501E-6</v>
      </c>
      <c r="I953">
        <v>1.6836909892946901</v>
      </c>
      <c r="J953" t="s">
        <v>29</v>
      </c>
    </row>
    <row r="954" spans="1:10">
      <c r="A954" t="s">
        <v>9993</v>
      </c>
      <c r="B954" t="s">
        <v>9994</v>
      </c>
      <c r="C954">
        <v>158.667620514861</v>
      </c>
      <c r="D954">
        <v>1.7537771786558101</v>
      </c>
      <c r="E954">
        <v>0.37404149439616802</v>
      </c>
      <c r="F954">
        <v>4.6887235906460303</v>
      </c>
      <c r="G954">
        <v>2.7491442674284702E-6</v>
      </c>
      <c r="H954">
        <v>2.38506545535457E-5</v>
      </c>
      <c r="I954">
        <v>1.6835637548951199</v>
      </c>
      <c r="J954" t="s">
        <v>29</v>
      </c>
    </row>
    <row r="955" spans="1:10">
      <c r="A955" t="s">
        <v>27962</v>
      </c>
      <c r="B955" t="s">
        <v>27963</v>
      </c>
      <c r="C955">
        <v>132.42565420356499</v>
      </c>
      <c r="D955">
        <v>1.7569575736371399</v>
      </c>
      <c r="E955">
        <v>0.38221520606121101</v>
      </c>
      <c r="F955">
        <v>4.59677570587227</v>
      </c>
      <c r="G955">
        <v>4.2907908316143597E-6</v>
      </c>
      <c r="H955">
        <v>3.5252234148158003E-5</v>
      </c>
      <c r="I955">
        <v>1.6829885629644901</v>
      </c>
      <c r="J955" t="s">
        <v>29</v>
      </c>
    </row>
    <row r="956" spans="1:10">
      <c r="A956" t="s">
        <v>31950</v>
      </c>
      <c r="B956" t="s">
        <v>31951</v>
      </c>
      <c r="C956">
        <v>75.950870265172099</v>
      </c>
      <c r="D956">
        <v>1.82942377241754</v>
      </c>
      <c r="E956">
        <v>0.53528952976750399</v>
      </c>
      <c r="F956">
        <v>3.4176341413069</v>
      </c>
      <c r="G956">
        <v>6.3167957292691295E-4</v>
      </c>
      <c r="H956">
        <v>2.8616760751958401E-3</v>
      </c>
      <c r="I956">
        <v>1.68241626877246</v>
      </c>
      <c r="J956" t="s">
        <v>29</v>
      </c>
    </row>
    <row r="957" spans="1:10">
      <c r="A957" t="s">
        <v>6110</v>
      </c>
      <c r="B957" t="s">
        <v>6111</v>
      </c>
      <c r="C957">
        <v>80.757445637742293</v>
      </c>
      <c r="D957">
        <v>1.78996778798137</v>
      </c>
      <c r="E957">
        <v>0.45810227959191901</v>
      </c>
      <c r="F957">
        <v>3.90735402927025</v>
      </c>
      <c r="G957">
        <v>9.3312379964682294E-5</v>
      </c>
      <c r="H957">
        <v>5.3862883036137502E-4</v>
      </c>
      <c r="I957">
        <v>1.6804411114268401</v>
      </c>
      <c r="J957" t="s">
        <v>29</v>
      </c>
    </row>
    <row r="958" spans="1:10">
      <c r="A958" t="s">
        <v>10983</v>
      </c>
      <c r="B958" t="s">
        <v>10984</v>
      </c>
      <c r="C958">
        <v>182.34968411824801</v>
      </c>
      <c r="D958">
        <v>1.9012705091239399</v>
      </c>
      <c r="E958">
        <v>0.65262536502836899</v>
      </c>
      <c r="F958">
        <v>2.91326480858018</v>
      </c>
      <c r="G958">
        <v>3.57671151641154E-3</v>
      </c>
      <c r="H958">
        <v>1.2618174986943001E-2</v>
      </c>
      <c r="I958">
        <v>1.68021468192652</v>
      </c>
      <c r="J958" t="s">
        <v>29</v>
      </c>
    </row>
    <row r="959" spans="1:10">
      <c r="A959" t="s">
        <v>682</v>
      </c>
      <c r="B959" t="s">
        <v>683</v>
      </c>
      <c r="C959">
        <v>1205.47228601751</v>
      </c>
      <c r="D959">
        <v>1.7252789775984101</v>
      </c>
      <c r="E959">
        <v>0.28525901264918302</v>
      </c>
      <c r="F959">
        <v>6.0481138232087703</v>
      </c>
      <c r="G959">
        <v>1.46551408298611E-9</v>
      </c>
      <c r="H959">
        <v>2.4808167908271401E-8</v>
      </c>
      <c r="I959">
        <v>1.6802029177576201</v>
      </c>
      <c r="J959" t="s">
        <v>29</v>
      </c>
    </row>
    <row r="960" spans="1:10">
      <c r="A960" t="s">
        <v>26503</v>
      </c>
      <c r="B960" t="s">
        <v>26504</v>
      </c>
      <c r="C960">
        <v>142.01570329414099</v>
      </c>
      <c r="D960">
        <v>1.7635091606754001</v>
      </c>
      <c r="E960">
        <v>0.40749909556539199</v>
      </c>
      <c r="F960">
        <v>4.3276394472203297</v>
      </c>
      <c r="G960">
        <v>1.50715923694445E-5</v>
      </c>
      <c r="H960">
        <v>1.08097991349471E-4</v>
      </c>
      <c r="I960">
        <v>1.67962112941618</v>
      </c>
      <c r="J960" t="s">
        <v>29</v>
      </c>
    </row>
    <row r="961" spans="1:10">
      <c r="A961" t="s">
        <v>5652</v>
      </c>
      <c r="B961" t="s">
        <v>5653</v>
      </c>
      <c r="C961">
        <v>107.26529382173401</v>
      </c>
      <c r="D961">
        <v>1.8125186227393999</v>
      </c>
      <c r="E961">
        <v>0.50419877945425096</v>
      </c>
      <c r="F961">
        <v>3.59484928682549</v>
      </c>
      <c r="G961">
        <v>3.2457941880695903E-4</v>
      </c>
      <c r="H961">
        <v>1.6004870529348499E-3</v>
      </c>
      <c r="I961">
        <v>1.67944401882163</v>
      </c>
      <c r="J961" t="s">
        <v>29</v>
      </c>
    </row>
    <row r="962" spans="1:10">
      <c r="A962" t="s">
        <v>1842</v>
      </c>
      <c r="B962" t="s">
        <v>1843</v>
      </c>
      <c r="C962">
        <v>460.06682139410901</v>
      </c>
      <c r="D962">
        <v>1.7256308152161699</v>
      </c>
      <c r="E962">
        <v>0.29589834995198699</v>
      </c>
      <c r="F962">
        <v>5.8318365597380799</v>
      </c>
      <c r="G962">
        <v>5.48206031337099E-9</v>
      </c>
      <c r="H962">
        <v>8.3197879228062297E-8</v>
      </c>
      <c r="I962">
        <v>1.67822041619895</v>
      </c>
      <c r="J962" t="s">
        <v>29</v>
      </c>
    </row>
    <row r="963" spans="1:10">
      <c r="A963" t="s">
        <v>6166</v>
      </c>
      <c r="B963" t="s">
        <v>6167</v>
      </c>
      <c r="C963">
        <v>204.549759413819</v>
      </c>
      <c r="D963">
        <v>1.7406849806990901</v>
      </c>
      <c r="E963">
        <v>0.347930075475194</v>
      </c>
      <c r="F963">
        <v>5.0029735955470498</v>
      </c>
      <c r="G963">
        <v>5.6452675691756805E-7</v>
      </c>
      <c r="H963">
        <v>5.7515933546277602E-6</v>
      </c>
      <c r="I963">
        <v>1.6781415853705799</v>
      </c>
      <c r="J963" t="s">
        <v>29</v>
      </c>
    </row>
    <row r="964" spans="1:10">
      <c r="A964" t="s">
        <v>7550</v>
      </c>
      <c r="B964" t="s">
        <v>7551</v>
      </c>
      <c r="C964">
        <v>46.656049488787097</v>
      </c>
      <c r="D964">
        <v>2.06494346423246</v>
      </c>
      <c r="E964">
        <v>0.82374322958688695</v>
      </c>
      <c r="F964">
        <v>2.50678049914662</v>
      </c>
      <c r="G964">
        <v>1.2183634527661E-2</v>
      </c>
      <c r="H964">
        <v>3.5029752528286197E-2</v>
      </c>
      <c r="I964">
        <v>1.6772532676807901</v>
      </c>
      <c r="J964" t="s">
        <v>29</v>
      </c>
    </row>
    <row r="965" spans="1:10">
      <c r="A965" t="s">
        <v>16417</v>
      </c>
      <c r="B965" t="s">
        <v>16418</v>
      </c>
      <c r="C965">
        <v>1067.0202818855801</v>
      </c>
      <c r="D965">
        <v>1.70590602871587</v>
      </c>
      <c r="E965">
        <v>0.23420893684340799</v>
      </c>
      <c r="F965">
        <v>7.2836931489784797</v>
      </c>
      <c r="G965">
        <v>3.2480333547295998E-13</v>
      </c>
      <c r="H965">
        <v>9.9137599070196505E-12</v>
      </c>
      <c r="I965">
        <v>1.6771342794257</v>
      </c>
      <c r="J965" t="s">
        <v>29</v>
      </c>
    </row>
    <row r="966" spans="1:10">
      <c r="A966" t="s">
        <v>14707</v>
      </c>
      <c r="C966">
        <v>39.935233798016803</v>
      </c>
      <c r="D966">
        <v>1.96624278851115</v>
      </c>
      <c r="E966">
        <v>0.74330285863995704</v>
      </c>
      <c r="F966">
        <v>2.6452781200234301</v>
      </c>
      <c r="G966">
        <v>8.1623798100745205E-3</v>
      </c>
      <c r="H966">
        <v>2.52128124903701E-2</v>
      </c>
      <c r="I966">
        <v>1.6768517751366201</v>
      </c>
      <c r="J966" t="s">
        <v>29</v>
      </c>
    </row>
    <row r="967" spans="1:10">
      <c r="A967" t="s">
        <v>23126</v>
      </c>
      <c r="B967" t="s">
        <v>23127</v>
      </c>
      <c r="C967">
        <v>41.160039421231197</v>
      </c>
      <c r="D967">
        <v>1.92957430137018</v>
      </c>
      <c r="E967">
        <v>0.73209887043923705</v>
      </c>
      <c r="F967">
        <v>2.6356744686854801</v>
      </c>
      <c r="G967">
        <v>8.3970245721786893E-3</v>
      </c>
      <c r="H967">
        <v>2.57990404893003E-2</v>
      </c>
      <c r="I967">
        <v>1.67683902619689</v>
      </c>
      <c r="J967" t="s">
        <v>29</v>
      </c>
    </row>
    <row r="968" spans="1:10">
      <c r="A968" t="s">
        <v>2847</v>
      </c>
      <c r="B968" t="s">
        <v>2848</v>
      </c>
      <c r="C968">
        <v>260.17638267350401</v>
      </c>
      <c r="D968">
        <v>1.7263870251451301</v>
      </c>
      <c r="E968">
        <v>0.30867515541345097</v>
      </c>
      <c r="F968">
        <v>5.5928927057078699</v>
      </c>
      <c r="G968">
        <v>2.2331730486997501E-8</v>
      </c>
      <c r="H968">
        <v>3.0445267502360699E-7</v>
      </c>
      <c r="I968">
        <v>1.67606525321198</v>
      </c>
      <c r="J968" t="s">
        <v>29</v>
      </c>
    </row>
    <row r="969" spans="1:10">
      <c r="A969" t="s">
        <v>1391</v>
      </c>
      <c r="B969" t="s">
        <v>1392</v>
      </c>
      <c r="C969">
        <v>282.20102192222799</v>
      </c>
      <c r="D969">
        <v>1.7092488763153799</v>
      </c>
      <c r="E969">
        <v>0.25149103028529801</v>
      </c>
      <c r="F969">
        <v>6.7964605909656797</v>
      </c>
      <c r="G969">
        <v>1.0722061752038099E-11</v>
      </c>
      <c r="H969">
        <v>2.6064509180093501E-10</v>
      </c>
      <c r="I969">
        <v>1.6754344977673301</v>
      </c>
      <c r="J969" t="s">
        <v>29</v>
      </c>
    </row>
    <row r="970" spans="1:10">
      <c r="A970" t="s">
        <v>16519</v>
      </c>
      <c r="B970" t="s">
        <v>16520</v>
      </c>
      <c r="C970">
        <v>33.473082723276498</v>
      </c>
      <c r="D970">
        <v>1.93084856927658</v>
      </c>
      <c r="E970">
        <v>0.70677391719252003</v>
      </c>
      <c r="F970">
        <v>2.73191825887745</v>
      </c>
      <c r="G970">
        <v>6.2966760954284596E-3</v>
      </c>
      <c r="H970">
        <v>2.0314077264466102E-2</v>
      </c>
      <c r="I970">
        <v>1.6750274834815799</v>
      </c>
      <c r="J970" t="s">
        <v>29</v>
      </c>
    </row>
    <row r="971" spans="1:10">
      <c r="A971" t="s">
        <v>15627</v>
      </c>
      <c r="B971" t="s">
        <v>15628</v>
      </c>
      <c r="C971">
        <v>1160.6526756006101</v>
      </c>
      <c r="D971">
        <v>1.70448885464203</v>
      </c>
      <c r="E971">
        <v>0.23889919229673601</v>
      </c>
      <c r="F971">
        <v>7.13476189791756</v>
      </c>
      <c r="G971">
        <v>9.6954843795932006E-13</v>
      </c>
      <c r="H971">
        <v>2.78064456209488E-11</v>
      </c>
      <c r="I971">
        <v>1.67466895574455</v>
      </c>
      <c r="J971" t="s">
        <v>29</v>
      </c>
    </row>
    <row r="972" spans="1:10">
      <c r="A972" t="s">
        <v>10313</v>
      </c>
      <c r="B972" t="s">
        <v>10314</v>
      </c>
      <c r="C972">
        <v>750.46371792728803</v>
      </c>
      <c r="D972">
        <v>1.7488458972801599</v>
      </c>
      <c r="E972">
        <v>0.374274398829337</v>
      </c>
      <c r="F972">
        <v>4.6726303021265503</v>
      </c>
      <c r="G972">
        <v>2.97366741558575E-6</v>
      </c>
      <c r="H972">
        <v>2.5474922657864001E-5</v>
      </c>
      <c r="I972">
        <v>1.67448605439309</v>
      </c>
      <c r="J972" t="s">
        <v>29</v>
      </c>
    </row>
    <row r="973" spans="1:10">
      <c r="A973" t="s">
        <v>25074</v>
      </c>
      <c r="B973" t="s">
        <v>25075</v>
      </c>
      <c r="C973">
        <v>57.752893979118802</v>
      </c>
      <c r="D973">
        <v>1.884599931283</v>
      </c>
      <c r="E973">
        <v>0.625345861850784</v>
      </c>
      <c r="F973">
        <v>3.0136921762067899</v>
      </c>
      <c r="G973">
        <v>2.5808952517060199E-3</v>
      </c>
      <c r="H973">
        <v>9.6152207348761103E-3</v>
      </c>
      <c r="I973">
        <v>1.67435681260328</v>
      </c>
      <c r="J973" t="s">
        <v>29</v>
      </c>
    </row>
    <row r="974" spans="1:10">
      <c r="A974" t="s">
        <v>7331</v>
      </c>
      <c r="B974" t="s">
        <v>7332</v>
      </c>
      <c r="C974">
        <v>264.12914708972801</v>
      </c>
      <c r="D974">
        <v>1.7315905592724801</v>
      </c>
      <c r="E974">
        <v>0.336576212995504</v>
      </c>
      <c r="F974">
        <v>5.1447205489105903</v>
      </c>
      <c r="G974">
        <v>2.6791932901246402E-7</v>
      </c>
      <c r="H974">
        <v>2.92316975348896E-6</v>
      </c>
      <c r="I974">
        <v>1.67279192362222</v>
      </c>
      <c r="J974" t="s">
        <v>29</v>
      </c>
    </row>
    <row r="975" spans="1:10">
      <c r="A975" t="s">
        <v>29098</v>
      </c>
      <c r="B975" t="s">
        <v>29099</v>
      </c>
      <c r="C975">
        <v>80.965413286718402</v>
      </c>
      <c r="D975">
        <v>1.83418158738415</v>
      </c>
      <c r="E975">
        <v>0.562666317061293</v>
      </c>
      <c r="F975">
        <v>3.2598034248144598</v>
      </c>
      <c r="G975">
        <v>1.1148945587388199E-3</v>
      </c>
      <c r="H975">
        <v>4.6814967589597096E-3</v>
      </c>
      <c r="I975">
        <v>1.6720492635189299</v>
      </c>
      <c r="J975" t="s">
        <v>29</v>
      </c>
    </row>
    <row r="976" spans="1:10">
      <c r="A976" t="s">
        <v>15800</v>
      </c>
      <c r="B976" t="s">
        <v>15801</v>
      </c>
      <c r="C976">
        <v>397.44403211185198</v>
      </c>
      <c r="D976">
        <v>1.7327861662783399</v>
      </c>
      <c r="E976">
        <v>0.33927767035558298</v>
      </c>
      <c r="F976">
        <v>5.1072803125012003</v>
      </c>
      <c r="G976">
        <v>3.2682873159088799E-7</v>
      </c>
      <c r="H976">
        <v>3.5150172737142001E-6</v>
      </c>
      <c r="I976">
        <v>1.67196648073484</v>
      </c>
      <c r="J976" t="s">
        <v>29</v>
      </c>
    </row>
    <row r="977" spans="1:10">
      <c r="A977" t="s">
        <v>26730</v>
      </c>
      <c r="B977" t="s">
        <v>26731</v>
      </c>
      <c r="C977">
        <v>104.31403374525399</v>
      </c>
      <c r="D977">
        <v>1.8485430736013899</v>
      </c>
      <c r="E977">
        <v>0.57290132989752696</v>
      </c>
      <c r="F977">
        <v>3.2266342861030299</v>
      </c>
      <c r="G977">
        <v>1.25255441278685E-3</v>
      </c>
      <c r="H977">
        <v>5.1801722249079397E-3</v>
      </c>
      <c r="I977">
        <v>1.67042453225834</v>
      </c>
      <c r="J977" t="s">
        <v>29</v>
      </c>
    </row>
    <row r="978" spans="1:10">
      <c r="A978" t="s">
        <v>5967</v>
      </c>
      <c r="B978" t="s">
        <v>5968</v>
      </c>
      <c r="C978">
        <v>118.69548553916199</v>
      </c>
      <c r="D978">
        <v>1.7575100113459501</v>
      </c>
      <c r="E978">
        <v>0.411214827735572</v>
      </c>
      <c r="F978">
        <v>4.2739461050662797</v>
      </c>
      <c r="G978">
        <v>1.92043474708801E-5</v>
      </c>
      <c r="H978">
        <v>1.3383029643769599E-4</v>
      </c>
      <c r="I978">
        <v>1.6702916400987899</v>
      </c>
      <c r="J978" t="s">
        <v>29</v>
      </c>
    </row>
    <row r="979" spans="1:10">
      <c r="A979" t="s">
        <v>29271</v>
      </c>
      <c r="B979" t="s">
        <v>29272</v>
      </c>
      <c r="C979">
        <v>47.661084670966297</v>
      </c>
      <c r="D979">
        <v>1.8705098536107201</v>
      </c>
      <c r="E979">
        <v>0.64284831866070602</v>
      </c>
      <c r="F979">
        <v>2.9097219348845602</v>
      </c>
      <c r="G979">
        <v>3.6175044628933102E-3</v>
      </c>
      <c r="H979">
        <v>1.2732636903216301E-2</v>
      </c>
      <c r="I979">
        <v>1.67010050383182</v>
      </c>
      <c r="J979" t="s">
        <v>29</v>
      </c>
    </row>
    <row r="980" spans="1:10">
      <c r="A980" t="s">
        <v>31466</v>
      </c>
      <c r="B980" t="s">
        <v>31467</v>
      </c>
      <c r="C980">
        <v>82.332740784512197</v>
      </c>
      <c r="D980">
        <v>1.8568387934147901</v>
      </c>
      <c r="E980">
        <v>0.60911531974203503</v>
      </c>
      <c r="F980">
        <v>3.04841913055344</v>
      </c>
      <c r="G980">
        <v>2.3004882162769801E-3</v>
      </c>
      <c r="H980">
        <v>8.7146592959814907E-3</v>
      </c>
      <c r="I980">
        <v>1.6695709488385599</v>
      </c>
      <c r="J980" t="s">
        <v>29</v>
      </c>
    </row>
    <row r="981" spans="1:10">
      <c r="A981" t="s">
        <v>16185</v>
      </c>
      <c r="B981" t="s">
        <v>16186</v>
      </c>
      <c r="C981">
        <v>84.160067634672401</v>
      </c>
      <c r="D981">
        <v>1.76499689186428</v>
      </c>
      <c r="E981">
        <v>0.459007537478621</v>
      </c>
      <c r="F981">
        <v>3.8452459878101299</v>
      </c>
      <c r="G981">
        <v>1.20431563089008E-4</v>
      </c>
      <c r="H981">
        <v>6.7433035607153196E-4</v>
      </c>
      <c r="I981">
        <v>1.6689326606396</v>
      </c>
      <c r="J981" t="s">
        <v>29</v>
      </c>
    </row>
    <row r="982" spans="1:10">
      <c r="A982" t="s">
        <v>10895</v>
      </c>
      <c r="B982" t="s">
        <v>10896</v>
      </c>
      <c r="C982">
        <v>27.168043128859701</v>
      </c>
      <c r="D982">
        <v>2.0958474950083299</v>
      </c>
      <c r="E982">
        <v>0.88658985276523705</v>
      </c>
      <c r="F982">
        <v>2.3639425699171599</v>
      </c>
      <c r="G982">
        <v>1.8081615323409302E-2</v>
      </c>
      <c r="H982">
        <v>4.8568783342894203E-2</v>
      </c>
      <c r="I982">
        <v>1.6683708481951101</v>
      </c>
      <c r="J982" t="s">
        <v>29</v>
      </c>
    </row>
    <row r="983" spans="1:10">
      <c r="A983" t="s">
        <v>5860</v>
      </c>
      <c r="B983" t="s">
        <v>5861</v>
      </c>
      <c r="C983">
        <v>221.767644060707</v>
      </c>
      <c r="D983">
        <v>1.7277629931879299</v>
      </c>
      <c r="E983">
        <v>0.34290727768260598</v>
      </c>
      <c r="F983">
        <v>5.0385719570149803</v>
      </c>
      <c r="G983">
        <v>4.6901808911288599E-7</v>
      </c>
      <c r="H983">
        <v>4.8462984962047297E-6</v>
      </c>
      <c r="I983">
        <v>1.6681161499055299</v>
      </c>
      <c r="J983" t="s">
        <v>29</v>
      </c>
    </row>
    <row r="984" spans="1:10">
      <c r="A984" t="s">
        <v>8363</v>
      </c>
      <c r="B984" t="s">
        <v>8364</v>
      </c>
      <c r="C984">
        <v>463.75106260317301</v>
      </c>
      <c r="D984">
        <v>1.72348886074146</v>
      </c>
      <c r="E984">
        <v>0.32872590967420101</v>
      </c>
      <c r="F984">
        <v>5.2429358624320299</v>
      </c>
      <c r="G984">
        <v>1.58041487480345E-7</v>
      </c>
      <c r="H984">
        <v>1.8187670707717E-6</v>
      </c>
      <c r="I984">
        <v>1.6676017369874001</v>
      </c>
      <c r="J984" t="s">
        <v>29</v>
      </c>
    </row>
    <row r="985" spans="1:10">
      <c r="A985" t="s">
        <v>1958</v>
      </c>
      <c r="B985" t="s">
        <v>1959</v>
      </c>
      <c r="C985">
        <v>181.85945375622299</v>
      </c>
      <c r="D985">
        <v>1.7081795271239699</v>
      </c>
      <c r="E985">
        <v>0.28384919969295302</v>
      </c>
      <c r="F985">
        <v>6.0179120778630297</v>
      </c>
      <c r="G985">
        <v>1.7668110726997201E-9</v>
      </c>
      <c r="H985">
        <v>2.9519380159674399E-8</v>
      </c>
      <c r="I985">
        <v>1.66548884189941</v>
      </c>
      <c r="J985" t="s">
        <v>29</v>
      </c>
    </row>
    <row r="986" spans="1:10">
      <c r="A986" t="s">
        <v>11569</v>
      </c>
      <c r="B986" t="s">
        <v>11570</v>
      </c>
      <c r="C986">
        <v>108.82885814039901</v>
      </c>
      <c r="D986">
        <v>1.8217913482305601</v>
      </c>
      <c r="E986">
        <v>0.64269396571342596</v>
      </c>
      <c r="F986">
        <v>2.8346171668319098</v>
      </c>
      <c r="G986">
        <v>4.5880630154964703E-3</v>
      </c>
      <c r="H986">
        <v>1.55767483518191E-2</v>
      </c>
      <c r="I986">
        <v>1.6644325233212101</v>
      </c>
      <c r="J986" t="s">
        <v>29</v>
      </c>
    </row>
    <row r="987" spans="1:10">
      <c r="A987" t="s">
        <v>3740</v>
      </c>
      <c r="B987" t="s">
        <v>3741</v>
      </c>
      <c r="C987">
        <v>714.14460581745197</v>
      </c>
      <c r="D987">
        <v>1.70136264097584</v>
      </c>
      <c r="E987">
        <v>0.26563667927221402</v>
      </c>
      <c r="F987">
        <v>6.4048483275622603</v>
      </c>
      <c r="G987">
        <v>1.50518936826046E-10</v>
      </c>
      <c r="H987">
        <v>3.0261645311834501E-9</v>
      </c>
      <c r="I987">
        <v>1.66436996034888</v>
      </c>
      <c r="J987" t="s">
        <v>29</v>
      </c>
    </row>
    <row r="988" spans="1:10">
      <c r="A988" t="s">
        <v>2167</v>
      </c>
      <c r="B988" t="s">
        <v>2168</v>
      </c>
      <c r="C988">
        <v>193.991064724485</v>
      </c>
      <c r="D988">
        <v>1.74354561804858</v>
      </c>
      <c r="E988">
        <v>0.38069376855557702</v>
      </c>
      <c r="F988">
        <v>4.5799163581371802</v>
      </c>
      <c r="G988">
        <v>4.6516191568953597E-6</v>
      </c>
      <c r="H988">
        <v>3.7818632832883599E-5</v>
      </c>
      <c r="I988">
        <v>1.6641020706376599</v>
      </c>
      <c r="J988" t="s">
        <v>29</v>
      </c>
    </row>
    <row r="989" spans="1:10">
      <c r="A989" t="s">
        <v>2159</v>
      </c>
      <c r="B989" t="s">
        <v>2160</v>
      </c>
      <c r="C989">
        <v>271.217818714712</v>
      </c>
      <c r="D989">
        <v>1.77061765717232</v>
      </c>
      <c r="E989">
        <v>0.43553883004878802</v>
      </c>
      <c r="F989">
        <v>4.0653497116984498</v>
      </c>
      <c r="G989">
        <v>4.7960491954267499E-5</v>
      </c>
      <c r="H989">
        <v>3.02402940325609E-4</v>
      </c>
      <c r="I989">
        <v>1.663673444112</v>
      </c>
      <c r="J989" t="s">
        <v>29</v>
      </c>
    </row>
    <row r="990" spans="1:10">
      <c r="A990" t="s">
        <v>16799</v>
      </c>
      <c r="B990" t="s">
        <v>16800</v>
      </c>
      <c r="C990">
        <v>202.8211282723</v>
      </c>
      <c r="D990">
        <v>1.7551720606447601</v>
      </c>
      <c r="E990">
        <v>0.42277818428904701</v>
      </c>
      <c r="F990">
        <v>4.1515199361487696</v>
      </c>
      <c r="G990">
        <v>3.30274488191382E-5</v>
      </c>
      <c r="H990">
        <v>2.1681642129571901E-4</v>
      </c>
      <c r="I990">
        <v>1.6631784145544699</v>
      </c>
      <c r="J990" t="s">
        <v>29</v>
      </c>
    </row>
    <row r="991" spans="1:10">
      <c r="A991" t="s">
        <v>14798</v>
      </c>
      <c r="B991" t="s">
        <v>14799</v>
      </c>
      <c r="C991">
        <v>140.12809884037</v>
      </c>
      <c r="D991">
        <v>1.96331302495575</v>
      </c>
      <c r="E991">
        <v>0.763298965329128</v>
      </c>
      <c r="F991">
        <v>2.57214160392473</v>
      </c>
      <c r="G991">
        <v>1.01071542528124E-2</v>
      </c>
      <c r="H991">
        <v>3.0069307026680901E-2</v>
      </c>
      <c r="I991">
        <v>1.66135135133831</v>
      </c>
      <c r="J991" t="s">
        <v>29</v>
      </c>
    </row>
    <row r="992" spans="1:10">
      <c r="A992" t="s">
        <v>13737</v>
      </c>
      <c r="B992" t="s">
        <v>13738</v>
      </c>
      <c r="C992">
        <v>376.470915061173</v>
      </c>
      <c r="D992">
        <v>1.6959944533066</v>
      </c>
      <c r="E992">
        <v>0.26223986130126098</v>
      </c>
      <c r="F992">
        <v>6.4673404145765501</v>
      </c>
      <c r="G992">
        <v>9.9742786075178002E-11</v>
      </c>
      <c r="H992">
        <v>2.0740046116907102E-9</v>
      </c>
      <c r="I992">
        <v>1.6604399478274301</v>
      </c>
      <c r="J992" t="s">
        <v>29</v>
      </c>
    </row>
    <row r="993" spans="1:10">
      <c r="A993" t="s">
        <v>5793</v>
      </c>
      <c r="B993" t="s">
        <v>5794</v>
      </c>
      <c r="C993">
        <v>361.95618572197799</v>
      </c>
      <c r="D993">
        <v>1.7202188199291599</v>
      </c>
      <c r="E993">
        <v>0.34048502210002901</v>
      </c>
      <c r="F993">
        <v>5.0522598889057404</v>
      </c>
      <c r="G993">
        <v>4.36613055791529E-7</v>
      </c>
      <c r="H993">
        <v>4.5501868007954601E-6</v>
      </c>
      <c r="I993">
        <v>1.66041996686686</v>
      </c>
      <c r="J993" t="s">
        <v>29</v>
      </c>
    </row>
    <row r="994" spans="1:10">
      <c r="A994" t="s">
        <v>8798</v>
      </c>
      <c r="B994" t="s">
        <v>8799</v>
      </c>
      <c r="C994">
        <v>509.333985823452</v>
      </c>
      <c r="D994">
        <v>1.6859320843922101</v>
      </c>
      <c r="E994">
        <v>0.225459199904021</v>
      </c>
      <c r="F994">
        <v>7.4777701912803698</v>
      </c>
      <c r="G994">
        <v>7.559423654176E-14</v>
      </c>
      <c r="H994">
        <v>2.5533793591709799E-12</v>
      </c>
      <c r="I994">
        <v>1.6594979571254</v>
      </c>
      <c r="J994" t="s">
        <v>29</v>
      </c>
    </row>
    <row r="995" spans="1:10">
      <c r="A995" t="s">
        <v>22604</v>
      </c>
      <c r="B995" t="s">
        <v>22605</v>
      </c>
      <c r="C995">
        <v>125.394171009926</v>
      </c>
      <c r="D995">
        <v>1.81553075464239</v>
      </c>
      <c r="E995">
        <v>0.55506241690384295</v>
      </c>
      <c r="F995">
        <v>3.27085873471579</v>
      </c>
      <c r="G995">
        <v>1.0722145578373999E-3</v>
      </c>
      <c r="H995">
        <v>4.5279568979668498E-3</v>
      </c>
      <c r="I995">
        <v>1.6588968402634801</v>
      </c>
      <c r="J995" t="s">
        <v>29</v>
      </c>
    </row>
    <row r="996" spans="1:10">
      <c r="A996" t="s">
        <v>16183</v>
      </c>
      <c r="B996" t="s">
        <v>16184</v>
      </c>
      <c r="C996">
        <v>75.099132099759501</v>
      </c>
      <c r="D996">
        <v>1.74091018019077</v>
      </c>
      <c r="E996">
        <v>0.40725164564865102</v>
      </c>
      <c r="F996">
        <v>4.2747775209549701</v>
      </c>
      <c r="G996">
        <v>1.91328251123956E-5</v>
      </c>
      <c r="H996">
        <v>1.33476846587868E-4</v>
      </c>
      <c r="I996">
        <v>1.65874503587023</v>
      </c>
      <c r="J996" t="s">
        <v>29</v>
      </c>
    </row>
    <row r="997" spans="1:10">
      <c r="A997" t="s">
        <v>4082</v>
      </c>
      <c r="B997" t="s">
        <v>4083</v>
      </c>
      <c r="C997">
        <v>355.323523310837</v>
      </c>
      <c r="D997">
        <v>1.6782129738037199</v>
      </c>
      <c r="E997">
        <v>0.20860679202898499</v>
      </c>
      <c r="F997">
        <v>8.0448625736526296</v>
      </c>
      <c r="G997">
        <v>8.63422601693134E-16</v>
      </c>
      <c r="H997">
        <v>3.7513394706564099E-14</v>
      </c>
      <c r="I997">
        <v>1.65597982198208</v>
      </c>
      <c r="J997" t="s">
        <v>29</v>
      </c>
    </row>
    <row r="998" spans="1:10">
      <c r="A998" t="s">
        <v>3385</v>
      </c>
      <c r="B998" t="s">
        <v>3386</v>
      </c>
      <c r="C998">
        <v>377.41044502575602</v>
      </c>
      <c r="D998">
        <v>1.7533831697676101</v>
      </c>
      <c r="E998">
        <v>0.431275766318645</v>
      </c>
      <c r="F998">
        <v>4.0655731360341099</v>
      </c>
      <c r="G998">
        <v>4.7914565170190299E-5</v>
      </c>
      <c r="H998">
        <v>3.0228779077059401E-4</v>
      </c>
      <c r="I998">
        <v>1.65539593741053</v>
      </c>
      <c r="J998" t="s">
        <v>29</v>
      </c>
    </row>
    <row r="999" spans="1:10">
      <c r="A999" t="s">
        <v>5332</v>
      </c>
      <c r="B999" t="s">
        <v>5333</v>
      </c>
      <c r="C999">
        <v>255.31151667233399</v>
      </c>
      <c r="D999">
        <v>1.71818932441244</v>
      </c>
      <c r="E999">
        <v>0.34871879057425997</v>
      </c>
      <c r="F999">
        <v>4.9271486677932597</v>
      </c>
      <c r="G999">
        <v>8.3438268958329198E-7</v>
      </c>
      <c r="H999">
        <v>8.1769503579162601E-6</v>
      </c>
      <c r="I999">
        <v>1.6553788755143699</v>
      </c>
      <c r="J999" t="s">
        <v>29</v>
      </c>
    </row>
    <row r="1000" spans="1:10">
      <c r="A1000" t="s">
        <v>10216</v>
      </c>
      <c r="B1000" t="s">
        <v>10217</v>
      </c>
      <c r="C1000">
        <v>247.057498900333</v>
      </c>
      <c r="D1000">
        <v>1.71484778184928</v>
      </c>
      <c r="E1000">
        <v>0.340394385369233</v>
      </c>
      <c r="F1000">
        <v>5.0378262849110902</v>
      </c>
      <c r="G1000">
        <v>4.7084847216776999E-7</v>
      </c>
      <c r="H1000">
        <v>4.8606152625198099E-6</v>
      </c>
      <c r="I1000">
        <v>1.65534031616135</v>
      </c>
      <c r="J1000" t="s">
        <v>29</v>
      </c>
    </row>
    <row r="1001" spans="1:10">
      <c r="A1001" t="s">
        <v>1966</v>
      </c>
      <c r="B1001" t="s">
        <v>1967</v>
      </c>
      <c r="C1001">
        <v>332.30594687962798</v>
      </c>
      <c r="D1001">
        <v>1.6797614403346599</v>
      </c>
      <c r="E1001">
        <v>0.217645294062282</v>
      </c>
      <c r="F1001">
        <v>7.7178854133826498</v>
      </c>
      <c r="G1001">
        <v>1.1827545437635E-14</v>
      </c>
      <c r="H1001">
        <v>4.4719580967832998E-13</v>
      </c>
      <c r="I1001">
        <v>1.6549232730690999</v>
      </c>
      <c r="J1001" t="s">
        <v>29</v>
      </c>
    </row>
    <row r="1002" spans="1:10">
      <c r="A1002" t="s">
        <v>35508</v>
      </c>
      <c r="B1002" t="s">
        <v>35509</v>
      </c>
      <c r="C1002">
        <v>32.258674777474802</v>
      </c>
      <c r="D1002">
        <v>1.94579011672672</v>
      </c>
      <c r="E1002">
        <v>0.76005124990189599</v>
      </c>
      <c r="F1002">
        <v>2.560077517112</v>
      </c>
      <c r="G1002">
        <v>1.04648818028265E-2</v>
      </c>
      <c r="H1002">
        <v>3.09262375820109E-2</v>
      </c>
      <c r="I1002">
        <v>1.652418943694</v>
      </c>
      <c r="J1002" t="s">
        <v>29</v>
      </c>
    </row>
    <row r="1003" spans="1:10">
      <c r="A1003" t="s">
        <v>9104</v>
      </c>
      <c r="B1003" t="s">
        <v>9105</v>
      </c>
      <c r="C1003">
        <v>424.20592568475399</v>
      </c>
      <c r="D1003">
        <v>1.6740370674768801</v>
      </c>
      <c r="E1003">
        <v>0.20595923861041501</v>
      </c>
      <c r="F1003">
        <v>8.1280018258536408</v>
      </c>
      <c r="G1003">
        <v>4.3642464614540898E-16</v>
      </c>
      <c r="H1003">
        <v>1.9584443977128901E-14</v>
      </c>
      <c r="I1003">
        <v>1.65220414153749</v>
      </c>
      <c r="J1003" t="s">
        <v>29</v>
      </c>
    </row>
    <row r="1004" spans="1:10">
      <c r="A1004" t="s">
        <v>14233</v>
      </c>
      <c r="B1004" t="s">
        <v>14234</v>
      </c>
      <c r="C1004">
        <v>67.936634044481195</v>
      </c>
      <c r="D1004">
        <v>1.74082794296473</v>
      </c>
      <c r="E1004">
        <v>0.41272897818413801</v>
      </c>
      <c r="F1004">
        <v>4.2178476312076603</v>
      </c>
      <c r="G1004">
        <v>2.4664538884564999E-5</v>
      </c>
      <c r="H1004">
        <v>1.6693057689169501E-4</v>
      </c>
      <c r="I1004">
        <v>1.6522024867042699</v>
      </c>
      <c r="J1004" t="s">
        <v>29</v>
      </c>
    </row>
    <row r="1005" spans="1:10">
      <c r="A1005" t="s">
        <v>28204</v>
      </c>
      <c r="B1005" t="s">
        <v>28205</v>
      </c>
      <c r="C1005">
        <v>62.444282478785802</v>
      </c>
      <c r="D1005">
        <v>1.7684163593823901</v>
      </c>
      <c r="E1005">
        <v>0.48661948189691301</v>
      </c>
      <c r="F1005">
        <v>3.6340845880005599</v>
      </c>
      <c r="G1005">
        <v>2.78969334513895E-4</v>
      </c>
      <c r="H1005">
        <v>1.39894351456325E-3</v>
      </c>
      <c r="I1005">
        <v>1.6517615926242899</v>
      </c>
      <c r="J1005" t="s">
        <v>29</v>
      </c>
    </row>
    <row r="1006" spans="1:10">
      <c r="A1006" t="s">
        <v>10212</v>
      </c>
      <c r="B1006" t="s">
        <v>10213</v>
      </c>
      <c r="C1006">
        <v>1332.8958017372699</v>
      </c>
      <c r="D1006">
        <v>1.68241386478743</v>
      </c>
      <c r="E1006">
        <v>0.246502984023759</v>
      </c>
      <c r="F1006">
        <v>6.8251257543611601</v>
      </c>
      <c r="G1006">
        <v>8.7848327520258806E-12</v>
      </c>
      <c r="H1006">
        <v>2.17176170772368E-10</v>
      </c>
      <c r="I1006">
        <v>1.65104706289223</v>
      </c>
      <c r="J1006" t="s">
        <v>29</v>
      </c>
    </row>
    <row r="1007" spans="1:10">
      <c r="A1007" t="s">
        <v>9434</v>
      </c>
      <c r="B1007" t="s">
        <v>9435</v>
      </c>
      <c r="C1007">
        <v>559.94171684628702</v>
      </c>
      <c r="D1007">
        <v>1.6831484127534799</v>
      </c>
      <c r="E1007">
        <v>0.25036649384314003</v>
      </c>
      <c r="F1007">
        <v>6.72273828225598</v>
      </c>
      <c r="G1007">
        <v>1.78340750495148E-11</v>
      </c>
      <c r="H1007">
        <v>4.2180289624685701E-10</v>
      </c>
      <c r="I1007">
        <v>1.6509972964956401</v>
      </c>
      <c r="J1007" t="s">
        <v>29</v>
      </c>
    </row>
    <row r="1008" spans="1:10">
      <c r="A1008" t="s">
        <v>16262</v>
      </c>
      <c r="B1008" t="s">
        <v>16263</v>
      </c>
      <c r="C1008">
        <v>130.88419528787901</v>
      </c>
      <c r="D1008">
        <v>1.74042529178757</v>
      </c>
      <c r="E1008">
        <v>0.421678903537203</v>
      </c>
      <c r="F1008">
        <v>4.1273710332393296</v>
      </c>
      <c r="G1008">
        <v>3.6693409538626301E-5</v>
      </c>
      <c r="H1008">
        <v>2.3808155843091499E-4</v>
      </c>
      <c r="I1008">
        <v>1.6504193226105801</v>
      </c>
      <c r="J1008" t="s">
        <v>29</v>
      </c>
    </row>
    <row r="1009" spans="1:10">
      <c r="A1009" t="s">
        <v>28132</v>
      </c>
      <c r="B1009" t="s">
        <v>28133</v>
      </c>
      <c r="C1009">
        <v>120.579956418897</v>
      </c>
      <c r="D1009">
        <v>1.7628151600602999</v>
      </c>
      <c r="E1009">
        <v>0.48866743403663898</v>
      </c>
      <c r="F1009">
        <v>3.60739234349741</v>
      </c>
      <c r="G1009">
        <v>3.0928980019746198E-4</v>
      </c>
      <c r="H1009">
        <v>1.53374615237471E-3</v>
      </c>
      <c r="I1009">
        <v>1.6497763717335301</v>
      </c>
      <c r="J1009" t="s">
        <v>29</v>
      </c>
    </row>
    <row r="1010" spans="1:10">
      <c r="A1010" t="s">
        <v>2563</v>
      </c>
      <c r="B1010" t="s">
        <v>2564</v>
      </c>
      <c r="C1010">
        <v>156.44869936581699</v>
      </c>
      <c r="D1010">
        <v>1.7316645600614999</v>
      </c>
      <c r="E1010">
        <v>0.38815371140404797</v>
      </c>
      <c r="F1010">
        <v>4.4612855917250904</v>
      </c>
      <c r="G1010">
        <v>8.1469431289311599E-6</v>
      </c>
      <c r="H1010">
        <v>6.2361924742438394E-5</v>
      </c>
      <c r="I1010">
        <v>1.6494742268821601</v>
      </c>
      <c r="J1010" t="s">
        <v>29</v>
      </c>
    </row>
    <row r="1011" spans="1:10">
      <c r="A1011" t="s">
        <v>5389</v>
      </c>
      <c r="B1011" t="s">
        <v>5390</v>
      </c>
      <c r="C1011">
        <v>783.26816906424199</v>
      </c>
      <c r="D1011">
        <v>1.69838259937017</v>
      </c>
      <c r="E1011">
        <v>0.30689928138669997</v>
      </c>
      <c r="F1011">
        <v>5.53400643916844</v>
      </c>
      <c r="G1011">
        <v>3.1299747487374603E-8</v>
      </c>
      <c r="H1011">
        <v>4.1380803483913102E-7</v>
      </c>
      <c r="I1011">
        <v>1.6492308465880301</v>
      </c>
      <c r="J1011" t="s">
        <v>29</v>
      </c>
    </row>
    <row r="1012" spans="1:10">
      <c r="A1012" t="s">
        <v>6085</v>
      </c>
      <c r="B1012" t="s">
        <v>6086</v>
      </c>
      <c r="C1012">
        <v>504.92830069717201</v>
      </c>
      <c r="D1012">
        <v>1.68478191947717</v>
      </c>
      <c r="E1012">
        <v>0.26516245664267601</v>
      </c>
      <c r="F1012">
        <v>6.3537724789882999</v>
      </c>
      <c r="G1012">
        <v>2.1009751953900301E-10</v>
      </c>
      <c r="H1012">
        <v>4.1216078922848802E-9</v>
      </c>
      <c r="I1012">
        <v>1.6477352661820199</v>
      </c>
      <c r="J1012" t="s">
        <v>29</v>
      </c>
    </row>
    <row r="1013" spans="1:10">
      <c r="A1013" t="s">
        <v>28354</v>
      </c>
      <c r="B1013" t="s">
        <v>28355</v>
      </c>
      <c r="C1013">
        <v>335.46904570422203</v>
      </c>
      <c r="D1013">
        <v>1.7418891400329599</v>
      </c>
      <c r="E1013">
        <v>0.42822204653602602</v>
      </c>
      <c r="F1013">
        <v>4.0677241027720399</v>
      </c>
      <c r="G1013">
        <v>4.7474543449717302E-5</v>
      </c>
      <c r="H1013">
        <v>2.9985799784685598E-4</v>
      </c>
      <c r="I1013">
        <v>1.64736912113982</v>
      </c>
      <c r="J1013" t="s">
        <v>29</v>
      </c>
    </row>
    <row r="1014" spans="1:10">
      <c r="A1014" t="s">
        <v>11586</v>
      </c>
      <c r="B1014" t="s">
        <v>11587</v>
      </c>
      <c r="C1014">
        <v>120.21441409929299</v>
      </c>
      <c r="D1014">
        <v>1.7373681604087099</v>
      </c>
      <c r="E1014">
        <v>0.42939096401860999</v>
      </c>
      <c r="F1014">
        <v>4.0461218469735103</v>
      </c>
      <c r="G1014">
        <v>5.2073135643313199E-5</v>
      </c>
      <c r="H1014">
        <v>3.2403368631804303E-4</v>
      </c>
      <c r="I1014">
        <v>1.6465723691132901</v>
      </c>
      <c r="J1014" t="s">
        <v>29</v>
      </c>
    </row>
    <row r="1015" spans="1:10">
      <c r="A1015" t="s">
        <v>11290</v>
      </c>
      <c r="B1015" t="s">
        <v>11291</v>
      </c>
      <c r="C1015">
        <v>91.618733840095203</v>
      </c>
      <c r="D1015">
        <v>1.8199323415764701</v>
      </c>
      <c r="E1015">
        <v>0.57686989610329298</v>
      </c>
      <c r="F1015">
        <v>3.1548402055124698</v>
      </c>
      <c r="G1015">
        <v>1.60586032372623E-3</v>
      </c>
      <c r="H1015">
        <v>6.39826281033966E-3</v>
      </c>
      <c r="I1015">
        <v>1.6460800018964401</v>
      </c>
      <c r="J1015" t="s">
        <v>29</v>
      </c>
    </row>
    <row r="1016" spans="1:10">
      <c r="A1016" t="s">
        <v>1856</v>
      </c>
      <c r="B1016" t="s">
        <v>1857</v>
      </c>
      <c r="C1016">
        <v>315.86629940757598</v>
      </c>
      <c r="D1016">
        <v>1.6715715676560701</v>
      </c>
      <c r="E1016">
        <v>0.22953891848544999</v>
      </c>
      <c r="F1016">
        <v>7.2823013138054504</v>
      </c>
      <c r="G1016">
        <v>3.2817306597836698E-13</v>
      </c>
      <c r="H1016">
        <v>9.9887105625225997E-12</v>
      </c>
      <c r="I1016">
        <v>1.6440678325545801</v>
      </c>
      <c r="J1016" t="s">
        <v>29</v>
      </c>
    </row>
    <row r="1017" spans="1:10">
      <c r="A1017" t="s">
        <v>27135</v>
      </c>
      <c r="B1017" t="s">
        <v>27136</v>
      </c>
      <c r="C1017">
        <v>127.705828918343</v>
      </c>
      <c r="D1017">
        <v>1.7313962475168101</v>
      </c>
      <c r="E1017">
        <v>0.41732024396860001</v>
      </c>
      <c r="F1017">
        <v>4.1488431786862598</v>
      </c>
      <c r="G1017">
        <v>3.3415961857126903E-5</v>
      </c>
      <c r="H1017">
        <v>2.1903792154338701E-4</v>
      </c>
      <c r="I1017">
        <v>1.6437405051230101</v>
      </c>
      <c r="J1017" t="s">
        <v>29</v>
      </c>
    </row>
    <row r="1018" spans="1:10">
      <c r="A1018" t="s">
        <v>10171</v>
      </c>
      <c r="B1018" t="s">
        <v>10172</v>
      </c>
      <c r="C1018">
        <v>249.05971021121101</v>
      </c>
      <c r="D1018">
        <v>1.6992870891298999</v>
      </c>
      <c r="E1018">
        <v>0.32809305498011199</v>
      </c>
      <c r="F1018">
        <v>5.1792839358727196</v>
      </c>
      <c r="G1018">
        <v>2.2273922827533399E-7</v>
      </c>
      <c r="H1018">
        <v>2.4784842641187199E-6</v>
      </c>
      <c r="I1018">
        <v>1.64337110358368</v>
      </c>
      <c r="J1018" t="s">
        <v>29</v>
      </c>
    </row>
    <row r="1019" spans="1:10">
      <c r="A1019" t="s">
        <v>30734</v>
      </c>
      <c r="B1019" t="s">
        <v>30735</v>
      </c>
      <c r="C1019">
        <v>57.310155097469</v>
      </c>
      <c r="D1019">
        <v>1.81634389205879</v>
      </c>
      <c r="E1019">
        <v>0.57919283178001202</v>
      </c>
      <c r="F1019">
        <v>3.1359916635651102</v>
      </c>
      <c r="G1019">
        <v>1.71274072148472E-3</v>
      </c>
      <c r="H1019">
        <v>6.7747032990637399E-3</v>
      </c>
      <c r="I1019">
        <v>1.64306071655389</v>
      </c>
      <c r="J1019" t="s">
        <v>29</v>
      </c>
    </row>
    <row r="1020" spans="1:10">
      <c r="A1020" t="s">
        <v>8421</v>
      </c>
      <c r="B1020" t="s">
        <v>8422</v>
      </c>
      <c r="C1020">
        <v>201.60858841466299</v>
      </c>
      <c r="D1020">
        <v>1.6841266360664899</v>
      </c>
      <c r="E1020">
        <v>0.28297032893146701</v>
      </c>
      <c r="F1020">
        <v>5.9516015068645904</v>
      </c>
      <c r="G1020">
        <v>2.6553125394312002E-9</v>
      </c>
      <c r="H1020">
        <v>4.30803268275646E-8</v>
      </c>
      <c r="I1020">
        <v>1.6430311910031801</v>
      </c>
      <c r="J1020" t="s">
        <v>29</v>
      </c>
    </row>
    <row r="1021" spans="1:10">
      <c r="A1021" t="s">
        <v>20034</v>
      </c>
      <c r="B1021" t="s">
        <v>20035</v>
      </c>
      <c r="C1021">
        <v>407.08641036145599</v>
      </c>
      <c r="D1021">
        <v>1.6880977953198499</v>
      </c>
      <c r="E1021">
        <v>0.29808994026173302</v>
      </c>
      <c r="F1021">
        <v>5.6630485209854404</v>
      </c>
      <c r="G1021">
        <v>1.48707087881272E-8</v>
      </c>
      <c r="H1021">
        <v>2.0939720995858999E-7</v>
      </c>
      <c r="I1021">
        <v>1.6429295672465201</v>
      </c>
      <c r="J1021" t="s">
        <v>29</v>
      </c>
    </row>
    <row r="1022" spans="1:10">
      <c r="A1022" t="s">
        <v>3858</v>
      </c>
      <c r="B1022" t="s">
        <v>3859</v>
      </c>
      <c r="C1022">
        <v>563.38547296751597</v>
      </c>
      <c r="D1022">
        <v>1.6661485917524901</v>
      </c>
      <c r="E1022">
        <v>0.21230636163208999</v>
      </c>
      <c r="F1022">
        <v>7.8478505257406903</v>
      </c>
      <c r="G1022">
        <v>4.2322820400443804E-15</v>
      </c>
      <c r="H1022">
        <v>1.69399801654084E-13</v>
      </c>
      <c r="I1022">
        <v>1.6428060079890301</v>
      </c>
      <c r="J1022" t="s">
        <v>29</v>
      </c>
    </row>
    <row r="1023" spans="1:10">
      <c r="A1023" t="s">
        <v>24922</v>
      </c>
      <c r="B1023" t="s">
        <v>24923</v>
      </c>
      <c r="C1023">
        <v>283.34302271994602</v>
      </c>
      <c r="D1023">
        <v>1.7608855421395699</v>
      </c>
      <c r="E1023">
        <v>0.48188330628572201</v>
      </c>
      <c r="F1023">
        <v>3.6541741935660501</v>
      </c>
      <c r="G1023">
        <v>2.58011061752161E-4</v>
      </c>
      <c r="H1023">
        <v>1.30734378472797E-3</v>
      </c>
      <c r="I1023">
        <v>1.6423460901924201</v>
      </c>
      <c r="J1023" t="s">
        <v>29</v>
      </c>
    </row>
    <row r="1024" spans="1:10">
      <c r="A1024" t="s">
        <v>8627</v>
      </c>
      <c r="B1024" t="s">
        <v>8628</v>
      </c>
      <c r="C1024">
        <v>35.548830271156802</v>
      </c>
      <c r="D1024">
        <v>1.8543010547180401</v>
      </c>
      <c r="E1024">
        <v>0.70935373764412202</v>
      </c>
      <c r="F1024">
        <v>2.6140710287598901</v>
      </c>
      <c r="G1024">
        <v>8.9470434177866907E-3</v>
      </c>
      <c r="H1024">
        <v>2.7168082097028E-2</v>
      </c>
      <c r="I1024">
        <v>1.6417502978935301</v>
      </c>
      <c r="J1024" t="s">
        <v>29</v>
      </c>
    </row>
    <row r="1025" spans="1:10">
      <c r="A1025" t="s">
        <v>27684</v>
      </c>
      <c r="C1025">
        <v>9.3074337331457606</v>
      </c>
      <c r="D1025">
        <v>1.98015816054784</v>
      </c>
      <c r="E1025">
        <v>0.83740439759698304</v>
      </c>
      <c r="F1025">
        <v>2.3646378813272402</v>
      </c>
      <c r="G1025">
        <v>1.8047707884689099E-2</v>
      </c>
      <c r="H1025">
        <v>4.8501550431873403E-2</v>
      </c>
      <c r="I1025">
        <v>1.6415022996848401</v>
      </c>
      <c r="J1025" t="s">
        <v>29</v>
      </c>
    </row>
    <row r="1026" spans="1:10">
      <c r="A1026" t="s">
        <v>25550</v>
      </c>
      <c r="B1026" t="s">
        <v>25551</v>
      </c>
      <c r="C1026">
        <v>63.593052150410003</v>
      </c>
      <c r="D1026">
        <v>1.86435311917246</v>
      </c>
      <c r="E1026">
        <v>0.68593996752157005</v>
      </c>
      <c r="F1026">
        <v>2.7179537677454699</v>
      </c>
      <c r="G1026">
        <v>6.5687015797022399E-3</v>
      </c>
      <c r="H1026">
        <v>2.1030237961150399E-2</v>
      </c>
      <c r="I1026">
        <v>1.6409800653829001</v>
      </c>
      <c r="J1026" t="s">
        <v>29</v>
      </c>
    </row>
    <row r="1027" spans="1:10">
      <c r="A1027" t="s">
        <v>5504</v>
      </c>
      <c r="B1027" t="s">
        <v>5505</v>
      </c>
      <c r="C1027">
        <v>314.622735851897</v>
      </c>
      <c r="D1027">
        <v>1.7176152782130301</v>
      </c>
      <c r="E1027">
        <v>0.38690601340016201</v>
      </c>
      <c r="F1027">
        <v>4.4393605132122103</v>
      </c>
      <c r="G1027">
        <v>9.0226569193789008E-6</v>
      </c>
      <c r="H1027">
        <v>6.83233348288657E-5</v>
      </c>
      <c r="I1027">
        <v>1.6409307007542999</v>
      </c>
      <c r="J1027" t="s">
        <v>29</v>
      </c>
    </row>
    <row r="1028" spans="1:10">
      <c r="A1028" t="s">
        <v>16294</v>
      </c>
      <c r="B1028" t="s">
        <v>16295</v>
      </c>
      <c r="C1028">
        <v>481.24050478048798</v>
      </c>
      <c r="D1028">
        <v>1.67547072292507</v>
      </c>
      <c r="E1028">
        <v>0.266099261023656</v>
      </c>
      <c r="F1028">
        <v>6.2964125359826602</v>
      </c>
      <c r="G1028">
        <v>3.0461302725068398E-10</v>
      </c>
      <c r="H1028">
        <v>5.7987918968087498E-9</v>
      </c>
      <c r="I1028">
        <v>1.6395510504647599</v>
      </c>
      <c r="J1028" t="s">
        <v>29</v>
      </c>
    </row>
    <row r="1029" spans="1:10">
      <c r="A1029" t="s">
        <v>9073</v>
      </c>
      <c r="B1029" t="s">
        <v>9074</v>
      </c>
      <c r="C1029">
        <v>125.478339311458</v>
      </c>
      <c r="D1029">
        <v>1.7409957989406999</v>
      </c>
      <c r="E1029">
        <v>0.44837246744605302</v>
      </c>
      <c r="F1029">
        <v>3.8829230725460802</v>
      </c>
      <c r="G1029">
        <v>1.0320822748625599E-4</v>
      </c>
      <c r="H1029">
        <v>5.8813887965701399E-4</v>
      </c>
      <c r="I1029">
        <v>1.63901087669997</v>
      </c>
      <c r="J1029" t="s">
        <v>29</v>
      </c>
    </row>
    <row r="1030" spans="1:10">
      <c r="A1030" t="s">
        <v>7025</v>
      </c>
      <c r="B1030" t="s">
        <v>7026</v>
      </c>
      <c r="C1030">
        <v>455.47778613061399</v>
      </c>
      <c r="D1030">
        <v>1.6894495377055501</v>
      </c>
      <c r="E1030">
        <v>0.31590712252506897</v>
      </c>
      <c r="F1030">
        <v>5.3479311393856896</v>
      </c>
      <c r="G1030">
        <v>8.8965298491554897E-8</v>
      </c>
      <c r="H1030">
        <v>1.07535820422259E-6</v>
      </c>
      <c r="I1030">
        <v>1.6379473833290199</v>
      </c>
      <c r="J1030" t="s">
        <v>29</v>
      </c>
    </row>
    <row r="1031" spans="1:10">
      <c r="A1031" t="s">
        <v>2122</v>
      </c>
      <c r="B1031" t="s">
        <v>2123</v>
      </c>
      <c r="C1031">
        <v>565.89173486789502</v>
      </c>
      <c r="D1031">
        <v>1.68861319463646</v>
      </c>
      <c r="E1031">
        <v>0.31222807975618899</v>
      </c>
      <c r="F1031">
        <v>5.4082681991800996</v>
      </c>
      <c r="G1031">
        <v>6.3637080633905801E-8</v>
      </c>
      <c r="H1031">
        <v>7.9424600809444797E-7</v>
      </c>
      <c r="I1031">
        <v>1.6375587955356801</v>
      </c>
      <c r="J1031" t="s">
        <v>29</v>
      </c>
    </row>
    <row r="1032" spans="1:10">
      <c r="A1032" t="s">
        <v>3115</v>
      </c>
      <c r="B1032" t="s">
        <v>3116</v>
      </c>
      <c r="C1032">
        <v>1301.7937977300201</v>
      </c>
      <c r="D1032">
        <v>1.66273444993071</v>
      </c>
      <c r="E1032">
        <v>0.22290876853681299</v>
      </c>
      <c r="F1032">
        <v>7.4592599512571898</v>
      </c>
      <c r="G1032">
        <v>8.7009793478268702E-14</v>
      </c>
      <c r="H1032">
        <v>2.91642948876393E-12</v>
      </c>
      <c r="I1032">
        <v>1.6365398737252399</v>
      </c>
      <c r="J1032" t="s">
        <v>29</v>
      </c>
    </row>
    <row r="1033" spans="1:10">
      <c r="A1033" t="s">
        <v>3768</v>
      </c>
      <c r="B1033" t="s">
        <v>3769</v>
      </c>
      <c r="C1033">
        <v>163.471744607114</v>
      </c>
      <c r="D1033">
        <v>1.74501577648229</v>
      </c>
      <c r="E1033">
        <v>0.45346696124619401</v>
      </c>
      <c r="F1033">
        <v>3.84816519308646</v>
      </c>
      <c r="G1033">
        <v>1.19005798406453E-4</v>
      </c>
      <c r="H1033">
        <v>6.6754433223167799E-4</v>
      </c>
      <c r="I1033">
        <v>1.6363807419901599</v>
      </c>
      <c r="J1033" t="s">
        <v>29</v>
      </c>
    </row>
    <row r="1034" spans="1:10">
      <c r="A1034" t="s">
        <v>18978</v>
      </c>
      <c r="B1034" t="s">
        <v>18979</v>
      </c>
      <c r="C1034">
        <v>158.46879349352599</v>
      </c>
      <c r="D1034">
        <v>1.7317381867288599</v>
      </c>
      <c r="E1034">
        <v>0.433548795599284</v>
      </c>
      <c r="F1034">
        <v>3.9943328278311201</v>
      </c>
      <c r="G1034">
        <v>6.4876676737497102E-5</v>
      </c>
      <c r="H1034">
        <v>3.9209482672048201E-4</v>
      </c>
      <c r="I1034">
        <v>1.6351765111601899</v>
      </c>
      <c r="J1034" t="s">
        <v>29</v>
      </c>
    </row>
    <row r="1035" spans="1:10">
      <c r="A1035" t="s">
        <v>3885</v>
      </c>
      <c r="B1035" t="s">
        <v>3886</v>
      </c>
      <c r="C1035">
        <v>535.82383853797705</v>
      </c>
      <c r="D1035">
        <v>1.67880891606183</v>
      </c>
      <c r="E1035">
        <v>0.29151319350774002</v>
      </c>
      <c r="F1035">
        <v>5.7589466049922002</v>
      </c>
      <c r="G1035">
        <v>8.4640468555966707E-9</v>
      </c>
      <c r="H1035">
        <v>1.24309999988044E-7</v>
      </c>
      <c r="I1035">
        <v>1.63507306223001</v>
      </c>
      <c r="J1035" t="s">
        <v>29</v>
      </c>
    </row>
    <row r="1036" spans="1:10">
      <c r="A1036" t="s">
        <v>3826</v>
      </c>
      <c r="B1036" t="s">
        <v>3827</v>
      </c>
      <c r="C1036">
        <v>58.920160587276101</v>
      </c>
      <c r="D1036">
        <v>1.7556443484478399</v>
      </c>
      <c r="E1036">
        <v>0.470826242720286</v>
      </c>
      <c r="F1036">
        <v>3.72885831151696</v>
      </c>
      <c r="G1036">
        <v>1.9234926093058901E-4</v>
      </c>
      <c r="H1036">
        <v>1.0148722231716799E-3</v>
      </c>
      <c r="I1036">
        <v>1.6342512692242701</v>
      </c>
      <c r="J1036" t="s">
        <v>29</v>
      </c>
    </row>
    <row r="1037" spans="1:10">
      <c r="A1037" t="s">
        <v>2289</v>
      </c>
      <c r="B1037" t="s">
        <v>2290</v>
      </c>
      <c r="C1037">
        <v>629.81620814324299</v>
      </c>
      <c r="D1037">
        <v>1.65687823267109</v>
      </c>
      <c r="E1037">
        <v>0.211649318221766</v>
      </c>
      <c r="F1037">
        <v>7.8284128037445999</v>
      </c>
      <c r="G1037">
        <v>4.9406742352914603E-15</v>
      </c>
      <c r="H1037">
        <v>1.9595915560446401E-13</v>
      </c>
      <c r="I1037">
        <v>1.6338376772044201</v>
      </c>
      <c r="J1037" t="s">
        <v>29</v>
      </c>
    </row>
    <row r="1038" spans="1:10">
      <c r="A1038" t="s">
        <v>3774</v>
      </c>
      <c r="B1038" t="s">
        <v>3775</v>
      </c>
      <c r="C1038">
        <v>538.33505907843198</v>
      </c>
      <c r="D1038">
        <v>1.66553901701768</v>
      </c>
      <c r="E1038">
        <v>0.25070327502873302</v>
      </c>
      <c r="F1038">
        <v>6.6434673293629398</v>
      </c>
      <c r="G1038">
        <v>3.06388417938906E-11</v>
      </c>
      <c r="H1038">
        <v>6.9243148765634398E-10</v>
      </c>
      <c r="I1038">
        <v>1.6329938164696001</v>
      </c>
      <c r="J1038" t="s">
        <v>29</v>
      </c>
    </row>
    <row r="1039" spans="1:10">
      <c r="A1039" t="s">
        <v>25038</v>
      </c>
      <c r="B1039" t="s">
        <v>25039</v>
      </c>
      <c r="C1039">
        <v>172.976627650349</v>
      </c>
      <c r="D1039">
        <v>1.69463975029872</v>
      </c>
      <c r="E1039">
        <v>0.35032686799391999</v>
      </c>
      <c r="F1039">
        <v>4.8373102525728298</v>
      </c>
      <c r="G1039">
        <v>1.3160791990227401E-6</v>
      </c>
      <c r="H1039">
        <v>1.23123265477067E-5</v>
      </c>
      <c r="I1039">
        <v>1.6329901876998201</v>
      </c>
      <c r="J1039" t="s">
        <v>29</v>
      </c>
    </row>
    <row r="1040" spans="1:10">
      <c r="A1040" t="s">
        <v>20827</v>
      </c>
      <c r="B1040" t="s">
        <v>20828</v>
      </c>
      <c r="C1040">
        <v>174.90183861948299</v>
      </c>
      <c r="D1040">
        <v>1.69322557589325</v>
      </c>
      <c r="E1040">
        <v>0.34034875455106001</v>
      </c>
      <c r="F1040">
        <v>4.9749721520994301</v>
      </c>
      <c r="G1040">
        <v>6.5257020556122797E-7</v>
      </c>
      <c r="H1040">
        <v>6.5448688721133901E-6</v>
      </c>
      <c r="I1040">
        <v>1.6327206102282199</v>
      </c>
      <c r="J1040" t="s">
        <v>29</v>
      </c>
    </row>
    <row r="1041" spans="1:10">
      <c r="A1041" t="s">
        <v>6814</v>
      </c>
      <c r="B1041" t="s">
        <v>6815</v>
      </c>
      <c r="C1041">
        <v>471.66781136903501</v>
      </c>
      <c r="D1041">
        <v>1.6570604939385201</v>
      </c>
      <c r="E1041">
        <v>0.22029992912562099</v>
      </c>
      <c r="F1041">
        <v>7.5218385249394402</v>
      </c>
      <c r="G1041">
        <v>5.4011267183575102E-14</v>
      </c>
      <c r="H1041">
        <v>1.8559154607387598E-12</v>
      </c>
      <c r="I1041">
        <v>1.63252898142159</v>
      </c>
      <c r="J1041" t="s">
        <v>29</v>
      </c>
    </row>
    <row r="1042" spans="1:10">
      <c r="A1042" t="s">
        <v>29606</v>
      </c>
      <c r="B1042" t="s">
        <v>29607</v>
      </c>
      <c r="C1042">
        <v>275.44578723604798</v>
      </c>
      <c r="D1042">
        <v>1.68643573225905</v>
      </c>
      <c r="E1042">
        <v>0.32827827137420201</v>
      </c>
      <c r="F1042">
        <v>5.1372140020095696</v>
      </c>
      <c r="G1042">
        <v>2.7884136288741301E-7</v>
      </c>
      <c r="H1042">
        <v>3.0332499475069802E-6</v>
      </c>
      <c r="I1042">
        <v>1.6316845551696799</v>
      </c>
      <c r="J1042" t="s">
        <v>29</v>
      </c>
    </row>
    <row r="1043" spans="1:10">
      <c r="A1043" t="s">
        <v>36067</v>
      </c>
      <c r="B1043" t="s">
        <v>36068</v>
      </c>
      <c r="C1043">
        <v>15.8517431171563</v>
      </c>
      <c r="D1043">
        <v>1.8492399014038401</v>
      </c>
      <c r="E1043">
        <v>0.67210138532247399</v>
      </c>
      <c r="F1043">
        <v>2.7514299803393198</v>
      </c>
      <c r="G1043">
        <v>5.9335703168143803E-3</v>
      </c>
      <c r="H1043">
        <v>1.93685206428173E-2</v>
      </c>
      <c r="I1043">
        <v>1.6311219563256001</v>
      </c>
      <c r="J1043" t="s">
        <v>29</v>
      </c>
    </row>
    <row r="1044" spans="1:10">
      <c r="A1044" t="s">
        <v>32104</v>
      </c>
      <c r="B1044" t="s">
        <v>32105</v>
      </c>
      <c r="C1044">
        <v>1077.2837448438299</v>
      </c>
      <c r="D1044">
        <v>1.7015642548657099</v>
      </c>
      <c r="E1044">
        <v>0.36946884986648598</v>
      </c>
      <c r="F1044">
        <v>4.6054335987474904</v>
      </c>
      <c r="G1044">
        <v>4.1160731249059998E-6</v>
      </c>
      <c r="H1044">
        <v>3.3995715068668099E-5</v>
      </c>
      <c r="I1044">
        <v>1.6306262620343499</v>
      </c>
      <c r="J1044" t="s">
        <v>29</v>
      </c>
    </row>
    <row r="1045" spans="1:10">
      <c r="A1045" t="s">
        <v>9997</v>
      </c>
      <c r="B1045" t="s">
        <v>9998</v>
      </c>
      <c r="C1045">
        <v>113.847380304401</v>
      </c>
      <c r="D1045">
        <v>1.81783413452557</v>
      </c>
      <c r="E1045">
        <v>0.61298647339217904</v>
      </c>
      <c r="F1045">
        <v>2.9655371095971002</v>
      </c>
      <c r="G1045">
        <v>3.0215488942717402E-3</v>
      </c>
      <c r="H1045">
        <v>1.0970747555310601E-2</v>
      </c>
      <c r="I1045">
        <v>1.63050277886572</v>
      </c>
      <c r="J1045" t="s">
        <v>29</v>
      </c>
    </row>
    <row r="1046" spans="1:10">
      <c r="A1046" t="s">
        <v>30926</v>
      </c>
      <c r="B1046" t="s">
        <v>30927</v>
      </c>
      <c r="C1046">
        <v>60.296619826904298</v>
      </c>
      <c r="D1046">
        <v>1.73090198200804</v>
      </c>
      <c r="E1046">
        <v>0.44985258281988799</v>
      </c>
      <c r="F1046">
        <v>3.8477093343733402</v>
      </c>
      <c r="G1046">
        <v>1.19227390078893E-4</v>
      </c>
      <c r="H1046">
        <v>6.6861569997026698E-4</v>
      </c>
      <c r="I1046">
        <v>1.63025884902598</v>
      </c>
      <c r="J1046" t="s">
        <v>29</v>
      </c>
    </row>
    <row r="1047" spans="1:10">
      <c r="A1047" t="s">
        <v>17808</v>
      </c>
      <c r="B1047" t="s">
        <v>17809</v>
      </c>
      <c r="C1047">
        <v>242.65963249444499</v>
      </c>
      <c r="D1047">
        <v>1.70090186749251</v>
      </c>
      <c r="E1047">
        <v>0.37570560602295699</v>
      </c>
      <c r="F1047">
        <v>4.5272198237802801</v>
      </c>
      <c r="G1047">
        <v>5.9764761342378802E-6</v>
      </c>
      <c r="H1047">
        <v>4.7271049380251402E-5</v>
      </c>
      <c r="I1047">
        <v>1.62990736561338</v>
      </c>
      <c r="J1047" t="s">
        <v>29</v>
      </c>
    </row>
    <row r="1048" spans="1:10">
      <c r="A1048" t="s">
        <v>12626</v>
      </c>
      <c r="B1048" t="s">
        <v>12627</v>
      </c>
      <c r="C1048">
        <v>453.217182086055</v>
      </c>
      <c r="D1048">
        <v>1.6758092603346899</v>
      </c>
      <c r="E1048">
        <v>0.29942471582051</v>
      </c>
      <c r="F1048">
        <v>5.5967632990566196</v>
      </c>
      <c r="G1048">
        <v>2.1839054846779101E-8</v>
      </c>
      <c r="H1048">
        <v>2.9792178815325201E-7</v>
      </c>
      <c r="I1048">
        <v>1.6294537598393699</v>
      </c>
      <c r="J1048" t="s">
        <v>29</v>
      </c>
    </row>
    <row r="1049" spans="1:10">
      <c r="A1049" t="s">
        <v>22387</v>
      </c>
      <c r="B1049" t="s">
        <v>22388</v>
      </c>
      <c r="C1049">
        <v>73.834047269053499</v>
      </c>
      <c r="D1049">
        <v>1.6872081995782999</v>
      </c>
      <c r="E1049">
        <v>0.33987624429216201</v>
      </c>
      <c r="F1049">
        <v>4.9641839578760001</v>
      </c>
      <c r="G1049">
        <v>6.8990529062230005E-7</v>
      </c>
      <c r="H1049">
        <v>6.8940055881388803E-6</v>
      </c>
      <c r="I1049">
        <v>1.62928657582568</v>
      </c>
      <c r="J1049" t="s">
        <v>29</v>
      </c>
    </row>
    <row r="1050" spans="1:10">
      <c r="A1050" t="s">
        <v>17456</v>
      </c>
      <c r="B1050" t="s">
        <v>17457</v>
      </c>
      <c r="C1050">
        <v>426.85250783517898</v>
      </c>
      <c r="D1050">
        <v>1.66617294736187</v>
      </c>
      <c r="E1050">
        <v>0.271648125311441</v>
      </c>
      <c r="F1050">
        <v>6.1335705720465601</v>
      </c>
      <c r="G1050">
        <v>8.5928273506587298E-10</v>
      </c>
      <c r="H1050">
        <v>1.5095470170522199E-8</v>
      </c>
      <c r="I1050">
        <v>1.62863549066413</v>
      </c>
      <c r="J1050" t="s">
        <v>29</v>
      </c>
    </row>
    <row r="1051" spans="1:10">
      <c r="A1051" t="s">
        <v>16222</v>
      </c>
      <c r="B1051" t="s">
        <v>16223</v>
      </c>
      <c r="C1051">
        <v>334.19589615258701</v>
      </c>
      <c r="D1051">
        <v>1.67297472438942</v>
      </c>
      <c r="E1051">
        <v>0.30201833098202902</v>
      </c>
      <c r="F1051">
        <v>5.53931517649821</v>
      </c>
      <c r="G1051">
        <v>3.0365672358959398E-8</v>
      </c>
      <c r="H1051">
        <v>4.0341118767945198E-7</v>
      </c>
      <c r="I1051">
        <v>1.62729563624908</v>
      </c>
      <c r="J1051" t="s">
        <v>29</v>
      </c>
    </row>
    <row r="1052" spans="1:10">
      <c r="A1052" t="s">
        <v>24533</v>
      </c>
      <c r="B1052" t="s">
        <v>24534</v>
      </c>
      <c r="C1052">
        <v>139.74178814414</v>
      </c>
      <c r="D1052">
        <v>1.7367073607580601</v>
      </c>
      <c r="E1052">
        <v>0.47028838900166098</v>
      </c>
      <c r="F1052">
        <v>3.69285613120236</v>
      </c>
      <c r="G1052">
        <v>2.2174948558154099E-4</v>
      </c>
      <c r="H1052">
        <v>1.14973031029632E-3</v>
      </c>
      <c r="I1052">
        <v>1.6268722448572099</v>
      </c>
      <c r="J1052" t="s">
        <v>29</v>
      </c>
    </row>
    <row r="1053" spans="1:10">
      <c r="A1053" t="s">
        <v>1830</v>
      </c>
      <c r="B1053" t="s">
        <v>1831</v>
      </c>
      <c r="C1053">
        <v>279.11168725238099</v>
      </c>
      <c r="D1053">
        <v>1.65685867265925</v>
      </c>
      <c r="E1053">
        <v>0.25065063870165499</v>
      </c>
      <c r="F1053">
        <v>6.61023120165025</v>
      </c>
      <c r="G1053">
        <v>3.83720260270844E-11</v>
      </c>
      <c r="H1053">
        <v>8.5657023166077897E-10</v>
      </c>
      <c r="I1053">
        <v>1.6263312909563199</v>
      </c>
      <c r="J1053" t="s">
        <v>29</v>
      </c>
    </row>
    <row r="1054" spans="1:10">
      <c r="A1054" t="s">
        <v>17072</v>
      </c>
      <c r="B1054" t="s">
        <v>17073</v>
      </c>
      <c r="C1054">
        <v>842.06001680060103</v>
      </c>
      <c r="D1054">
        <v>1.68139998217145</v>
      </c>
      <c r="E1054">
        <v>0.33104674552084501</v>
      </c>
      <c r="F1054">
        <v>5.0790409660305196</v>
      </c>
      <c r="G1054">
        <v>3.79344914084246E-7</v>
      </c>
      <c r="H1054">
        <v>4.0126833264264798E-6</v>
      </c>
      <c r="I1054">
        <v>1.62580105583166</v>
      </c>
      <c r="J1054" t="s">
        <v>29</v>
      </c>
    </row>
    <row r="1055" spans="1:10">
      <c r="A1055" t="s">
        <v>2699</v>
      </c>
      <c r="B1055" t="s">
        <v>2700</v>
      </c>
      <c r="C1055">
        <v>279.67310398058299</v>
      </c>
      <c r="D1055">
        <v>1.6524773539726101</v>
      </c>
      <c r="E1055">
        <v>0.22841743530152001</v>
      </c>
      <c r="F1055">
        <v>7.2344624296795796</v>
      </c>
      <c r="G1055">
        <v>4.6737670008806796E-13</v>
      </c>
      <c r="H1055">
        <v>1.38777858746259E-11</v>
      </c>
      <c r="I1055">
        <v>1.62559668409203</v>
      </c>
      <c r="J1055" t="s">
        <v>29</v>
      </c>
    </row>
    <row r="1056" spans="1:10">
      <c r="A1056" t="s">
        <v>2407</v>
      </c>
      <c r="B1056" t="s">
        <v>2408</v>
      </c>
      <c r="C1056">
        <v>644.81640376719895</v>
      </c>
      <c r="D1056">
        <v>1.71386008308575</v>
      </c>
      <c r="E1056">
        <v>0.41453614127231603</v>
      </c>
      <c r="F1056">
        <v>4.1344044884131899</v>
      </c>
      <c r="G1056">
        <v>3.5587621468084097E-5</v>
      </c>
      <c r="H1056">
        <v>2.3146782129866399E-4</v>
      </c>
      <c r="I1056">
        <v>1.62559258206182</v>
      </c>
      <c r="J1056" t="s">
        <v>29</v>
      </c>
    </row>
    <row r="1057" spans="1:10">
      <c r="A1057" t="s">
        <v>1513</v>
      </c>
      <c r="B1057" t="s">
        <v>1514</v>
      </c>
      <c r="C1057">
        <v>343.50196771660399</v>
      </c>
      <c r="D1057">
        <v>1.6592451808341999</v>
      </c>
      <c r="E1057">
        <v>0.25443795310914302</v>
      </c>
      <c r="F1057">
        <v>6.5212172970219298</v>
      </c>
      <c r="G1057">
        <v>6.9739064683133195E-11</v>
      </c>
      <c r="H1057">
        <v>1.49126958863522E-9</v>
      </c>
      <c r="I1057">
        <v>1.6253111657631301</v>
      </c>
      <c r="J1057" t="s">
        <v>29</v>
      </c>
    </row>
    <row r="1058" spans="1:10">
      <c r="A1058" t="s">
        <v>118</v>
      </c>
      <c r="B1058" t="s">
        <v>119</v>
      </c>
      <c r="C1058">
        <v>616.80420662508698</v>
      </c>
      <c r="D1058">
        <v>1.66876158679677</v>
      </c>
      <c r="E1058">
        <v>0.28566876477936598</v>
      </c>
      <c r="F1058">
        <v>5.8415962560191801</v>
      </c>
      <c r="G1058">
        <v>5.1702990272403102E-9</v>
      </c>
      <c r="H1058">
        <v>7.8849766183747194E-8</v>
      </c>
      <c r="I1058">
        <v>1.62445905048062</v>
      </c>
      <c r="J1058" t="s">
        <v>29</v>
      </c>
    </row>
    <row r="1059" spans="1:10">
      <c r="A1059" t="s">
        <v>15147</v>
      </c>
      <c r="B1059" t="s">
        <v>15148</v>
      </c>
      <c r="C1059">
        <v>136.782171751562</v>
      </c>
      <c r="D1059">
        <v>1.6761195539756399</v>
      </c>
      <c r="E1059">
        <v>0.32448843388923498</v>
      </c>
      <c r="F1059">
        <v>5.1654215649109796</v>
      </c>
      <c r="G1059">
        <v>2.39897612925382E-7</v>
      </c>
      <c r="H1059">
        <v>2.64917758103654E-6</v>
      </c>
      <c r="I1059">
        <v>1.62394721274737</v>
      </c>
      <c r="J1059" t="s">
        <v>29</v>
      </c>
    </row>
    <row r="1060" spans="1:10">
      <c r="A1060" t="s">
        <v>14681</v>
      </c>
      <c r="B1060" t="s">
        <v>14682</v>
      </c>
      <c r="C1060">
        <v>38.316232774898403</v>
      </c>
      <c r="D1060">
        <v>1.8478923767005899</v>
      </c>
      <c r="E1060">
        <v>0.67895674841010301</v>
      </c>
      <c r="F1060">
        <v>2.72166434905869</v>
      </c>
      <c r="G1060">
        <v>6.4954078185154003E-3</v>
      </c>
      <c r="H1060">
        <v>2.0829147830643501E-2</v>
      </c>
      <c r="I1060">
        <v>1.6234411767758501</v>
      </c>
      <c r="J1060" t="s">
        <v>29</v>
      </c>
    </row>
    <row r="1061" spans="1:10">
      <c r="A1061" t="s">
        <v>21433</v>
      </c>
      <c r="B1061" t="s">
        <v>21434</v>
      </c>
      <c r="C1061">
        <v>110.76153040582</v>
      </c>
      <c r="D1061">
        <v>1.68578385099315</v>
      </c>
      <c r="E1061">
        <v>0.36023733872719499</v>
      </c>
      <c r="F1061">
        <v>4.6796477482024299</v>
      </c>
      <c r="G1061">
        <v>2.8736821057955201E-6</v>
      </c>
      <c r="H1061">
        <v>2.4744463648563901E-5</v>
      </c>
      <c r="I1061">
        <v>1.62277460543154</v>
      </c>
      <c r="J1061" t="s">
        <v>29</v>
      </c>
    </row>
    <row r="1062" spans="1:10">
      <c r="A1062" t="s">
        <v>28317</v>
      </c>
      <c r="B1062" t="s">
        <v>28318</v>
      </c>
      <c r="C1062">
        <v>2649.1829377691602</v>
      </c>
      <c r="D1062">
        <v>1.6484706047203499</v>
      </c>
      <c r="E1062">
        <v>0.22588359686977699</v>
      </c>
      <c r="F1062">
        <v>7.2978765504194403</v>
      </c>
      <c r="G1062">
        <v>2.92344671687275E-13</v>
      </c>
      <c r="H1062">
        <v>8.9984513451460596E-12</v>
      </c>
      <c r="I1062">
        <v>1.6224533180434799</v>
      </c>
      <c r="J1062" t="s">
        <v>29</v>
      </c>
    </row>
    <row r="1063" spans="1:10">
      <c r="A1063" t="s">
        <v>5046</v>
      </c>
      <c r="B1063" t="s">
        <v>5047</v>
      </c>
      <c r="C1063">
        <v>966.47743312870898</v>
      </c>
      <c r="D1063">
        <v>1.69491936722284</v>
      </c>
      <c r="E1063">
        <v>0.37707488329762101</v>
      </c>
      <c r="F1063">
        <v>4.4949145177751504</v>
      </c>
      <c r="G1063">
        <v>6.9597900517125896E-6</v>
      </c>
      <c r="H1063">
        <v>5.4070121503777799E-5</v>
      </c>
      <c r="I1063">
        <v>1.62238144823393</v>
      </c>
      <c r="J1063" t="s">
        <v>29</v>
      </c>
    </row>
    <row r="1064" spans="1:10">
      <c r="A1064" t="s">
        <v>7094</v>
      </c>
      <c r="B1064" t="s">
        <v>7095</v>
      </c>
      <c r="C1064">
        <v>125.457030289644</v>
      </c>
      <c r="D1064">
        <v>1.7143558242041299</v>
      </c>
      <c r="E1064">
        <v>0.43376015496884002</v>
      </c>
      <c r="F1064">
        <v>3.9523128267216801</v>
      </c>
      <c r="G1064">
        <v>7.7399465293563602E-5</v>
      </c>
      <c r="H1064">
        <v>4.5715889581771302E-4</v>
      </c>
      <c r="I1064">
        <v>1.62231818731851</v>
      </c>
      <c r="J1064" t="s">
        <v>29</v>
      </c>
    </row>
    <row r="1065" spans="1:10">
      <c r="A1065" t="s">
        <v>2827</v>
      </c>
      <c r="B1065" t="s">
        <v>2828</v>
      </c>
      <c r="C1065">
        <v>2024.94425151779</v>
      </c>
      <c r="D1065">
        <v>1.6478974947296401</v>
      </c>
      <c r="E1065">
        <v>0.22414787268160899</v>
      </c>
      <c r="F1065">
        <v>7.3518319626008299</v>
      </c>
      <c r="G1065">
        <v>1.9550850047351401E-13</v>
      </c>
      <c r="H1065">
        <v>6.1922358976060504E-12</v>
      </c>
      <c r="I1065">
        <v>1.6220463631158399</v>
      </c>
      <c r="J1065" t="s">
        <v>29</v>
      </c>
    </row>
    <row r="1066" spans="1:10">
      <c r="A1066" t="s">
        <v>22152</v>
      </c>
      <c r="B1066" t="s">
        <v>22153</v>
      </c>
      <c r="C1066">
        <v>564.20845956871801</v>
      </c>
      <c r="D1066">
        <v>1.7097573379512101</v>
      </c>
      <c r="E1066">
        <v>0.418706152911973</v>
      </c>
      <c r="F1066">
        <v>4.0834301718767998</v>
      </c>
      <c r="G1066">
        <v>4.43757678321301E-5</v>
      </c>
      <c r="H1066">
        <v>2.8175131615437802E-4</v>
      </c>
      <c r="I1066">
        <v>1.6218398622221699</v>
      </c>
      <c r="J1066" t="s">
        <v>29</v>
      </c>
    </row>
    <row r="1067" spans="1:10">
      <c r="A1067" t="s">
        <v>7377</v>
      </c>
      <c r="B1067" t="s">
        <v>7378</v>
      </c>
      <c r="C1067">
        <v>27.782403173244401</v>
      </c>
      <c r="D1067">
        <v>1.85416726377027</v>
      </c>
      <c r="E1067">
        <v>0.76982200870023998</v>
      </c>
      <c r="F1067">
        <v>2.40856619168478</v>
      </c>
      <c r="G1067">
        <v>1.6015321828243001E-2</v>
      </c>
      <c r="H1067">
        <v>4.4030550161582797E-2</v>
      </c>
      <c r="I1067">
        <v>1.6214772153129999</v>
      </c>
      <c r="J1067" t="s">
        <v>29</v>
      </c>
    </row>
    <row r="1068" spans="1:10">
      <c r="A1068" t="s">
        <v>21204</v>
      </c>
      <c r="B1068" t="s">
        <v>21205</v>
      </c>
      <c r="C1068">
        <v>104.04358806309099</v>
      </c>
      <c r="D1068">
        <v>1.73145643499215</v>
      </c>
      <c r="E1068">
        <v>0.47452934281468001</v>
      </c>
      <c r="F1068">
        <v>3.64878686894677</v>
      </c>
      <c r="G1068">
        <v>2.6348157645471299E-4</v>
      </c>
      <c r="H1068">
        <v>1.3322828255070099E-3</v>
      </c>
      <c r="I1068">
        <v>1.6211040759373101</v>
      </c>
      <c r="J1068" t="s">
        <v>29</v>
      </c>
    </row>
    <row r="1069" spans="1:10">
      <c r="A1069" t="s">
        <v>2064</v>
      </c>
      <c r="B1069" t="s">
        <v>2065</v>
      </c>
      <c r="C1069">
        <v>1853.2490683149999</v>
      </c>
      <c r="D1069">
        <v>1.6714698205794301</v>
      </c>
      <c r="E1069">
        <v>0.31510889768391598</v>
      </c>
      <c r="F1069">
        <v>5.3044196240249404</v>
      </c>
      <c r="G1069">
        <v>1.13032032163952E-7</v>
      </c>
      <c r="H1069">
        <v>1.33921072180934E-6</v>
      </c>
      <c r="I1069">
        <v>1.62046910325202</v>
      </c>
      <c r="J1069" t="s">
        <v>29</v>
      </c>
    </row>
    <row r="1070" spans="1:10">
      <c r="A1070" t="s">
        <v>34084</v>
      </c>
      <c r="B1070" t="s">
        <v>34085</v>
      </c>
      <c r="C1070">
        <v>281.30003408290702</v>
      </c>
      <c r="D1070">
        <v>1.6773782884534201</v>
      </c>
      <c r="E1070">
        <v>0.335529651350501</v>
      </c>
      <c r="F1070">
        <v>4.9991953965975897</v>
      </c>
      <c r="G1070">
        <v>5.75700401531126E-7</v>
      </c>
      <c r="H1070">
        <v>5.8463552858091197E-6</v>
      </c>
      <c r="I1070">
        <v>1.62041414824034</v>
      </c>
      <c r="J1070" t="s">
        <v>29</v>
      </c>
    </row>
    <row r="1071" spans="1:10">
      <c r="A1071" t="s">
        <v>13048</v>
      </c>
      <c r="B1071" t="s">
        <v>13049</v>
      </c>
      <c r="C1071">
        <v>22.907793072763599</v>
      </c>
      <c r="D1071">
        <v>1.87618500193099</v>
      </c>
      <c r="E1071">
        <v>0.72991283243879701</v>
      </c>
      <c r="F1071">
        <v>2.5704233691333398</v>
      </c>
      <c r="G1071">
        <v>1.01574296222326E-2</v>
      </c>
      <c r="H1071">
        <v>3.0184996867592E-2</v>
      </c>
      <c r="I1071">
        <v>1.6200676489703101</v>
      </c>
      <c r="J1071" t="s">
        <v>29</v>
      </c>
    </row>
    <row r="1072" spans="1:10">
      <c r="A1072" t="s">
        <v>8063</v>
      </c>
      <c r="B1072" t="s">
        <v>8064</v>
      </c>
      <c r="C1072">
        <v>298.325843153996</v>
      </c>
      <c r="D1072">
        <v>1.7149649204382</v>
      </c>
      <c r="E1072">
        <v>0.43824924206622901</v>
      </c>
      <c r="F1072">
        <v>3.91321822338494</v>
      </c>
      <c r="G1072">
        <v>9.1074160485797397E-5</v>
      </c>
      <c r="H1072">
        <v>5.2752046203461897E-4</v>
      </c>
      <c r="I1072">
        <v>1.61981617340587</v>
      </c>
      <c r="J1072" t="s">
        <v>29</v>
      </c>
    </row>
    <row r="1073" spans="1:10">
      <c r="A1073" t="s">
        <v>32389</v>
      </c>
      <c r="C1073">
        <v>76.180220825123001</v>
      </c>
      <c r="D1073">
        <v>1.70111577284218</v>
      </c>
      <c r="E1073">
        <v>0.40878071292714402</v>
      </c>
      <c r="F1073">
        <v>4.1614384413125798</v>
      </c>
      <c r="G1073">
        <v>3.1624925142681898E-5</v>
      </c>
      <c r="H1073">
        <v>2.08611866606753E-4</v>
      </c>
      <c r="I1073">
        <v>1.61980068348621</v>
      </c>
      <c r="J1073" t="s">
        <v>29</v>
      </c>
    </row>
    <row r="1074" spans="1:10">
      <c r="A1074" t="s">
        <v>6329</v>
      </c>
      <c r="B1074" t="s">
        <v>6330</v>
      </c>
      <c r="C1074">
        <v>143.793931755888</v>
      </c>
      <c r="D1074">
        <v>1.6933416546936899</v>
      </c>
      <c r="E1074">
        <v>0.37848284353400902</v>
      </c>
      <c r="F1074">
        <v>4.4740248696148104</v>
      </c>
      <c r="G1074">
        <v>7.6760808042666006E-6</v>
      </c>
      <c r="H1074">
        <v>5.9193038072139097E-5</v>
      </c>
      <c r="I1074">
        <v>1.61915710232389</v>
      </c>
      <c r="J1074" t="s">
        <v>29</v>
      </c>
    </row>
    <row r="1075" spans="1:10">
      <c r="A1075" t="s">
        <v>31570</v>
      </c>
      <c r="B1075" t="s">
        <v>31571</v>
      </c>
      <c r="C1075">
        <v>108.249888219195</v>
      </c>
      <c r="D1075">
        <v>1.72925711714167</v>
      </c>
      <c r="E1075">
        <v>0.473697258396443</v>
      </c>
      <c r="F1075">
        <v>3.6505533576350899</v>
      </c>
      <c r="G1075">
        <v>2.6167593962352602E-4</v>
      </c>
      <c r="H1075">
        <v>1.32437841235121E-3</v>
      </c>
      <c r="I1075">
        <v>1.61894721849829</v>
      </c>
      <c r="J1075" t="s">
        <v>29</v>
      </c>
    </row>
    <row r="1076" spans="1:10">
      <c r="A1076" t="s">
        <v>28670</v>
      </c>
      <c r="B1076" t="s">
        <v>28671</v>
      </c>
      <c r="C1076">
        <v>164.063582208236</v>
      </c>
      <c r="D1076">
        <v>1.7705811186951701</v>
      </c>
      <c r="E1076">
        <v>0.56030117883213304</v>
      </c>
      <c r="F1076">
        <v>3.16005246033159</v>
      </c>
      <c r="G1076">
        <v>1.57740734214386E-3</v>
      </c>
      <c r="H1076">
        <v>6.3055899131538098E-3</v>
      </c>
      <c r="I1076">
        <v>1.6175392522477301</v>
      </c>
      <c r="J1076" t="s">
        <v>29</v>
      </c>
    </row>
    <row r="1077" spans="1:10">
      <c r="A1077" t="s">
        <v>35635</v>
      </c>
      <c r="B1077" t="s">
        <v>35636</v>
      </c>
      <c r="C1077">
        <v>168.31392483536601</v>
      </c>
      <c r="D1077">
        <v>1.73830796234833</v>
      </c>
      <c r="E1077">
        <v>0.49993152480624697</v>
      </c>
      <c r="F1077">
        <v>3.47709211380905</v>
      </c>
      <c r="G1077">
        <v>5.0688364202859095E-4</v>
      </c>
      <c r="H1077">
        <v>2.3604166019375299E-3</v>
      </c>
      <c r="I1077">
        <v>1.61691001686096</v>
      </c>
      <c r="J1077" t="s">
        <v>29</v>
      </c>
    </row>
    <row r="1078" spans="1:10">
      <c r="A1078" t="s">
        <v>1930</v>
      </c>
      <c r="B1078" t="s">
        <v>1931</v>
      </c>
      <c r="C1078">
        <v>181.61301943473799</v>
      </c>
      <c r="D1078">
        <v>1.6808686632265299</v>
      </c>
      <c r="E1078">
        <v>0.34018244341285903</v>
      </c>
      <c r="F1078">
        <v>4.9410799874423796</v>
      </c>
      <c r="G1078">
        <v>7.76910256757863E-7</v>
      </c>
      <c r="H1078">
        <v>7.6696946524478993E-6</v>
      </c>
      <c r="I1078">
        <v>1.61639104208285</v>
      </c>
      <c r="J1078" t="s">
        <v>29</v>
      </c>
    </row>
    <row r="1079" spans="1:10">
      <c r="A1079" t="s">
        <v>3031</v>
      </c>
      <c r="B1079" t="s">
        <v>3032</v>
      </c>
      <c r="C1079">
        <v>29.945043041429798</v>
      </c>
      <c r="D1079">
        <v>1.7649981457533299</v>
      </c>
      <c r="E1079">
        <v>0.56515632325904397</v>
      </c>
      <c r="F1079">
        <v>3.1230264497002298</v>
      </c>
      <c r="G1079">
        <v>1.79001660828973E-3</v>
      </c>
      <c r="H1079">
        <v>7.0294740265164002E-3</v>
      </c>
      <c r="I1079">
        <v>1.6155955683918699</v>
      </c>
      <c r="J1079" t="s">
        <v>29</v>
      </c>
    </row>
    <row r="1080" spans="1:10">
      <c r="A1080" t="s">
        <v>5346</v>
      </c>
      <c r="B1080" t="s">
        <v>5347</v>
      </c>
      <c r="C1080">
        <v>244.81425298764299</v>
      </c>
      <c r="D1080">
        <v>1.7475927357455801</v>
      </c>
      <c r="E1080">
        <v>0.50238519143411997</v>
      </c>
      <c r="F1080">
        <v>3.4785912593419801</v>
      </c>
      <c r="G1080">
        <v>5.0405677549013696E-4</v>
      </c>
      <c r="H1080">
        <v>2.3502574720634601E-3</v>
      </c>
      <c r="I1080">
        <v>1.6152174717332399</v>
      </c>
      <c r="J1080" t="s">
        <v>29</v>
      </c>
    </row>
    <row r="1081" spans="1:10">
      <c r="A1081" t="s">
        <v>10868</v>
      </c>
      <c r="B1081" t="s">
        <v>10869</v>
      </c>
      <c r="C1081">
        <v>173.78455863646701</v>
      </c>
      <c r="D1081">
        <v>1.67139507605455</v>
      </c>
      <c r="E1081">
        <v>0.33883122302110202</v>
      </c>
      <c r="F1081">
        <v>4.9328248475804104</v>
      </c>
      <c r="G1081">
        <v>8.1048828749976996E-7</v>
      </c>
      <c r="H1081">
        <v>7.95652608950411E-6</v>
      </c>
      <c r="I1081">
        <v>1.61419233744335</v>
      </c>
      <c r="J1081" t="s">
        <v>29</v>
      </c>
    </row>
    <row r="1082" spans="1:10">
      <c r="A1082" t="s">
        <v>16209</v>
      </c>
      <c r="B1082" t="s">
        <v>16210</v>
      </c>
      <c r="C1082">
        <v>179.50174163026901</v>
      </c>
      <c r="D1082">
        <v>1.7242955482673501</v>
      </c>
      <c r="E1082">
        <v>0.47091124546651703</v>
      </c>
      <c r="F1082">
        <v>3.66161472011385</v>
      </c>
      <c r="G1082">
        <v>2.5063058546554101E-4</v>
      </c>
      <c r="H1082">
        <v>1.27526910704632E-3</v>
      </c>
      <c r="I1082">
        <v>1.6138319197622299</v>
      </c>
      <c r="J1082" t="s">
        <v>29</v>
      </c>
    </row>
    <row r="1083" spans="1:10">
      <c r="A1083" t="s">
        <v>34771</v>
      </c>
      <c r="B1083" t="s">
        <v>34772</v>
      </c>
      <c r="C1083">
        <v>96.597119426856594</v>
      </c>
      <c r="D1083">
        <v>1.93368296617877</v>
      </c>
      <c r="E1083">
        <v>0.80905402171542395</v>
      </c>
      <c r="F1083">
        <v>2.3900542043889899</v>
      </c>
      <c r="G1083">
        <v>1.6845886349273701E-2</v>
      </c>
      <c r="H1083">
        <v>4.5858246173022803E-2</v>
      </c>
      <c r="I1083">
        <v>1.61381352385993</v>
      </c>
      <c r="J1083" t="s">
        <v>29</v>
      </c>
    </row>
    <row r="1084" spans="1:10">
      <c r="A1084" t="s">
        <v>23332</v>
      </c>
      <c r="B1084" t="s">
        <v>23333</v>
      </c>
      <c r="C1084">
        <v>143.68500098950301</v>
      </c>
      <c r="D1084">
        <v>1.6987759453223901</v>
      </c>
      <c r="E1084">
        <v>0.41356142293324999</v>
      </c>
      <c r="F1084">
        <v>4.1076750661934396</v>
      </c>
      <c r="G1084">
        <v>3.9966182574876201E-5</v>
      </c>
      <c r="H1084">
        <v>2.5707558013959403E-4</v>
      </c>
      <c r="I1084">
        <v>1.6137473485336</v>
      </c>
      <c r="J1084" t="s">
        <v>29</v>
      </c>
    </row>
    <row r="1085" spans="1:10">
      <c r="A1085" t="s">
        <v>35179</v>
      </c>
      <c r="B1085" t="s">
        <v>35180</v>
      </c>
      <c r="C1085">
        <v>223.50400525874301</v>
      </c>
      <c r="D1085">
        <v>1.76480768908946</v>
      </c>
      <c r="E1085">
        <v>0.557895319604097</v>
      </c>
      <c r="F1085">
        <v>3.1633312327155498</v>
      </c>
      <c r="G1085">
        <v>1.55974756865226E-3</v>
      </c>
      <c r="H1085">
        <v>6.2452772747025398E-3</v>
      </c>
      <c r="I1085">
        <v>1.6136836804911401</v>
      </c>
      <c r="J1085" t="s">
        <v>29</v>
      </c>
    </row>
    <row r="1086" spans="1:10">
      <c r="A1086" t="s">
        <v>12599</v>
      </c>
      <c r="B1086" t="s">
        <v>12600</v>
      </c>
      <c r="C1086">
        <v>526.34294363245499</v>
      </c>
      <c r="D1086">
        <v>1.6866349492802599</v>
      </c>
      <c r="E1086">
        <v>0.37935008789466301</v>
      </c>
      <c r="F1086">
        <v>4.4461171964947699</v>
      </c>
      <c r="G1086">
        <v>8.7436259678602004E-6</v>
      </c>
      <c r="H1086">
        <v>6.63944412444811E-5</v>
      </c>
      <c r="I1086">
        <v>1.6136386758239301</v>
      </c>
      <c r="J1086" t="s">
        <v>29</v>
      </c>
    </row>
    <row r="1087" spans="1:10">
      <c r="A1087" t="s">
        <v>10257</v>
      </c>
      <c r="B1087" t="s">
        <v>10258</v>
      </c>
      <c r="C1087">
        <v>281.37642360288999</v>
      </c>
      <c r="D1087">
        <v>1.68889476816745</v>
      </c>
      <c r="E1087">
        <v>0.38434827905714303</v>
      </c>
      <c r="F1087">
        <v>4.39417804162031</v>
      </c>
      <c r="G1087">
        <v>1.1119266062672101E-5</v>
      </c>
      <c r="H1087">
        <v>8.2878731423477694E-5</v>
      </c>
      <c r="I1087">
        <v>1.6132316558317901</v>
      </c>
      <c r="J1087" t="s">
        <v>29</v>
      </c>
    </row>
    <row r="1088" spans="1:10">
      <c r="A1088" t="s">
        <v>1775</v>
      </c>
      <c r="B1088" t="s">
        <v>1776</v>
      </c>
      <c r="C1088">
        <v>646.55333939867501</v>
      </c>
      <c r="D1088">
        <v>1.7156667031078401</v>
      </c>
      <c r="E1088">
        <v>0.439349833646417</v>
      </c>
      <c r="F1088">
        <v>3.9050127522947702</v>
      </c>
      <c r="G1088">
        <v>9.4220416502081606E-5</v>
      </c>
      <c r="H1088">
        <v>5.4300975269949605E-4</v>
      </c>
      <c r="I1088">
        <v>1.6123916628269499</v>
      </c>
      <c r="J1088" t="s">
        <v>29</v>
      </c>
    </row>
    <row r="1089" spans="1:10">
      <c r="A1089" t="s">
        <v>3638</v>
      </c>
      <c r="B1089" t="s">
        <v>3639</v>
      </c>
      <c r="C1089">
        <v>95.256369849278201</v>
      </c>
      <c r="D1089">
        <v>1.66472047034983</v>
      </c>
      <c r="E1089">
        <v>0.333093417637217</v>
      </c>
      <c r="F1089">
        <v>4.9977585332020302</v>
      </c>
      <c r="G1089">
        <v>5.8000549058839701E-7</v>
      </c>
      <c r="H1089">
        <v>5.8873385932739602E-6</v>
      </c>
      <c r="I1089">
        <v>1.6117181253736399</v>
      </c>
      <c r="J1089" t="s">
        <v>29</v>
      </c>
    </row>
    <row r="1090" spans="1:10">
      <c r="A1090" t="s">
        <v>11565</v>
      </c>
      <c r="B1090" t="s">
        <v>11566</v>
      </c>
      <c r="C1090">
        <v>189.02605984321099</v>
      </c>
      <c r="D1090">
        <v>1.66279106221825</v>
      </c>
      <c r="E1090">
        <v>0.32735974361710302</v>
      </c>
      <c r="F1090">
        <v>5.0793999404005499</v>
      </c>
      <c r="G1090">
        <v>3.7862887831300499E-7</v>
      </c>
      <c r="H1090">
        <v>4.0070486715023701E-6</v>
      </c>
      <c r="I1090">
        <v>1.61061752072103</v>
      </c>
      <c r="J1090" t="s">
        <v>29</v>
      </c>
    </row>
    <row r="1091" spans="1:10">
      <c r="A1091" t="s">
        <v>13309</v>
      </c>
      <c r="B1091" t="s">
        <v>13310</v>
      </c>
      <c r="C1091">
        <v>138.23815820774399</v>
      </c>
      <c r="D1091">
        <v>1.694791471437</v>
      </c>
      <c r="E1091">
        <v>0.40935205726823698</v>
      </c>
      <c r="F1091">
        <v>4.1401806619636803</v>
      </c>
      <c r="G1091">
        <v>3.4703240320185203E-5</v>
      </c>
      <c r="H1091">
        <v>2.26389437002187E-4</v>
      </c>
      <c r="I1091">
        <v>1.6104169794449901</v>
      </c>
      <c r="J1091" t="s">
        <v>29</v>
      </c>
    </row>
    <row r="1092" spans="1:10">
      <c r="A1092" t="s">
        <v>5125</v>
      </c>
      <c r="B1092" t="s">
        <v>5126</v>
      </c>
      <c r="C1092">
        <v>416.08605361454499</v>
      </c>
      <c r="D1092">
        <v>1.6828393276892699</v>
      </c>
      <c r="E1092">
        <v>0.37556840515961598</v>
      </c>
      <c r="F1092">
        <v>4.4807798115340898</v>
      </c>
      <c r="G1092">
        <v>7.4370807136140101E-6</v>
      </c>
      <c r="H1092">
        <v>5.7471697989858802E-5</v>
      </c>
      <c r="I1092">
        <v>1.60965924556866</v>
      </c>
      <c r="J1092" t="s">
        <v>29</v>
      </c>
    </row>
    <row r="1093" spans="1:10">
      <c r="A1093" t="s">
        <v>34788</v>
      </c>
      <c r="B1093" t="s">
        <v>34789</v>
      </c>
      <c r="C1093">
        <v>47.515336570706999</v>
      </c>
      <c r="D1093">
        <v>1.87866243871219</v>
      </c>
      <c r="E1093">
        <v>0.75307062681722503</v>
      </c>
      <c r="F1093">
        <v>2.4946696522372198</v>
      </c>
      <c r="G1093">
        <v>1.26074442432053E-2</v>
      </c>
      <c r="H1093">
        <v>3.6038666743172097E-2</v>
      </c>
      <c r="I1093">
        <v>1.6091861750090299</v>
      </c>
      <c r="J1093" t="s">
        <v>29</v>
      </c>
    </row>
    <row r="1094" spans="1:10">
      <c r="A1094" t="s">
        <v>8707</v>
      </c>
      <c r="B1094" t="s">
        <v>8708</v>
      </c>
      <c r="C1094">
        <v>162.42780731571801</v>
      </c>
      <c r="D1094">
        <v>1.7381267291168701</v>
      </c>
      <c r="E1094">
        <v>0.49997655702214999</v>
      </c>
      <c r="F1094">
        <v>3.47641645334157</v>
      </c>
      <c r="G1094">
        <v>5.0816252800353298E-4</v>
      </c>
      <c r="H1094">
        <v>2.3653639801893898E-3</v>
      </c>
      <c r="I1094">
        <v>1.60917618214739</v>
      </c>
      <c r="J1094" t="s">
        <v>29</v>
      </c>
    </row>
    <row r="1095" spans="1:10">
      <c r="A1095" t="s">
        <v>921</v>
      </c>
      <c r="B1095" t="s">
        <v>922</v>
      </c>
      <c r="C1095">
        <v>1597.4793942543099</v>
      </c>
      <c r="D1095">
        <v>1.63088072796737</v>
      </c>
      <c r="E1095">
        <v>0.20987015373999801</v>
      </c>
      <c r="F1095">
        <v>7.7709035749209701</v>
      </c>
      <c r="G1095">
        <v>7.7928206416146004E-15</v>
      </c>
      <c r="H1095">
        <v>2.99304573465458E-13</v>
      </c>
      <c r="I1095">
        <v>1.60824550801884</v>
      </c>
      <c r="J1095" t="s">
        <v>29</v>
      </c>
    </row>
    <row r="1096" spans="1:10">
      <c r="A1096" t="s">
        <v>16409</v>
      </c>
      <c r="B1096" t="s">
        <v>16410</v>
      </c>
      <c r="C1096">
        <v>91.606769834242101</v>
      </c>
      <c r="D1096">
        <v>1.78140356934402</v>
      </c>
      <c r="E1096">
        <v>0.59152776460626599</v>
      </c>
      <c r="F1096">
        <v>3.0115299330535401</v>
      </c>
      <c r="G1096">
        <v>2.5993477357139799E-3</v>
      </c>
      <c r="H1096">
        <v>9.6691311346882407E-3</v>
      </c>
      <c r="I1096">
        <v>1.6080773078350701</v>
      </c>
      <c r="J1096" t="s">
        <v>29</v>
      </c>
    </row>
    <row r="1097" spans="1:10">
      <c r="A1097" t="s">
        <v>128</v>
      </c>
      <c r="B1097" t="s">
        <v>129</v>
      </c>
      <c r="C1097">
        <v>2024.70392068089</v>
      </c>
      <c r="D1097">
        <v>1.6452983069596401</v>
      </c>
      <c r="E1097">
        <v>0.26977317316968302</v>
      </c>
      <c r="F1097">
        <v>6.0988210489142096</v>
      </c>
      <c r="G1097">
        <v>1.06853609562322E-9</v>
      </c>
      <c r="H1097">
        <v>1.8533164947420599E-8</v>
      </c>
      <c r="I1097">
        <v>1.6077736369529001</v>
      </c>
      <c r="J1097" t="s">
        <v>29</v>
      </c>
    </row>
    <row r="1098" spans="1:10">
      <c r="A1098" t="s">
        <v>2705</v>
      </c>
      <c r="B1098" t="s">
        <v>2706</v>
      </c>
      <c r="C1098">
        <v>1055.2480012078399</v>
      </c>
      <c r="D1098">
        <v>1.64368621538336</v>
      </c>
      <c r="E1098">
        <v>0.26779214104905502</v>
      </c>
      <c r="F1098">
        <v>6.1379180469760799</v>
      </c>
      <c r="G1098">
        <v>8.3609973093908799E-10</v>
      </c>
      <c r="H1098">
        <v>1.47474766101233E-8</v>
      </c>
      <c r="I1098">
        <v>1.60726509230698</v>
      </c>
      <c r="J1098" t="s">
        <v>29</v>
      </c>
    </row>
    <row r="1099" spans="1:10">
      <c r="A1099" t="s">
        <v>28760</v>
      </c>
      <c r="B1099" t="s">
        <v>28761</v>
      </c>
      <c r="C1099">
        <v>40.396082992270401</v>
      </c>
      <c r="D1099">
        <v>1.7677867958601099</v>
      </c>
      <c r="E1099">
        <v>0.57477658310630697</v>
      </c>
      <c r="F1099">
        <v>3.0756068493714999</v>
      </c>
      <c r="G1099">
        <v>2.1007464320409899E-3</v>
      </c>
      <c r="H1099">
        <v>8.0571626054446906E-3</v>
      </c>
      <c r="I1099">
        <v>1.60724781583651</v>
      </c>
      <c r="J1099" t="s">
        <v>29</v>
      </c>
    </row>
    <row r="1100" spans="1:10">
      <c r="A1100" t="s">
        <v>2970</v>
      </c>
      <c r="B1100" t="s">
        <v>2971</v>
      </c>
      <c r="C1100">
        <v>985.87646033582701</v>
      </c>
      <c r="D1100">
        <v>1.63949210787164</v>
      </c>
      <c r="E1100">
        <v>0.25179658470597099</v>
      </c>
      <c r="F1100">
        <v>6.5111769080827999</v>
      </c>
      <c r="G1100">
        <v>7.4564264476482998E-11</v>
      </c>
      <c r="H1100">
        <v>1.5897828642624999E-9</v>
      </c>
      <c r="I1100">
        <v>1.6069246156832999</v>
      </c>
      <c r="J1100" t="s">
        <v>29</v>
      </c>
    </row>
    <row r="1101" spans="1:10">
      <c r="A1101" t="s">
        <v>2896</v>
      </c>
      <c r="B1101" t="s">
        <v>2897</v>
      </c>
      <c r="C1101">
        <v>341.81464861266898</v>
      </c>
      <c r="D1101">
        <v>1.6527287921540701</v>
      </c>
      <c r="E1101">
        <v>0.29355043684883098</v>
      </c>
      <c r="F1101">
        <v>5.6301356928491701</v>
      </c>
      <c r="G1101">
        <v>1.8006789978099E-8</v>
      </c>
      <c r="H1101">
        <v>2.4969567778006002E-7</v>
      </c>
      <c r="I1101">
        <v>1.6065177737810601</v>
      </c>
      <c r="J1101" t="s">
        <v>29</v>
      </c>
    </row>
    <row r="1102" spans="1:10">
      <c r="A1102" t="s">
        <v>4020</v>
      </c>
      <c r="C1102">
        <v>156.27950443297701</v>
      </c>
      <c r="D1102">
        <v>1.77381055200868</v>
      </c>
      <c r="E1102">
        <v>0.57218684814911902</v>
      </c>
      <c r="F1102">
        <v>3.1000547421642399</v>
      </c>
      <c r="G1102">
        <v>1.9348487912926001E-3</v>
      </c>
      <c r="H1102">
        <v>7.5011860005159596E-3</v>
      </c>
      <c r="I1102">
        <v>1.6062942215831899</v>
      </c>
      <c r="J1102" t="s">
        <v>29</v>
      </c>
    </row>
    <row r="1103" spans="1:10">
      <c r="A1103" t="s">
        <v>2835</v>
      </c>
      <c r="B1103" t="s">
        <v>2836</v>
      </c>
      <c r="C1103">
        <v>197.28890771627599</v>
      </c>
      <c r="D1103">
        <v>1.6667222742719601</v>
      </c>
      <c r="E1103">
        <v>0.34447194513867901</v>
      </c>
      <c r="F1103">
        <v>4.8384848107179197</v>
      </c>
      <c r="G1103">
        <v>1.3083269247099299E-6</v>
      </c>
      <c r="H1103">
        <v>1.22555407683715E-5</v>
      </c>
      <c r="I1103">
        <v>1.6060163239482601</v>
      </c>
      <c r="J1103" t="s">
        <v>29</v>
      </c>
    </row>
    <row r="1104" spans="1:10">
      <c r="A1104" t="s">
        <v>31517</v>
      </c>
      <c r="B1104" t="s">
        <v>31518</v>
      </c>
      <c r="C1104">
        <v>275.74492865665297</v>
      </c>
      <c r="D1104">
        <v>1.69112033577893</v>
      </c>
      <c r="E1104">
        <v>0.41380455153797002</v>
      </c>
      <c r="F1104">
        <v>4.0867610795812102</v>
      </c>
      <c r="G1104">
        <v>4.3743718042070299E-5</v>
      </c>
      <c r="H1104">
        <v>2.78385327341702E-4</v>
      </c>
      <c r="I1104">
        <v>1.60547822602167</v>
      </c>
      <c r="J1104" t="s">
        <v>29</v>
      </c>
    </row>
    <row r="1105" spans="1:10">
      <c r="A1105" t="s">
        <v>26743</v>
      </c>
      <c r="B1105" t="s">
        <v>26744</v>
      </c>
      <c r="C1105">
        <v>223.10050788487601</v>
      </c>
      <c r="D1105">
        <v>1.6602481458340601</v>
      </c>
      <c r="E1105">
        <v>0.33718804673480401</v>
      </c>
      <c r="F1105">
        <v>4.92380486767322</v>
      </c>
      <c r="G1105">
        <v>8.48774758248015E-7</v>
      </c>
      <c r="H1105">
        <v>8.3030991793876995E-6</v>
      </c>
      <c r="I1105">
        <v>1.6049002218016399</v>
      </c>
      <c r="J1105" t="s">
        <v>29</v>
      </c>
    </row>
    <row r="1106" spans="1:10">
      <c r="A1106" t="s">
        <v>4112</v>
      </c>
      <c r="B1106" t="s">
        <v>4113</v>
      </c>
      <c r="C1106">
        <v>640.77086955044604</v>
      </c>
      <c r="D1106">
        <v>1.6338091251208899</v>
      </c>
      <c r="E1106">
        <v>0.24402748986405001</v>
      </c>
      <c r="F1106">
        <v>6.6951847352570901</v>
      </c>
      <c r="G1106">
        <v>2.1539934639501101E-11</v>
      </c>
      <c r="H1106">
        <v>5.02383918475622E-10</v>
      </c>
      <c r="I1106">
        <v>1.6039190485972401</v>
      </c>
      <c r="J1106" t="s">
        <v>29</v>
      </c>
    </row>
    <row r="1107" spans="1:10">
      <c r="A1107" t="s">
        <v>32718</v>
      </c>
      <c r="B1107" t="s">
        <v>32719</v>
      </c>
      <c r="C1107">
        <v>54.582590570448197</v>
      </c>
      <c r="D1107">
        <v>1.89025344195739</v>
      </c>
      <c r="E1107">
        <v>0.77617078889874003</v>
      </c>
      <c r="F1107">
        <v>2.4353576158661498</v>
      </c>
      <c r="G1107">
        <v>1.4877078338439299E-2</v>
      </c>
      <c r="H1107">
        <v>4.1359072638118798E-2</v>
      </c>
      <c r="I1107">
        <v>1.6036625806148801</v>
      </c>
      <c r="J1107" t="s">
        <v>29</v>
      </c>
    </row>
    <row r="1108" spans="1:10">
      <c r="A1108" t="s">
        <v>10191</v>
      </c>
      <c r="C1108">
        <v>23.420024126874399</v>
      </c>
      <c r="D1108">
        <v>1.8606186947600201</v>
      </c>
      <c r="E1108">
        <v>0.71153175684715297</v>
      </c>
      <c r="F1108">
        <v>2.6149482111726798</v>
      </c>
      <c r="G1108">
        <v>8.9240985674509804E-3</v>
      </c>
      <c r="H1108">
        <v>2.7121019342660799E-2</v>
      </c>
      <c r="I1108">
        <v>1.6028640644115799</v>
      </c>
      <c r="J1108" t="s">
        <v>29</v>
      </c>
    </row>
    <row r="1109" spans="1:10">
      <c r="A1109" t="s">
        <v>10017</v>
      </c>
      <c r="B1109" t="s">
        <v>10018</v>
      </c>
      <c r="C1109">
        <v>636.77613401231497</v>
      </c>
      <c r="D1109">
        <v>1.6789826881090499</v>
      </c>
      <c r="E1109">
        <v>0.38900149861031702</v>
      </c>
      <c r="F1109">
        <v>4.31613424140295</v>
      </c>
      <c r="G1109">
        <v>1.5878543712792501E-5</v>
      </c>
      <c r="H1109">
        <v>1.13253816677339E-4</v>
      </c>
      <c r="I1109">
        <v>1.60268280213268</v>
      </c>
      <c r="J1109" t="s">
        <v>29</v>
      </c>
    </row>
    <row r="1110" spans="1:10">
      <c r="A1110" t="s">
        <v>4039</v>
      </c>
      <c r="B1110" t="s">
        <v>4040</v>
      </c>
      <c r="C1110">
        <v>786.60518687970296</v>
      </c>
      <c r="D1110">
        <v>1.67690866414166</v>
      </c>
      <c r="E1110">
        <v>0.38267787549888299</v>
      </c>
      <c r="F1110">
        <v>4.3820371427418898</v>
      </c>
      <c r="G1110">
        <v>1.17574758359089E-5</v>
      </c>
      <c r="H1110">
        <v>8.6836051678929697E-5</v>
      </c>
      <c r="I1110">
        <v>1.6024640530914001</v>
      </c>
      <c r="J1110" t="s">
        <v>29</v>
      </c>
    </row>
    <row r="1111" spans="1:10">
      <c r="A1111" t="s">
        <v>11173</v>
      </c>
      <c r="B1111" t="s">
        <v>11174</v>
      </c>
      <c r="C1111">
        <v>326.85795505615198</v>
      </c>
      <c r="D1111">
        <v>1.63690021686554</v>
      </c>
      <c r="E1111">
        <v>0.26347989246415399</v>
      </c>
      <c r="F1111">
        <v>6.2126191169910099</v>
      </c>
      <c r="G1111">
        <v>5.2108650993092201E-10</v>
      </c>
      <c r="H1111">
        <v>9.5136379181540307E-9</v>
      </c>
      <c r="I1111">
        <v>1.60219708681694</v>
      </c>
      <c r="J1111" t="s">
        <v>29</v>
      </c>
    </row>
    <row r="1112" spans="1:10">
      <c r="A1112" t="s">
        <v>16322</v>
      </c>
      <c r="B1112" t="s">
        <v>16323</v>
      </c>
      <c r="C1112">
        <v>750.91018943403196</v>
      </c>
      <c r="D1112">
        <v>1.66205119623964</v>
      </c>
      <c r="E1112">
        <v>0.34455484838892902</v>
      </c>
      <c r="F1112">
        <v>4.82376377523366</v>
      </c>
      <c r="G1112">
        <v>1.4087425074498701E-6</v>
      </c>
      <c r="H1112">
        <v>1.3071297550533601E-5</v>
      </c>
      <c r="I1112">
        <v>1.6021682525744601</v>
      </c>
      <c r="J1112" t="s">
        <v>29</v>
      </c>
    </row>
    <row r="1113" spans="1:10">
      <c r="A1113" t="s">
        <v>2938</v>
      </c>
      <c r="B1113" t="s">
        <v>2939</v>
      </c>
      <c r="C1113">
        <v>1115.62875104306</v>
      </c>
      <c r="D1113">
        <v>1.63268037493791</v>
      </c>
      <c r="E1113">
        <v>0.24638857993020999</v>
      </c>
      <c r="F1113">
        <v>6.62644500569131</v>
      </c>
      <c r="G1113">
        <v>3.43867497870902E-11</v>
      </c>
      <c r="H1113">
        <v>7.7075695368930204E-10</v>
      </c>
      <c r="I1113">
        <v>1.6020742561108601</v>
      </c>
      <c r="J1113" t="s">
        <v>29</v>
      </c>
    </row>
    <row r="1114" spans="1:10">
      <c r="A1114" t="s">
        <v>12227</v>
      </c>
      <c r="B1114" t="s">
        <v>12228</v>
      </c>
      <c r="C1114">
        <v>333.644557226931</v>
      </c>
      <c r="D1114">
        <v>1.6556796426367599</v>
      </c>
      <c r="E1114">
        <v>0.32875869840827898</v>
      </c>
      <c r="F1114">
        <v>5.0361546345478203</v>
      </c>
      <c r="G1114">
        <v>4.7497690129154399E-7</v>
      </c>
      <c r="H1114">
        <v>4.8972280030157704E-6</v>
      </c>
      <c r="I1114">
        <v>1.6017387314237399</v>
      </c>
      <c r="J1114" t="s">
        <v>29</v>
      </c>
    </row>
    <row r="1115" spans="1:10">
      <c r="A1115" t="s">
        <v>24574</v>
      </c>
      <c r="B1115" t="s">
        <v>24575</v>
      </c>
      <c r="C1115">
        <v>59.9532555839358</v>
      </c>
      <c r="D1115">
        <v>1.70923568517234</v>
      </c>
      <c r="E1115">
        <v>0.47816594759466502</v>
      </c>
      <c r="F1115">
        <v>3.5745658882033999</v>
      </c>
      <c r="G1115">
        <v>3.5080946508821799E-4</v>
      </c>
      <c r="H1115">
        <v>1.7124391445248899E-3</v>
      </c>
      <c r="I1115">
        <v>1.6016231286606399</v>
      </c>
      <c r="J1115" t="s">
        <v>29</v>
      </c>
    </row>
    <row r="1116" spans="1:10">
      <c r="A1116" t="s">
        <v>5419</v>
      </c>
      <c r="B1116" t="s">
        <v>5420</v>
      </c>
      <c r="C1116">
        <v>104.540131586306</v>
      </c>
      <c r="D1116">
        <v>1.73538196888037</v>
      </c>
      <c r="E1116">
        <v>0.50799595877157799</v>
      </c>
      <c r="F1116">
        <v>3.4161334138893902</v>
      </c>
      <c r="G1116">
        <v>6.3517119878223505E-4</v>
      </c>
      <c r="H1116">
        <v>2.8751100617620102E-3</v>
      </c>
      <c r="I1116">
        <v>1.6015986966296101</v>
      </c>
      <c r="J1116" t="s">
        <v>29</v>
      </c>
    </row>
    <row r="1117" spans="1:10">
      <c r="A1117" t="s">
        <v>1814</v>
      </c>
      <c r="B1117" t="s">
        <v>1815</v>
      </c>
      <c r="C1117">
        <v>823.43006003761002</v>
      </c>
      <c r="D1117">
        <v>1.64219213869748</v>
      </c>
      <c r="E1117">
        <v>0.28473504665833199</v>
      </c>
      <c r="F1117">
        <v>5.7674394422827504</v>
      </c>
      <c r="G1117">
        <v>8.0484991094734007E-9</v>
      </c>
      <c r="H1117">
        <v>1.18926233629771E-7</v>
      </c>
      <c r="I1117">
        <v>1.601335721923</v>
      </c>
      <c r="J1117" t="s">
        <v>29</v>
      </c>
    </row>
    <row r="1118" spans="1:10">
      <c r="A1118" t="s">
        <v>4872</v>
      </c>
      <c r="B1118" t="s">
        <v>4873</v>
      </c>
      <c r="C1118">
        <v>307.51915374425602</v>
      </c>
      <c r="D1118">
        <v>1.6361046126733301</v>
      </c>
      <c r="E1118">
        <v>0.26040768630067301</v>
      </c>
      <c r="F1118">
        <v>6.2828583745575104</v>
      </c>
      <c r="G1118">
        <v>3.3240385880168701E-10</v>
      </c>
      <c r="H1118">
        <v>6.2894839222961502E-9</v>
      </c>
      <c r="I1118">
        <v>1.60121685708586</v>
      </c>
      <c r="J1118" t="s">
        <v>29</v>
      </c>
    </row>
    <row r="1119" spans="1:10">
      <c r="A1119" t="s">
        <v>5858</v>
      </c>
      <c r="B1119" t="s">
        <v>5859</v>
      </c>
      <c r="C1119">
        <v>2956.1487208466301</v>
      </c>
      <c r="D1119">
        <v>1.6445653883653799</v>
      </c>
      <c r="E1119">
        <v>0.29518130553605099</v>
      </c>
      <c r="F1119">
        <v>5.57137378798038</v>
      </c>
      <c r="G1119">
        <v>2.5273842498368498E-8</v>
      </c>
      <c r="H1119">
        <v>3.4073692409583302E-7</v>
      </c>
      <c r="I1119">
        <v>1.6003996696431699</v>
      </c>
      <c r="J1119" t="s">
        <v>29</v>
      </c>
    </row>
    <row r="1120" spans="1:10">
      <c r="A1120" t="s">
        <v>9872</v>
      </c>
      <c r="B1120" t="s">
        <v>9873</v>
      </c>
      <c r="C1120">
        <v>66.640040896852497</v>
      </c>
      <c r="D1120">
        <v>1.84977369224515</v>
      </c>
      <c r="E1120">
        <v>0.68742177579325803</v>
      </c>
      <c r="F1120">
        <v>2.6908860867995998</v>
      </c>
      <c r="G1120">
        <v>7.1262523226654703E-3</v>
      </c>
      <c r="H1120">
        <v>2.2479376192195599E-2</v>
      </c>
      <c r="I1120">
        <v>1.60025759940704</v>
      </c>
      <c r="J1120" t="s">
        <v>29</v>
      </c>
    </row>
    <row r="1121" spans="1:10">
      <c r="A1121" t="s">
        <v>26101</v>
      </c>
      <c r="B1121" t="s">
        <v>26102</v>
      </c>
      <c r="C1121">
        <v>52.646992900383196</v>
      </c>
      <c r="D1121">
        <v>1.79348218779975</v>
      </c>
      <c r="E1121">
        <v>0.62927722151647003</v>
      </c>
      <c r="F1121">
        <v>2.8500669124455298</v>
      </c>
      <c r="G1121">
        <v>4.3710032502660796E-3</v>
      </c>
      <c r="H1121">
        <v>1.4963017705406499E-2</v>
      </c>
      <c r="I1121">
        <v>1.5998220999208801</v>
      </c>
      <c r="J1121" t="s">
        <v>29</v>
      </c>
    </row>
    <row r="1122" spans="1:10">
      <c r="A1122" t="s">
        <v>2325</v>
      </c>
      <c r="B1122" t="s">
        <v>2326</v>
      </c>
      <c r="C1122">
        <v>281.95542398468899</v>
      </c>
      <c r="D1122">
        <v>1.66256042701753</v>
      </c>
      <c r="E1122">
        <v>0.34968755627928999</v>
      </c>
      <c r="F1122">
        <v>4.7544168992094997</v>
      </c>
      <c r="G1122">
        <v>1.9901998044805999E-6</v>
      </c>
      <c r="H1122">
        <v>1.7803449253834999E-5</v>
      </c>
      <c r="I1122">
        <v>1.5997315727927901</v>
      </c>
      <c r="J1122" t="s">
        <v>29</v>
      </c>
    </row>
    <row r="1123" spans="1:10">
      <c r="A1123" t="s">
        <v>5664</v>
      </c>
      <c r="B1123" t="s">
        <v>5665</v>
      </c>
      <c r="C1123">
        <v>300.643406269217</v>
      </c>
      <c r="D1123">
        <v>1.65017412046191</v>
      </c>
      <c r="E1123">
        <v>0.31764162768735998</v>
      </c>
      <c r="F1123">
        <v>5.1950814270669401</v>
      </c>
      <c r="G1123">
        <v>2.04630253973869E-7</v>
      </c>
      <c r="H1123">
        <v>2.2956825309778901E-6</v>
      </c>
      <c r="I1123">
        <v>1.5989507643712899</v>
      </c>
      <c r="J1123" t="s">
        <v>29</v>
      </c>
    </row>
    <row r="1124" spans="1:10">
      <c r="A1124" t="s">
        <v>7168</v>
      </c>
      <c r="B1124" t="s">
        <v>7169</v>
      </c>
      <c r="C1124">
        <v>280.02552847186001</v>
      </c>
      <c r="D1124">
        <v>1.6922630774923699</v>
      </c>
      <c r="E1124">
        <v>0.43491009781823298</v>
      </c>
      <c r="F1124">
        <v>3.8910641210258401</v>
      </c>
      <c r="G1124">
        <v>9.9805551236145906E-5</v>
      </c>
      <c r="H1124">
        <v>5.7143057812804104E-4</v>
      </c>
      <c r="I1124">
        <v>1.59841999470246</v>
      </c>
      <c r="J1124" t="s">
        <v>29</v>
      </c>
    </row>
    <row r="1125" spans="1:10">
      <c r="A1125" t="s">
        <v>11178</v>
      </c>
      <c r="B1125" t="s">
        <v>11179</v>
      </c>
      <c r="C1125">
        <v>671.665969917898</v>
      </c>
      <c r="D1125">
        <v>1.62861662496922</v>
      </c>
      <c r="E1125">
        <v>0.25383192507394697</v>
      </c>
      <c r="F1125">
        <v>6.4161221032175799</v>
      </c>
      <c r="G1125">
        <v>1.3978934253467201E-10</v>
      </c>
      <c r="H1125">
        <v>2.8208276008797001E-9</v>
      </c>
      <c r="I1125">
        <v>1.5965096339349001</v>
      </c>
      <c r="J1125" t="s">
        <v>29</v>
      </c>
    </row>
    <row r="1126" spans="1:10">
      <c r="A1126" t="s">
        <v>28260</v>
      </c>
      <c r="B1126" t="s">
        <v>28261</v>
      </c>
      <c r="C1126">
        <v>171.97597933750001</v>
      </c>
      <c r="D1126">
        <v>1.65889332564644</v>
      </c>
      <c r="E1126">
        <v>0.35378935444288601</v>
      </c>
      <c r="F1126">
        <v>4.6889294570739999</v>
      </c>
      <c r="G1126">
        <v>2.74638036272223E-6</v>
      </c>
      <c r="H1126">
        <v>2.3836138382419198E-5</v>
      </c>
      <c r="I1126">
        <v>1.5960929438792399</v>
      </c>
      <c r="J1126" t="s">
        <v>29</v>
      </c>
    </row>
    <row r="1127" spans="1:10">
      <c r="A1127" t="s">
        <v>29676</v>
      </c>
      <c r="B1127" t="s">
        <v>29677</v>
      </c>
      <c r="C1127">
        <v>435.46208963255401</v>
      </c>
      <c r="D1127">
        <v>1.64206417859628</v>
      </c>
      <c r="E1127">
        <v>0.30319108253593502</v>
      </c>
      <c r="F1127">
        <v>5.4159382421864697</v>
      </c>
      <c r="G1127">
        <v>6.0968143973943506E-8</v>
      </c>
      <c r="H1127">
        <v>7.63380951283757E-7</v>
      </c>
      <c r="I1127">
        <v>1.5959916623150401</v>
      </c>
      <c r="J1127" t="s">
        <v>29</v>
      </c>
    </row>
    <row r="1128" spans="1:10">
      <c r="A1128" t="s">
        <v>36507</v>
      </c>
      <c r="B1128" t="s">
        <v>36508</v>
      </c>
      <c r="C1128">
        <v>228.60529811432599</v>
      </c>
      <c r="D1128">
        <v>1.7237236792144499</v>
      </c>
      <c r="E1128">
        <v>0.50315128896818995</v>
      </c>
      <c r="F1128">
        <v>3.4258556362824502</v>
      </c>
      <c r="G1128">
        <v>6.1286602761393295E-4</v>
      </c>
      <c r="H1128">
        <v>2.7891657991409601E-3</v>
      </c>
      <c r="I1128">
        <v>1.5955551419310099</v>
      </c>
      <c r="J1128" t="s">
        <v>29</v>
      </c>
    </row>
    <row r="1129" spans="1:10">
      <c r="A1129" t="s">
        <v>13510</v>
      </c>
      <c r="B1129" t="s">
        <v>13511</v>
      </c>
      <c r="C1129">
        <v>330.592910925588</v>
      </c>
      <c r="D1129">
        <v>1.6728511558211301</v>
      </c>
      <c r="E1129">
        <v>0.39302161748977299</v>
      </c>
      <c r="F1129">
        <v>4.2563845889842504</v>
      </c>
      <c r="G1129">
        <v>2.0775920478541699E-5</v>
      </c>
      <c r="H1129">
        <v>1.4345559751597099E-4</v>
      </c>
      <c r="I1129">
        <v>1.5948320626978101</v>
      </c>
      <c r="J1129" t="s">
        <v>29</v>
      </c>
    </row>
    <row r="1130" spans="1:10">
      <c r="A1130" t="s">
        <v>4508</v>
      </c>
      <c r="B1130" t="s">
        <v>4509</v>
      </c>
      <c r="C1130">
        <v>68.868344253594202</v>
      </c>
      <c r="D1130">
        <v>1.76263000257244</v>
      </c>
      <c r="E1130">
        <v>0.52010281462587105</v>
      </c>
      <c r="F1130">
        <v>3.38900300672351</v>
      </c>
      <c r="G1130">
        <v>7.0147241334181896E-4</v>
      </c>
      <c r="H1130">
        <v>3.1362475697978998E-3</v>
      </c>
      <c r="I1130">
        <v>1.5946963193216901</v>
      </c>
      <c r="J1130" t="s">
        <v>29</v>
      </c>
    </row>
    <row r="1131" spans="1:10">
      <c r="A1131" t="s">
        <v>12059</v>
      </c>
      <c r="B1131" t="s">
        <v>12060</v>
      </c>
      <c r="C1131">
        <v>143.92627695662799</v>
      </c>
      <c r="D1131">
        <v>1.6863607446214699</v>
      </c>
      <c r="E1131">
        <v>0.43052327654813799</v>
      </c>
      <c r="F1131">
        <v>3.9170024862358699</v>
      </c>
      <c r="G1131">
        <v>8.9656824500111899E-5</v>
      </c>
      <c r="H1131">
        <v>5.2013810528947295E-4</v>
      </c>
      <c r="I1131">
        <v>1.5946806180531199</v>
      </c>
      <c r="J1131" t="s">
        <v>29</v>
      </c>
    </row>
    <row r="1132" spans="1:10">
      <c r="A1132" t="s">
        <v>12650</v>
      </c>
      <c r="B1132" t="s">
        <v>12651</v>
      </c>
      <c r="C1132">
        <v>380.94353755248699</v>
      </c>
      <c r="D1132">
        <v>1.6466916399420899</v>
      </c>
      <c r="E1132">
        <v>0.32627095395848998</v>
      </c>
      <c r="F1132">
        <v>5.0470065446021701</v>
      </c>
      <c r="G1132">
        <v>4.48785983532999E-7</v>
      </c>
      <c r="H1132">
        <v>4.6570602488747204E-6</v>
      </c>
      <c r="I1132">
        <v>1.5945948591593</v>
      </c>
      <c r="J1132" t="s">
        <v>29</v>
      </c>
    </row>
    <row r="1133" spans="1:10">
      <c r="A1133" t="s">
        <v>7804</v>
      </c>
      <c r="B1133" t="s">
        <v>7805</v>
      </c>
      <c r="C1133">
        <v>816.41347792395504</v>
      </c>
      <c r="D1133">
        <v>1.63889982842621</v>
      </c>
      <c r="E1133">
        <v>0.29804972708034799</v>
      </c>
      <c r="F1133">
        <v>5.4987462813022301</v>
      </c>
      <c r="G1133">
        <v>3.8250103036308502E-8</v>
      </c>
      <c r="H1133">
        <v>4.9668315612328399E-7</v>
      </c>
      <c r="I1133">
        <v>1.5944182037400501</v>
      </c>
      <c r="J1133" t="s">
        <v>29</v>
      </c>
    </row>
    <row r="1134" spans="1:10">
      <c r="A1134" t="s">
        <v>29283</v>
      </c>
      <c r="B1134" t="s">
        <v>29284</v>
      </c>
      <c r="C1134">
        <v>128.49746826357099</v>
      </c>
      <c r="D1134">
        <v>1.6864245558989399</v>
      </c>
      <c r="E1134">
        <v>0.43810583338354703</v>
      </c>
      <c r="F1134">
        <v>3.8493542596191102</v>
      </c>
      <c r="G1134">
        <v>1.1842962257536E-4</v>
      </c>
      <c r="H1134">
        <v>6.6465356234255801E-4</v>
      </c>
      <c r="I1134">
        <v>1.5937213429401</v>
      </c>
      <c r="J1134" t="s">
        <v>29</v>
      </c>
    </row>
    <row r="1135" spans="1:10">
      <c r="A1135" t="s">
        <v>18541</v>
      </c>
      <c r="B1135" t="s">
        <v>18542</v>
      </c>
      <c r="C1135">
        <v>131.44215840452799</v>
      </c>
      <c r="D1135">
        <v>1.6743051189145399</v>
      </c>
      <c r="E1135">
        <v>0.40227366086083499</v>
      </c>
      <c r="F1135">
        <v>4.1621047605544197</v>
      </c>
      <c r="G1135">
        <v>3.1532761870949699E-5</v>
      </c>
      <c r="H1135">
        <v>2.0812956143996799E-4</v>
      </c>
      <c r="I1135">
        <v>1.5937172964092401</v>
      </c>
      <c r="J1135" t="s">
        <v>29</v>
      </c>
    </row>
    <row r="1136" spans="1:10">
      <c r="A1136" t="s">
        <v>5923</v>
      </c>
      <c r="B1136" t="s">
        <v>5924</v>
      </c>
      <c r="C1136">
        <v>133.90030723292901</v>
      </c>
      <c r="D1136">
        <v>1.7004643584182599</v>
      </c>
      <c r="E1136">
        <v>0.46325568804203598</v>
      </c>
      <c r="F1136">
        <v>3.6706820926588701</v>
      </c>
      <c r="G1136">
        <v>2.4190406244619899E-4</v>
      </c>
      <c r="H1136">
        <v>1.2401058833448799E-3</v>
      </c>
      <c r="I1136">
        <v>1.59331872833512</v>
      </c>
      <c r="J1136" t="s">
        <v>29</v>
      </c>
    </row>
    <row r="1137" spans="1:10">
      <c r="A1137" t="s">
        <v>18412</v>
      </c>
      <c r="B1137" t="s">
        <v>18413</v>
      </c>
      <c r="C1137">
        <v>40.013963411242301</v>
      </c>
      <c r="D1137">
        <v>1.7800946653729199</v>
      </c>
      <c r="E1137">
        <v>0.609790159851616</v>
      </c>
      <c r="F1137">
        <v>2.9191921788408099</v>
      </c>
      <c r="G1137">
        <v>3.5093979869037502E-3</v>
      </c>
      <c r="H1137">
        <v>1.2420143094055799E-2</v>
      </c>
      <c r="I1137">
        <v>1.59291405707616</v>
      </c>
      <c r="J1137" t="s">
        <v>29</v>
      </c>
    </row>
    <row r="1138" spans="1:10">
      <c r="A1138" t="s">
        <v>36215</v>
      </c>
      <c r="B1138" t="s">
        <v>36216</v>
      </c>
      <c r="C1138">
        <v>187.054892075053</v>
      </c>
      <c r="D1138">
        <v>1.65314174172586</v>
      </c>
      <c r="E1138">
        <v>0.353673702099639</v>
      </c>
      <c r="F1138">
        <v>4.6742003488292498</v>
      </c>
      <c r="G1138">
        <v>2.9510114927966501E-6</v>
      </c>
      <c r="H1138">
        <v>2.5330481211146098E-5</v>
      </c>
      <c r="I1138">
        <v>1.5924111829227601</v>
      </c>
      <c r="J1138" t="s">
        <v>29</v>
      </c>
    </row>
    <row r="1139" spans="1:10">
      <c r="A1139" t="s">
        <v>17277</v>
      </c>
      <c r="B1139" t="s">
        <v>17278</v>
      </c>
      <c r="C1139">
        <v>486.54202403067598</v>
      </c>
      <c r="D1139">
        <v>1.6396750645571201</v>
      </c>
      <c r="E1139">
        <v>0.30968755356599398</v>
      </c>
      <c r="F1139">
        <v>5.2946107961930498</v>
      </c>
      <c r="G1139">
        <v>1.19270158250615E-7</v>
      </c>
      <c r="H1139">
        <v>1.40564105911076E-6</v>
      </c>
      <c r="I1139">
        <v>1.59238479175784</v>
      </c>
      <c r="J1139" t="s">
        <v>29</v>
      </c>
    </row>
    <row r="1140" spans="1:10">
      <c r="A1140" t="s">
        <v>9770</v>
      </c>
      <c r="B1140" t="s">
        <v>9771</v>
      </c>
      <c r="C1140">
        <v>91.603307384797702</v>
      </c>
      <c r="D1140">
        <v>1.8762014190346501</v>
      </c>
      <c r="E1140">
        <v>0.76565524876097202</v>
      </c>
      <c r="F1140">
        <v>2.4504519783163801</v>
      </c>
      <c r="G1140">
        <v>1.4267699287942101E-2</v>
      </c>
      <c r="H1140">
        <v>3.9970042332865802E-2</v>
      </c>
      <c r="I1140">
        <v>1.5898146420163499</v>
      </c>
      <c r="J1140" t="s">
        <v>29</v>
      </c>
    </row>
    <row r="1141" spans="1:10">
      <c r="A1141" t="s">
        <v>909</v>
      </c>
      <c r="B1141" t="s">
        <v>910</v>
      </c>
      <c r="C1141">
        <v>325.315974936857</v>
      </c>
      <c r="D1141">
        <v>1.64224560001258</v>
      </c>
      <c r="E1141">
        <v>0.32286153723805</v>
      </c>
      <c r="F1141">
        <v>5.0865321836144597</v>
      </c>
      <c r="G1141">
        <v>3.6466986166661702E-7</v>
      </c>
      <c r="H1141">
        <v>3.8762135976956499E-6</v>
      </c>
      <c r="I1141">
        <v>1.58952267258757</v>
      </c>
      <c r="J1141" t="s">
        <v>29</v>
      </c>
    </row>
    <row r="1142" spans="1:10">
      <c r="A1142" t="s">
        <v>1405</v>
      </c>
      <c r="B1142" t="s">
        <v>1406</v>
      </c>
      <c r="C1142">
        <v>334.59507056646402</v>
      </c>
      <c r="D1142">
        <v>1.6317298747437099</v>
      </c>
      <c r="E1142">
        <v>0.28988016504853598</v>
      </c>
      <c r="F1142">
        <v>5.6289807702796999</v>
      </c>
      <c r="G1142">
        <v>1.8127760458364301E-8</v>
      </c>
      <c r="H1142">
        <v>2.5121374575592499E-7</v>
      </c>
      <c r="I1142">
        <v>1.5894217909667201</v>
      </c>
      <c r="J1142" t="s">
        <v>29</v>
      </c>
    </row>
    <row r="1143" spans="1:10">
      <c r="A1143" t="s">
        <v>12307</v>
      </c>
      <c r="B1143" t="s">
        <v>12308</v>
      </c>
      <c r="C1143">
        <v>320.96346976326299</v>
      </c>
      <c r="D1143">
        <v>1.6488361218658001</v>
      </c>
      <c r="E1143">
        <v>0.34663348998645799</v>
      </c>
      <c r="F1143">
        <v>4.7567132706369897</v>
      </c>
      <c r="G1143">
        <v>1.9677034212013798E-6</v>
      </c>
      <c r="H1143">
        <v>1.76166286632261E-5</v>
      </c>
      <c r="I1143">
        <v>1.5890890246561</v>
      </c>
      <c r="J1143" t="s">
        <v>29</v>
      </c>
    </row>
    <row r="1144" spans="1:10">
      <c r="A1144" t="s">
        <v>30790</v>
      </c>
      <c r="C1144">
        <v>47.136195408001797</v>
      </c>
      <c r="D1144">
        <v>1.73707470113343</v>
      </c>
      <c r="E1144">
        <v>0.55574992184971195</v>
      </c>
      <c r="F1144">
        <v>3.1256409274011099</v>
      </c>
      <c r="G1144">
        <v>1.7741803796265799E-3</v>
      </c>
      <c r="H1144">
        <v>6.9798268256272399E-3</v>
      </c>
      <c r="I1144">
        <v>1.58886055886858</v>
      </c>
      <c r="J1144" t="s">
        <v>29</v>
      </c>
    </row>
    <row r="1145" spans="1:10">
      <c r="A1145" t="s">
        <v>36349</v>
      </c>
      <c r="C1145">
        <v>333.651281808661</v>
      </c>
      <c r="D1145">
        <v>1.7211426536152601</v>
      </c>
      <c r="E1145">
        <v>0.50432262824308205</v>
      </c>
      <c r="F1145">
        <v>3.4127809406673699</v>
      </c>
      <c r="G1145">
        <v>6.4303608727377798E-4</v>
      </c>
      <c r="H1145">
        <v>2.90830104538103E-3</v>
      </c>
      <c r="I1145">
        <v>1.5884543149436301</v>
      </c>
      <c r="J1145" t="s">
        <v>29</v>
      </c>
    </row>
    <row r="1146" spans="1:10">
      <c r="A1146" t="s">
        <v>19556</v>
      </c>
      <c r="C1146">
        <v>48.826023442254602</v>
      </c>
      <c r="D1146">
        <v>1.89122278388943</v>
      </c>
      <c r="E1146">
        <v>0.78317858083719605</v>
      </c>
      <c r="F1146">
        <v>2.4148040180922301</v>
      </c>
      <c r="G1146">
        <v>1.5743678204146499E-2</v>
      </c>
      <c r="H1146">
        <v>4.3376493125745999E-2</v>
      </c>
      <c r="I1146">
        <v>1.5884371751256301</v>
      </c>
      <c r="J1146" t="s">
        <v>29</v>
      </c>
    </row>
    <row r="1147" spans="1:10">
      <c r="A1147" t="s">
        <v>2114</v>
      </c>
      <c r="B1147" t="s">
        <v>2115</v>
      </c>
      <c r="C1147">
        <v>601.96488178273603</v>
      </c>
      <c r="D1147">
        <v>1.6114464894380001</v>
      </c>
      <c r="E1147">
        <v>0.21412995775384799</v>
      </c>
      <c r="F1147">
        <v>7.5255536700307504</v>
      </c>
      <c r="G1147">
        <v>5.2497384005192397E-14</v>
      </c>
      <c r="H1147">
        <v>1.81468090787625E-12</v>
      </c>
      <c r="I1147">
        <v>1.5884260615364401</v>
      </c>
      <c r="J1147" t="s">
        <v>29</v>
      </c>
    </row>
    <row r="1148" spans="1:10">
      <c r="A1148" t="s">
        <v>18296</v>
      </c>
      <c r="B1148" t="s">
        <v>18297</v>
      </c>
      <c r="C1148">
        <v>32.791596247540397</v>
      </c>
      <c r="D1148">
        <v>1.74309461034083</v>
      </c>
      <c r="E1148">
        <v>0.59576661947990495</v>
      </c>
      <c r="F1148">
        <v>2.9258010659652598</v>
      </c>
      <c r="G1148">
        <v>3.4357055868873502E-3</v>
      </c>
      <c r="H1148">
        <v>1.2210751324741601E-2</v>
      </c>
      <c r="I1148">
        <v>1.5874960957369999</v>
      </c>
      <c r="J1148" t="s">
        <v>29</v>
      </c>
    </row>
    <row r="1149" spans="1:10">
      <c r="A1149" t="s">
        <v>16429</v>
      </c>
      <c r="B1149" t="s">
        <v>16430</v>
      </c>
      <c r="C1149">
        <v>65.1458834616856</v>
      </c>
      <c r="D1149">
        <v>1.76467846162804</v>
      </c>
      <c r="E1149">
        <v>0.59040434536877096</v>
      </c>
      <c r="F1149">
        <v>2.98893203525766</v>
      </c>
      <c r="G1149">
        <v>2.7995439730143699E-3</v>
      </c>
      <c r="H1149">
        <v>1.0287747433370799E-2</v>
      </c>
      <c r="I1149">
        <v>1.5864109535520601</v>
      </c>
      <c r="J1149" t="s">
        <v>29</v>
      </c>
    </row>
    <row r="1150" spans="1:10">
      <c r="A1150" t="s">
        <v>1563</v>
      </c>
      <c r="B1150" t="s">
        <v>1564</v>
      </c>
      <c r="C1150">
        <v>527.57545027417405</v>
      </c>
      <c r="D1150">
        <v>1.62815069805365</v>
      </c>
      <c r="E1150">
        <v>0.282400358072258</v>
      </c>
      <c r="F1150">
        <v>5.7653988442785602</v>
      </c>
      <c r="G1150">
        <v>8.1464952520283896E-9</v>
      </c>
      <c r="H1150">
        <v>1.2013057168544401E-7</v>
      </c>
      <c r="I1150">
        <v>1.5863084873545501</v>
      </c>
      <c r="J1150" t="s">
        <v>29</v>
      </c>
    </row>
    <row r="1151" spans="1:10">
      <c r="A1151" t="s">
        <v>5864</v>
      </c>
      <c r="B1151" t="s">
        <v>5865</v>
      </c>
      <c r="C1151">
        <v>246.85337468413499</v>
      </c>
      <c r="D1151">
        <v>1.6669427185968999</v>
      </c>
      <c r="E1151">
        <v>0.40293051347171799</v>
      </c>
      <c r="F1151">
        <v>4.1370476120913304</v>
      </c>
      <c r="G1151">
        <v>3.51803131891541E-5</v>
      </c>
      <c r="H1151">
        <v>2.29159631724523E-4</v>
      </c>
      <c r="I1151">
        <v>1.58556675270573</v>
      </c>
      <c r="J1151" t="s">
        <v>29</v>
      </c>
    </row>
    <row r="1152" spans="1:10">
      <c r="A1152" t="s">
        <v>2839</v>
      </c>
      <c r="B1152" t="s">
        <v>2840</v>
      </c>
      <c r="C1152">
        <v>398.76436594652398</v>
      </c>
      <c r="D1152">
        <v>1.67184741955102</v>
      </c>
      <c r="E1152">
        <v>0.41277898284855802</v>
      </c>
      <c r="F1152">
        <v>4.0502241853829997</v>
      </c>
      <c r="G1152">
        <v>5.1168588191093598E-5</v>
      </c>
      <c r="H1152">
        <v>3.1931419940838402E-4</v>
      </c>
      <c r="I1152">
        <v>1.5854992583990799</v>
      </c>
      <c r="J1152" t="s">
        <v>29</v>
      </c>
    </row>
    <row r="1153" spans="1:10">
      <c r="A1153" t="s">
        <v>2714</v>
      </c>
      <c r="B1153" t="s">
        <v>2715</v>
      </c>
      <c r="C1153">
        <v>525.67270278861304</v>
      </c>
      <c r="D1153">
        <v>1.6200065212833601</v>
      </c>
      <c r="E1153">
        <v>0.26449364945671899</v>
      </c>
      <c r="F1153">
        <v>6.1249354175834396</v>
      </c>
      <c r="G1153">
        <v>9.0720396195290797E-10</v>
      </c>
      <c r="H1153">
        <v>1.5898985873712001E-8</v>
      </c>
      <c r="I1153">
        <v>1.58535088018971</v>
      </c>
      <c r="J1153" t="s">
        <v>29</v>
      </c>
    </row>
    <row r="1154" spans="1:10">
      <c r="A1154" t="s">
        <v>1507</v>
      </c>
      <c r="B1154" t="s">
        <v>1508</v>
      </c>
      <c r="C1154">
        <v>268.244172028663</v>
      </c>
      <c r="D1154">
        <v>1.6808426888764301</v>
      </c>
      <c r="E1154">
        <v>0.42546351475521499</v>
      </c>
      <c r="F1154">
        <v>3.95061534205461</v>
      </c>
      <c r="G1154">
        <v>7.7950520117149895E-5</v>
      </c>
      <c r="H1154">
        <v>4.5979235266941802E-4</v>
      </c>
      <c r="I1154">
        <v>1.58478378934458</v>
      </c>
      <c r="J1154" t="s">
        <v>29</v>
      </c>
    </row>
    <row r="1155" spans="1:10">
      <c r="A1155" t="s">
        <v>6489</v>
      </c>
      <c r="B1155" t="s">
        <v>6490</v>
      </c>
      <c r="C1155">
        <v>606.40444276281096</v>
      </c>
      <c r="D1155">
        <v>1.6427538730107001</v>
      </c>
      <c r="E1155">
        <v>0.33955858911936598</v>
      </c>
      <c r="F1155">
        <v>4.8379099385208404</v>
      </c>
      <c r="G1155">
        <v>1.31211567060966E-6</v>
      </c>
      <c r="H1155">
        <v>1.22805035826567E-5</v>
      </c>
      <c r="I1155">
        <v>1.58458300110082</v>
      </c>
      <c r="J1155" t="s">
        <v>29</v>
      </c>
    </row>
    <row r="1156" spans="1:10">
      <c r="A1156" t="s">
        <v>20790</v>
      </c>
      <c r="B1156" t="s">
        <v>20791</v>
      </c>
      <c r="C1156">
        <v>241.42890917907701</v>
      </c>
      <c r="D1156">
        <v>1.6345819455361601</v>
      </c>
      <c r="E1156">
        <v>0.31939787914547602</v>
      </c>
      <c r="F1156">
        <v>5.1176981823090202</v>
      </c>
      <c r="G1156">
        <v>3.0928700695003901E-7</v>
      </c>
      <c r="H1156">
        <v>3.3362084155410398E-6</v>
      </c>
      <c r="I1156">
        <v>1.58430814370577</v>
      </c>
      <c r="J1156" t="s">
        <v>29</v>
      </c>
    </row>
    <row r="1157" spans="1:10">
      <c r="A1157" t="s">
        <v>15187</v>
      </c>
      <c r="B1157" t="s">
        <v>15188</v>
      </c>
      <c r="C1157">
        <v>57.242297431015203</v>
      </c>
      <c r="D1157">
        <v>1.7463313977125301</v>
      </c>
      <c r="E1157">
        <v>0.56201128146903501</v>
      </c>
      <c r="F1157">
        <v>3.1072888664224299</v>
      </c>
      <c r="G1157">
        <v>1.88811802634226E-3</v>
      </c>
      <c r="H1157">
        <v>7.3500055838410499E-3</v>
      </c>
      <c r="I1157">
        <v>1.5839185220515299</v>
      </c>
      <c r="J1157" t="s">
        <v>29</v>
      </c>
    </row>
    <row r="1158" spans="1:10">
      <c r="A1158" t="s">
        <v>15125</v>
      </c>
      <c r="B1158" t="s">
        <v>15126</v>
      </c>
      <c r="C1158">
        <v>271.03779480958599</v>
      </c>
      <c r="D1158">
        <v>1.63972602858047</v>
      </c>
      <c r="E1158">
        <v>0.34193337369723398</v>
      </c>
      <c r="F1158">
        <v>4.7954547719356899</v>
      </c>
      <c r="G1158">
        <v>1.6230618828334499E-6</v>
      </c>
      <c r="H1158">
        <v>1.48722827620303E-5</v>
      </c>
      <c r="I1158">
        <v>1.58303168366469</v>
      </c>
      <c r="J1158" t="s">
        <v>29</v>
      </c>
    </row>
    <row r="1159" spans="1:10">
      <c r="A1159" t="s">
        <v>26075</v>
      </c>
      <c r="B1159" t="s">
        <v>26076</v>
      </c>
      <c r="C1159">
        <v>84.214380155084001</v>
      </c>
      <c r="D1159">
        <v>1.7305427007333201</v>
      </c>
      <c r="E1159">
        <v>0.56151148159267705</v>
      </c>
      <c r="F1159">
        <v>3.0819364473630899</v>
      </c>
      <c r="G1159">
        <v>2.05658740476297E-3</v>
      </c>
      <c r="H1159">
        <v>7.9183687709108407E-3</v>
      </c>
      <c r="I1159">
        <v>1.58298412177732</v>
      </c>
      <c r="J1159" t="s">
        <v>29</v>
      </c>
    </row>
    <row r="1160" spans="1:10">
      <c r="A1160" t="s">
        <v>29541</v>
      </c>
      <c r="B1160" t="s">
        <v>29542</v>
      </c>
      <c r="C1160">
        <v>68.691334443187898</v>
      </c>
      <c r="D1160">
        <v>1.67925763280216</v>
      </c>
      <c r="E1160">
        <v>0.45739984983883403</v>
      </c>
      <c r="F1160">
        <v>3.6713121646057698</v>
      </c>
      <c r="G1160">
        <v>2.4130839163289999E-4</v>
      </c>
      <c r="H1160">
        <v>1.23792337810925E-3</v>
      </c>
      <c r="I1160">
        <v>1.5829718499276799</v>
      </c>
      <c r="J1160" t="s">
        <v>29</v>
      </c>
    </row>
    <row r="1161" spans="1:10">
      <c r="A1161" t="s">
        <v>6139</v>
      </c>
      <c r="B1161" t="s">
        <v>6140</v>
      </c>
      <c r="C1161">
        <v>134.44745127380199</v>
      </c>
      <c r="D1161">
        <v>1.63688655911104</v>
      </c>
      <c r="E1161">
        <v>0.33271253936582201</v>
      </c>
      <c r="F1161">
        <v>4.9198222652836696</v>
      </c>
      <c r="G1161">
        <v>8.66228353070611E-7</v>
      </c>
      <c r="H1161">
        <v>8.4586927739075602E-6</v>
      </c>
      <c r="I1161">
        <v>1.58279667931095</v>
      </c>
      <c r="J1161" t="s">
        <v>29</v>
      </c>
    </row>
    <row r="1162" spans="1:10">
      <c r="A1162" t="s">
        <v>8939</v>
      </c>
      <c r="B1162" t="s">
        <v>8940</v>
      </c>
      <c r="C1162">
        <v>182.69624232485901</v>
      </c>
      <c r="D1162">
        <v>1.70091098832474</v>
      </c>
      <c r="E1162">
        <v>0.48451862032102</v>
      </c>
      <c r="F1162">
        <v>3.5105172783613501</v>
      </c>
      <c r="G1162">
        <v>4.47235741568066E-4</v>
      </c>
      <c r="H1162">
        <v>2.1183446044121799E-3</v>
      </c>
      <c r="I1162">
        <v>1.58279144419468</v>
      </c>
      <c r="J1162" t="s">
        <v>29</v>
      </c>
    </row>
    <row r="1163" spans="1:10">
      <c r="A1163" t="s">
        <v>2663</v>
      </c>
      <c r="B1163" t="s">
        <v>2664</v>
      </c>
      <c r="C1163">
        <v>157.851378743803</v>
      </c>
      <c r="D1163">
        <v>1.6411509837414</v>
      </c>
      <c r="E1163">
        <v>0.34265610715267197</v>
      </c>
      <c r="F1163">
        <v>4.7894987116344598</v>
      </c>
      <c r="G1163">
        <v>1.67198471753916E-6</v>
      </c>
      <c r="H1163">
        <v>1.5262971602799E-5</v>
      </c>
      <c r="I1163">
        <v>1.58224196200237</v>
      </c>
      <c r="J1163" t="s">
        <v>29</v>
      </c>
    </row>
    <row r="1164" spans="1:10">
      <c r="A1164" t="s">
        <v>4562</v>
      </c>
      <c r="B1164" t="s">
        <v>4563</v>
      </c>
      <c r="C1164">
        <v>680.72675637222699</v>
      </c>
      <c r="D1164">
        <v>1.64779596804762</v>
      </c>
      <c r="E1164">
        <v>0.36229370349636902</v>
      </c>
      <c r="F1164">
        <v>4.5482324206722797</v>
      </c>
      <c r="G1164">
        <v>5.4098370775111598E-6</v>
      </c>
      <c r="H1164">
        <v>4.3338188963317098E-5</v>
      </c>
      <c r="I1164">
        <v>1.5819127841154601</v>
      </c>
      <c r="J1164" t="s">
        <v>29</v>
      </c>
    </row>
    <row r="1165" spans="1:10">
      <c r="A1165" t="s">
        <v>3244</v>
      </c>
      <c r="B1165" t="s">
        <v>3245</v>
      </c>
      <c r="C1165">
        <v>133.28147537474601</v>
      </c>
      <c r="D1165">
        <v>1.6916223048705801</v>
      </c>
      <c r="E1165">
        <v>0.463087514460992</v>
      </c>
      <c r="F1165">
        <v>3.65292142855446</v>
      </c>
      <c r="G1165">
        <v>2.5927358468632401E-4</v>
      </c>
      <c r="H1165">
        <v>1.3134364672542701E-3</v>
      </c>
      <c r="I1165">
        <v>1.5813844451427199</v>
      </c>
      <c r="J1165" t="s">
        <v>29</v>
      </c>
    </row>
    <row r="1166" spans="1:10">
      <c r="A1166" t="s">
        <v>22676</v>
      </c>
      <c r="B1166" t="s">
        <v>22677</v>
      </c>
      <c r="C1166">
        <v>159.45210121619999</v>
      </c>
      <c r="D1166">
        <v>1.7058551383326199</v>
      </c>
      <c r="E1166">
        <v>0.51864330909729195</v>
      </c>
      <c r="F1166">
        <v>3.28907190820932</v>
      </c>
      <c r="G1166">
        <v>1.00518339085912E-3</v>
      </c>
      <c r="H1166">
        <v>4.2837905272689603E-3</v>
      </c>
      <c r="I1166">
        <v>1.5813004881158299</v>
      </c>
      <c r="J1166" t="s">
        <v>29</v>
      </c>
    </row>
    <row r="1167" spans="1:10">
      <c r="A1167" t="s">
        <v>7906</v>
      </c>
      <c r="B1167" t="s">
        <v>7907</v>
      </c>
      <c r="C1167">
        <v>133.09459114336499</v>
      </c>
      <c r="D1167">
        <v>1.6270808187644701</v>
      </c>
      <c r="E1167">
        <v>0.29997056279434497</v>
      </c>
      <c r="F1167">
        <v>5.4241349671366601</v>
      </c>
      <c r="G1167">
        <v>5.8235868079521799E-8</v>
      </c>
      <c r="H1167">
        <v>7.31008995410608E-7</v>
      </c>
      <c r="I1167">
        <v>1.5807059544836799</v>
      </c>
      <c r="J1167" t="s">
        <v>29</v>
      </c>
    </row>
    <row r="1168" spans="1:10">
      <c r="A1168" t="s">
        <v>30890</v>
      </c>
      <c r="B1168" t="s">
        <v>30891</v>
      </c>
      <c r="C1168">
        <v>36.939093297781803</v>
      </c>
      <c r="D1168">
        <v>4.1356719997286104</v>
      </c>
      <c r="E1168">
        <v>1.7103649756897099</v>
      </c>
      <c r="F1168">
        <v>2.4180055476527098</v>
      </c>
      <c r="G1168">
        <v>1.56058388869153E-2</v>
      </c>
      <c r="H1168">
        <v>4.3040131629814099E-2</v>
      </c>
      <c r="I1168">
        <v>1.5800604766348301</v>
      </c>
      <c r="J1168" t="s">
        <v>29</v>
      </c>
    </row>
    <row r="1169" spans="1:10">
      <c r="A1169" t="s">
        <v>2475</v>
      </c>
      <c r="B1169" t="s">
        <v>2476</v>
      </c>
      <c r="C1169">
        <v>436.87506864235303</v>
      </c>
      <c r="D1169">
        <v>1.59878619142906</v>
      </c>
      <c r="E1169">
        <v>0.201798012483422</v>
      </c>
      <c r="F1169">
        <v>7.9227053416118496</v>
      </c>
      <c r="G1169">
        <v>2.3239785382073501E-15</v>
      </c>
      <c r="H1169">
        <v>9.6372347199209401E-14</v>
      </c>
      <c r="I1169">
        <v>1.57884016735713</v>
      </c>
      <c r="J1169" t="s">
        <v>29</v>
      </c>
    </row>
    <row r="1170" spans="1:10">
      <c r="A1170" t="s">
        <v>12628</v>
      </c>
      <c r="B1170" t="s">
        <v>12629</v>
      </c>
      <c r="C1170">
        <v>93.444776772743495</v>
      </c>
      <c r="D1170">
        <v>1.7149195970544</v>
      </c>
      <c r="E1170">
        <v>0.52531736541954799</v>
      </c>
      <c r="F1170">
        <v>3.2645400855628801</v>
      </c>
      <c r="G1170">
        <v>1.09641947381438E-3</v>
      </c>
      <c r="H1170">
        <v>4.6167921350172402E-3</v>
      </c>
      <c r="I1170">
        <v>1.57868714783081</v>
      </c>
      <c r="J1170" t="s">
        <v>29</v>
      </c>
    </row>
    <row r="1171" spans="1:10">
      <c r="A1171" t="s">
        <v>10224</v>
      </c>
      <c r="B1171" t="s">
        <v>10225</v>
      </c>
      <c r="C1171">
        <v>283.82458720458902</v>
      </c>
      <c r="D1171">
        <v>1.63476383562057</v>
      </c>
      <c r="E1171">
        <v>0.34195966083109702</v>
      </c>
      <c r="F1171">
        <v>4.78057508785525</v>
      </c>
      <c r="G1171">
        <v>1.74794456724654E-6</v>
      </c>
      <c r="H1171">
        <v>1.5876799905488799E-5</v>
      </c>
      <c r="I1171">
        <v>1.5781464005099299</v>
      </c>
      <c r="J1171" t="s">
        <v>29</v>
      </c>
    </row>
    <row r="1172" spans="1:10">
      <c r="A1172" t="s">
        <v>15538</v>
      </c>
      <c r="B1172" t="s">
        <v>15539</v>
      </c>
      <c r="C1172">
        <v>52.116413636276498</v>
      </c>
      <c r="D1172">
        <v>1.77049452558833</v>
      </c>
      <c r="E1172">
        <v>0.62911885127519096</v>
      </c>
      <c r="F1172">
        <v>2.81424491095702</v>
      </c>
      <c r="G1172">
        <v>4.8891963692949802E-3</v>
      </c>
      <c r="H1172">
        <v>1.6423070620131E-2</v>
      </c>
      <c r="I1172">
        <v>1.57785088830472</v>
      </c>
      <c r="J1172" t="s">
        <v>29</v>
      </c>
    </row>
    <row r="1173" spans="1:10">
      <c r="A1173" t="s">
        <v>5466</v>
      </c>
      <c r="B1173" t="s">
        <v>5467</v>
      </c>
      <c r="C1173">
        <v>157.61741529550599</v>
      </c>
      <c r="D1173">
        <v>1.6423683010147401</v>
      </c>
      <c r="E1173">
        <v>0.36653530586626898</v>
      </c>
      <c r="F1173">
        <v>4.4807915492156001</v>
      </c>
      <c r="G1173">
        <v>7.4366716775380598E-6</v>
      </c>
      <c r="H1173">
        <v>5.7471697989858802E-5</v>
      </c>
      <c r="I1173">
        <v>1.5770321045173801</v>
      </c>
      <c r="J1173" t="s">
        <v>29</v>
      </c>
    </row>
    <row r="1174" spans="1:10">
      <c r="A1174" t="s">
        <v>5949</v>
      </c>
      <c r="B1174" t="s">
        <v>5950</v>
      </c>
      <c r="C1174">
        <v>232.51758741630101</v>
      </c>
      <c r="D1174">
        <v>1.6568690894909399</v>
      </c>
      <c r="E1174">
        <v>0.40641250806052498</v>
      </c>
      <c r="F1174">
        <v>4.0768161821540003</v>
      </c>
      <c r="G1174">
        <v>4.5656557656045701E-5</v>
      </c>
      <c r="H1174">
        <v>2.89211133627601E-4</v>
      </c>
      <c r="I1174">
        <v>1.57544562158603</v>
      </c>
      <c r="J1174" t="s">
        <v>29</v>
      </c>
    </row>
    <row r="1175" spans="1:10">
      <c r="A1175" t="s">
        <v>6219</v>
      </c>
      <c r="B1175" t="s">
        <v>6220</v>
      </c>
      <c r="C1175">
        <v>66.515919630398699</v>
      </c>
      <c r="D1175">
        <v>1.72105047722013</v>
      </c>
      <c r="E1175">
        <v>0.54434700820884196</v>
      </c>
      <c r="F1175">
        <v>3.1616789497625701</v>
      </c>
      <c r="G1175">
        <v>1.56862403606243E-3</v>
      </c>
      <c r="H1175">
        <v>6.2762192757430304E-3</v>
      </c>
      <c r="I1175">
        <v>1.5752295285459399</v>
      </c>
      <c r="J1175" t="s">
        <v>29</v>
      </c>
    </row>
    <row r="1176" spans="1:10">
      <c r="A1176" t="s">
        <v>21384</v>
      </c>
      <c r="B1176" t="s">
        <v>21385</v>
      </c>
      <c r="C1176">
        <v>53.769084718160201</v>
      </c>
      <c r="D1176">
        <v>1.68087357772849</v>
      </c>
      <c r="E1176">
        <v>0.461658122813564</v>
      </c>
      <c r="F1176">
        <v>3.64094877716966</v>
      </c>
      <c r="G1176">
        <v>2.7163518062323203E-4</v>
      </c>
      <c r="H1176">
        <v>1.36781457081569E-3</v>
      </c>
      <c r="I1176">
        <v>1.5750954774786501</v>
      </c>
      <c r="J1176" t="s">
        <v>29</v>
      </c>
    </row>
    <row r="1177" spans="1:10">
      <c r="A1177" t="s">
        <v>4074</v>
      </c>
      <c r="B1177" t="s">
        <v>4075</v>
      </c>
      <c r="C1177">
        <v>135.28513059369899</v>
      </c>
      <c r="D1177">
        <v>1.6221307363763799</v>
      </c>
      <c r="E1177">
        <v>0.30977803238003199</v>
      </c>
      <c r="F1177">
        <v>5.2364292067888503</v>
      </c>
      <c r="G1177">
        <v>1.6371299487661299E-7</v>
      </c>
      <c r="H1177">
        <v>1.8761320346269E-6</v>
      </c>
      <c r="I1177">
        <v>1.5746501333251399</v>
      </c>
      <c r="J1177" t="s">
        <v>29</v>
      </c>
    </row>
    <row r="1178" spans="1:10">
      <c r="A1178" t="s">
        <v>20354</v>
      </c>
      <c r="B1178" t="s">
        <v>20355</v>
      </c>
      <c r="C1178">
        <v>284.86334350630301</v>
      </c>
      <c r="D1178">
        <v>1.6129971755929799</v>
      </c>
      <c r="E1178">
        <v>0.283139768459575</v>
      </c>
      <c r="F1178">
        <v>5.6968231074303199</v>
      </c>
      <c r="G1178">
        <v>1.2206045346575499E-8</v>
      </c>
      <c r="H1178">
        <v>1.7457520615449099E-7</v>
      </c>
      <c r="I1178">
        <v>1.5745645353608699</v>
      </c>
      <c r="J1178" t="s">
        <v>29</v>
      </c>
    </row>
    <row r="1179" spans="1:10">
      <c r="A1179" t="s">
        <v>8895</v>
      </c>
      <c r="B1179" t="s">
        <v>8896</v>
      </c>
      <c r="C1179">
        <v>286.07817525722498</v>
      </c>
      <c r="D1179">
        <v>1.6186789494352301</v>
      </c>
      <c r="E1179">
        <v>0.30779189684675001</v>
      </c>
      <c r="F1179">
        <v>5.2590044312998003</v>
      </c>
      <c r="G1179">
        <v>1.4483739999240501E-7</v>
      </c>
      <c r="H1179">
        <v>1.6783014525100901E-6</v>
      </c>
      <c r="I1179">
        <v>1.5726122284819199</v>
      </c>
      <c r="J1179" t="s">
        <v>29</v>
      </c>
    </row>
    <row r="1180" spans="1:10">
      <c r="A1180" t="s">
        <v>10671</v>
      </c>
      <c r="B1180" t="s">
        <v>10672</v>
      </c>
      <c r="C1180">
        <v>361.46386360077599</v>
      </c>
      <c r="D1180">
        <v>1.6171191567480701</v>
      </c>
      <c r="E1180">
        <v>0.30209586580515502</v>
      </c>
      <c r="F1180">
        <v>5.3529999572754097</v>
      </c>
      <c r="G1180">
        <v>8.6507869637670501E-8</v>
      </c>
      <c r="H1180">
        <v>1.0491359506446501E-6</v>
      </c>
      <c r="I1180">
        <v>1.57192141357155</v>
      </c>
      <c r="J1180" t="s">
        <v>29</v>
      </c>
    </row>
    <row r="1181" spans="1:10">
      <c r="A1181" t="s">
        <v>37085</v>
      </c>
      <c r="B1181" t="s">
        <v>37086</v>
      </c>
      <c r="C1181">
        <v>93.0992194522087</v>
      </c>
      <c r="D1181">
        <v>1.68179034733528</v>
      </c>
      <c r="E1181">
        <v>0.47993692202723998</v>
      </c>
      <c r="F1181">
        <v>3.5041903845018698</v>
      </c>
      <c r="G1181">
        <v>4.5799779892715498E-4</v>
      </c>
      <c r="H1181">
        <v>2.1615658538293699E-3</v>
      </c>
      <c r="I1181">
        <v>1.5718853237183099</v>
      </c>
      <c r="J1181" t="s">
        <v>29</v>
      </c>
    </row>
    <row r="1182" spans="1:10">
      <c r="A1182" t="s">
        <v>11033</v>
      </c>
      <c r="B1182" t="s">
        <v>11034</v>
      </c>
      <c r="C1182">
        <v>102.963734710719</v>
      </c>
      <c r="D1182">
        <v>1.68739020354465</v>
      </c>
      <c r="E1182">
        <v>0.47620584464343602</v>
      </c>
      <c r="F1182">
        <v>3.5434050684701299</v>
      </c>
      <c r="G1182">
        <v>3.94995490364109E-4</v>
      </c>
      <c r="H1182">
        <v>1.8996988218347799E-3</v>
      </c>
      <c r="I1182">
        <v>1.5717034468361999</v>
      </c>
      <c r="J1182" t="s">
        <v>29</v>
      </c>
    </row>
    <row r="1183" spans="1:10">
      <c r="A1183" t="s">
        <v>32777</v>
      </c>
      <c r="B1183" t="s">
        <v>32778</v>
      </c>
      <c r="C1183">
        <v>60.775640835961603</v>
      </c>
      <c r="D1183">
        <v>1.6653267379066801</v>
      </c>
      <c r="E1183">
        <v>0.44954901710348799</v>
      </c>
      <c r="F1183">
        <v>3.7044386141396299</v>
      </c>
      <c r="G1183">
        <v>2.1185940321113099E-4</v>
      </c>
      <c r="H1183">
        <v>1.1065132665456E-3</v>
      </c>
      <c r="I1183">
        <v>1.5705026192956899</v>
      </c>
      <c r="J1183" t="s">
        <v>29</v>
      </c>
    </row>
    <row r="1184" spans="1:10">
      <c r="A1184" t="s">
        <v>21328</v>
      </c>
      <c r="B1184" t="s">
        <v>21329</v>
      </c>
      <c r="C1184">
        <v>47.129851171367498</v>
      </c>
      <c r="D1184">
        <v>1.76101510227943</v>
      </c>
      <c r="E1184">
        <v>0.64471158750086599</v>
      </c>
      <c r="F1184">
        <v>2.73147735579836</v>
      </c>
      <c r="G1184">
        <v>6.3051073646465602E-3</v>
      </c>
      <c r="H1184">
        <v>2.0326274722965901E-2</v>
      </c>
      <c r="I1184">
        <v>1.5703720310709</v>
      </c>
      <c r="J1184" t="s">
        <v>29</v>
      </c>
    </row>
    <row r="1185" spans="1:10">
      <c r="A1185" t="s">
        <v>36192</v>
      </c>
      <c r="B1185" t="s">
        <v>36193</v>
      </c>
      <c r="C1185">
        <v>284.29758877633998</v>
      </c>
      <c r="D1185">
        <v>1.6720544230571499</v>
      </c>
      <c r="E1185">
        <v>0.45157419416396299</v>
      </c>
      <c r="F1185">
        <v>3.7027235937446998</v>
      </c>
      <c r="G1185">
        <v>2.1329723166996499E-4</v>
      </c>
      <c r="H1185">
        <v>1.1123834999750299E-3</v>
      </c>
      <c r="I1185">
        <v>1.5702712940617101</v>
      </c>
      <c r="J1185" t="s">
        <v>29</v>
      </c>
    </row>
    <row r="1186" spans="1:10">
      <c r="A1186" t="s">
        <v>8615</v>
      </c>
      <c r="B1186" t="s">
        <v>8616</v>
      </c>
      <c r="C1186">
        <v>130.46236154889999</v>
      </c>
      <c r="D1186">
        <v>1.64034492140257</v>
      </c>
      <c r="E1186">
        <v>0.37938905935769202</v>
      </c>
      <c r="F1186">
        <v>4.3236484578118501</v>
      </c>
      <c r="G1186">
        <v>1.5346977978396401E-5</v>
      </c>
      <c r="H1186">
        <v>1.09892810203104E-4</v>
      </c>
      <c r="I1186">
        <v>1.570138572704</v>
      </c>
      <c r="J1186" t="s">
        <v>29</v>
      </c>
    </row>
    <row r="1187" spans="1:10">
      <c r="A1187" t="s">
        <v>8757</v>
      </c>
      <c r="B1187" t="s">
        <v>8758</v>
      </c>
      <c r="C1187">
        <v>266.27476898946702</v>
      </c>
      <c r="D1187">
        <v>1.60606356974065</v>
      </c>
      <c r="E1187">
        <v>0.27179540467432101</v>
      </c>
      <c r="F1187">
        <v>5.9090902278687203</v>
      </c>
      <c r="G1187">
        <v>3.4400225530042901E-9</v>
      </c>
      <c r="H1187">
        <v>5.4398156927174902E-8</v>
      </c>
      <c r="I1187">
        <v>1.56983023568753</v>
      </c>
      <c r="J1187" t="s">
        <v>29</v>
      </c>
    </row>
    <row r="1188" spans="1:10">
      <c r="A1188" t="s">
        <v>16551</v>
      </c>
      <c r="B1188" t="s">
        <v>16552</v>
      </c>
      <c r="C1188">
        <v>120.26511380930199</v>
      </c>
      <c r="D1188">
        <v>1.7206995768465001</v>
      </c>
      <c r="E1188">
        <v>0.55601778639147303</v>
      </c>
      <c r="F1188">
        <v>3.0946844129101501</v>
      </c>
      <c r="G1188">
        <v>1.97022410852216E-3</v>
      </c>
      <c r="H1188">
        <v>7.6180604507507703E-3</v>
      </c>
      <c r="I1188">
        <v>1.56953911606816</v>
      </c>
      <c r="J1188" t="s">
        <v>29</v>
      </c>
    </row>
    <row r="1189" spans="1:10">
      <c r="A1189" t="s">
        <v>2463</v>
      </c>
      <c r="B1189" t="s">
        <v>2464</v>
      </c>
      <c r="C1189">
        <v>171.456231474177</v>
      </c>
      <c r="D1189">
        <v>1.6575878535651001</v>
      </c>
      <c r="E1189">
        <v>0.41890333294891102</v>
      </c>
      <c r="F1189">
        <v>3.9569698381159801</v>
      </c>
      <c r="G1189">
        <v>7.5906510809676094E-5</v>
      </c>
      <c r="H1189">
        <v>4.4931226631491402E-4</v>
      </c>
      <c r="I1189">
        <v>1.5694813915360499</v>
      </c>
      <c r="J1189" t="s">
        <v>29</v>
      </c>
    </row>
    <row r="1190" spans="1:10">
      <c r="A1190" t="s">
        <v>9900</v>
      </c>
      <c r="B1190" t="s">
        <v>9901</v>
      </c>
      <c r="C1190">
        <v>78.257774691070907</v>
      </c>
      <c r="D1190">
        <v>1.70985973355673</v>
      </c>
      <c r="E1190">
        <v>0.52378453017936</v>
      </c>
      <c r="F1190">
        <v>3.2644334359611999</v>
      </c>
      <c r="G1190">
        <v>1.09683232026575E-3</v>
      </c>
      <c r="H1190">
        <v>4.6176408258693296E-3</v>
      </c>
      <c r="I1190">
        <v>1.5694325979300801</v>
      </c>
      <c r="J1190" t="s">
        <v>29</v>
      </c>
    </row>
    <row r="1191" spans="1:10">
      <c r="A1191" t="s">
        <v>31101</v>
      </c>
      <c r="B1191" t="s">
        <v>31102</v>
      </c>
      <c r="C1191">
        <v>120.701636995119</v>
      </c>
      <c r="D1191">
        <v>1.7037255065463299</v>
      </c>
      <c r="E1191">
        <v>0.52780381701998502</v>
      </c>
      <c r="F1191">
        <v>3.2279522269575001</v>
      </c>
      <c r="G1191">
        <v>1.24679794367231E-3</v>
      </c>
      <c r="H1191">
        <v>5.1605155797376399E-3</v>
      </c>
      <c r="I1191">
        <v>1.56941734256381</v>
      </c>
      <c r="J1191" t="s">
        <v>29</v>
      </c>
    </row>
    <row r="1192" spans="1:10">
      <c r="A1192" t="s">
        <v>8866</v>
      </c>
      <c r="B1192" t="s">
        <v>8867</v>
      </c>
      <c r="C1192">
        <v>264.55409320495397</v>
      </c>
      <c r="D1192">
        <v>1.65941299452919</v>
      </c>
      <c r="E1192">
        <v>0.42791033827580499</v>
      </c>
      <c r="F1192">
        <v>3.8779455556402902</v>
      </c>
      <c r="G1192">
        <v>1.053422834104E-4</v>
      </c>
      <c r="H1192">
        <v>5.9889444892062202E-4</v>
      </c>
      <c r="I1192">
        <v>1.5690943838965401</v>
      </c>
      <c r="J1192" t="s">
        <v>29</v>
      </c>
    </row>
    <row r="1193" spans="1:10">
      <c r="A1193" t="s">
        <v>4550</v>
      </c>
      <c r="B1193" t="s">
        <v>4551</v>
      </c>
      <c r="C1193">
        <v>616.84837408939495</v>
      </c>
      <c r="D1193">
        <v>1.60985488461091</v>
      </c>
      <c r="E1193">
        <v>0.28977227116304899</v>
      </c>
      <c r="F1193">
        <v>5.5555863856451397</v>
      </c>
      <c r="G1193">
        <v>2.7668133615684098E-8</v>
      </c>
      <c r="H1193">
        <v>3.7095668223138702E-7</v>
      </c>
      <c r="I1193">
        <v>1.5683836629549399</v>
      </c>
      <c r="J1193" t="s">
        <v>29</v>
      </c>
    </row>
    <row r="1194" spans="1:10">
      <c r="A1194" t="s">
        <v>28326</v>
      </c>
      <c r="B1194" t="s">
        <v>28327</v>
      </c>
      <c r="C1194">
        <v>237.948010290225</v>
      </c>
      <c r="D1194">
        <v>1.62711439912844</v>
      </c>
      <c r="E1194">
        <v>0.34699433865666501</v>
      </c>
      <c r="F1194">
        <v>4.6891669916793504</v>
      </c>
      <c r="G1194">
        <v>2.74319460338832E-6</v>
      </c>
      <c r="H1194">
        <v>2.3822925550743001E-5</v>
      </c>
      <c r="I1194">
        <v>1.5681775460662</v>
      </c>
      <c r="J1194" t="s">
        <v>29</v>
      </c>
    </row>
    <row r="1195" spans="1:10">
      <c r="A1195" t="s">
        <v>26191</v>
      </c>
      <c r="B1195" t="s">
        <v>26192</v>
      </c>
      <c r="C1195">
        <v>632.40038449083795</v>
      </c>
      <c r="D1195">
        <v>1.6172928715625501</v>
      </c>
      <c r="E1195">
        <v>0.32008643870653197</v>
      </c>
      <c r="F1195">
        <v>5.0526753901165797</v>
      </c>
      <c r="G1195">
        <v>4.3566397845678401E-7</v>
      </c>
      <c r="H1195">
        <v>4.5446303509281904E-6</v>
      </c>
      <c r="I1195">
        <v>1.56699747583478</v>
      </c>
      <c r="J1195" t="s">
        <v>29</v>
      </c>
    </row>
    <row r="1196" spans="1:10">
      <c r="A1196" t="s">
        <v>18426</v>
      </c>
      <c r="B1196" t="s">
        <v>18427</v>
      </c>
      <c r="C1196">
        <v>72.497577600679904</v>
      </c>
      <c r="D1196">
        <v>1.7323084796281301</v>
      </c>
      <c r="E1196">
        <v>0.59271240221123001</v>
      </c>
      <c r="F1196">
        <v>2.9226796557072299</v>
      </c>
      <c r="G1196">
        <v>3.4703335332143901E-3</v>
      </c>
      <c r="H1196">
        <v>1.23117969212447E-2</v>
      </c>
      <c r="I1196">
        <v>1.5665043266671801</v>
      </c>
      <c r="J1196" t="s">
        <v>29</v>
      </c>
    </row>
    <row r="1197" spans="1:10">
      <c r="A1197" t="s">
        <v>2886</v>
      </c>
      <c r="B1197" t="s">
        <v>2887</v>
      </c>
      <c r="C1197">
        <v>202.69882974026001</v>
      </c>
      <c r="D1197">
        <v>1.6115892201035</v>
      </c>
      <c r="E1197">
        <v>0.30590168343058599</v>
      </c>
      <c r="F1197">
        <v>5.26832412960289</v>
      </c>
      <c r="G1197">
        <v>1.3767485558435699E-7</v>
      </c>
      <c r="H1197">
        <v>1.6046646901016199E-6</v>
      </c>
      <c r="I1197">
        <v>1.5661457955420599</v>
      </c>
      <c r="J1197" t="s">
        <v>29</v>
      </c>
    </row>
    <row r="1198" spans="1:10">
      <c r="A1198" t="s">
        <v>4323</v>
      </c>
      <c r="B1198" t="s">
        <v>4324</v>
      </c>
      <c r="C1198">
        <v>217.44574998651899</v>
      </c>
      <c r="D1198">
        <v>1.6223962459635899</v>
      </c>
      <c r="E1198">
        <v>0.33885514464205302</v>
      </c>
      <c r="F1198">
        <v>4.7878755026056599</v>
      </c>
      <c r="G1198">
        <v>1.6855615464066599E-6</v>
      </c>
      <c r="H1198">
        <v>1.5380485192138299E-5</v>
      </c>
      <c r="I1198">
        <v>1.5661315869143599</v>
      </c>
      <c r="J1198" t="s">
        <v>29</v>
      </c>
    </row>
    <row r="1199" spans="1:10">
      <c r="A1199" t="s">
        <v>979</v>
      </c>
      <c r="B1199" t="s">
        <v>980</v>
      </c>
      <c r="C1199">
        <v>717.80306266423395</v>
      </c>
      <c r="D1199">
        <v>1.6085489217125299</v>
      </c>
      <c r="E1199">
        <v>0.29272240431583502</v>
      </c>
      <c r="F1199">
        <v>5.4951342910431098</v>
      </c>
      <c r="G1199">
        <v>3.9041320656447101E-8</v>
      </c>
      <c r="H1199">
        <v>5.06355502448662E-7</v>
      </c>
      <c r="I1199">
        <v>1.5653519442799999</v>
      </c>
      <c r="J1199" t="s">
        <v>29</v>
      </c>
    </row>
    <row r="1200" spans="1:10">
      <c r="A1200" t="s">
        <v>4891</v>
      </c>
      <c r="B1200" t="s">
        <v>4892</v>
      </c>
      <c r="C1200">
        <v>639.61659378259299</v>
      </c>
      <c r="D1200">
        <v>1.5785446221232899</v>
      </c>
      <c r="E1200">
        <v>0.17401134998373999</v>
      </c>
      <c r="F1200">
        <v>9.0715037971419292</v>
      </c>
      <c r="G1200">
        <v>1.1738556295747001E-19</v>
      </c>
      <c r="H1200">
        <v>7.6122970114912696E-18</v>
      </c>
      <c r="I1200">
        <v>1.5642954167433101</v>
      </c>
      <c r="J1200" t="s">
        <v>29</v>
      </c>
    </row>
    <row r="1201" spans="1:10">
      <c r="A1201" t="s">
        <v>8544</v>
      </c>
      <c r="B1201" t="s">
        <v>8545</v>
      </c>
      <c r="C1201">
        <v>1300.7514384389699</v>
      </c>
      <c r="D1201">
        <v>1.5981919127833899</v>
      </c>
      <c r="E1201">
        <v>0.26135443141346199</v>
      </c>
      <c r="F1201">
        <v>6.1150365966248099</v>
      </c>
      <c r="G1201">
        <v>9.6534807317103996E-10</v>
      </c>
      <c r="H1201">
        <v>1.6823538110908999E-8</v>
      </c>
      <c r="I1201">
        <v>1.5642808750518</v>
      </c>
      <c r="J1201" t="s">
        <v>29</v>
      </c>
    </row>
    <row r="1202" spans="1:10">
      <c r="A1202" t="s">
        <v>11673</v>
      </c>
      <c r="B1202" t="s">
        <v>11674</v>
      </c>
      <c r="C1202">
        <v>133.056821920841</v>
      </c>
      <c r="D1202">
        <v>1.6558378422739599</v>
      </c>
      <c r="E1202">
        <v>0.43699613985959201</v>
      </c>
      <c r="F1202">
        <v>3.7891360843736099</v>
      </c>
      <c r="G1202">
        <v>1.5117208960675499E-4</v>
      </c>
      <c r="H1202">
        <v>8.2208050830675497E-4</v>
      </c>
      <c r="I1202">
        <v>1.5641118146864399</v>
      </c>
      <c r="J1202" t="s">
        <v>29</v>
      </c>
    </row>
    <row r="1203" spans="1:10">
      <c r="A1203" t="s">
        <v>11660</v>
      </c>
      <c r="B1203" t="s">
        <v>11661</v>
      </c>
      <c r="C1203">
        <v>220.586355433443</v>
      </c>
      <c r="D1203">
        <v>1.6480346272462101</v>
      </c>
      <c r="E1203">
        <v>0.41063646438658602</v>
      </c>
      <c r="F1203">
        <v>4.0133664936650604</v>
      </c>
      <c r="G1203">
        <v>5.9858864414601498E-5</v>
      </c>
      <c r="H1203">
        <v>3.6479520996003997E-4</v>
      </c>
      <c r="I1203">
        <v>1.56399647575277</v>
      </c>
      <c r="J1203" t="s">
        <v>29</v>
      </c>
    </row>
    <row r="1204" spans="1:10">
      <c r="A1204" t="s">
        <v>4475</v>
      </c>
      <c r="B1204" t="s">
        <v>4476</v>
      </c>
      <c r="C1204">
        <v>376.06282309839298</v>
      </c>
      <c r="D1204">
        <v>1.67485825878755</v>
      </c>
      <c r="E1204">
        <v>0.46786255963002599</v>
      </c>
      <c r="F1204">
        <v>3.5798082670089801</v>
      </c>
      <c r="G1204">
        <v>3.4384640457915498E-4</v>
      </c>
      <c r="H1204">
        <v>1.6825838167650799E-3</v>
      </c>
      <c r="I1204">
        <v>1.56398963386463</v>
      </c>
      <c r="J1204" t="s">
        <v>29</v>
      </c>
    </row>
    <row r="1205" spans="1:10">
      <c r="A1205" t="s">
        <v>3852</v>
      </c>
      <c r="B1205" t="s">
        <v>3853</v>
      </c>
      <c r="C1205">
        <v>807.03659782129</v>
      </c>
      <c r="D1205">
        <v>1.62227454271556</v>
      </c>
      <c r="E1205">
        <v>0.34147261991190597</v>
      </c>
      <c r="F1205">
        <v>4.7508188010332297</v>
      </c>
      <c r="G1205">
        <v>2.0259461505837398E-6</v>
      </c>
      <c r="H1205">
        <v>1.8100992303702799E-5</v>
      </c>
      <c r="I1205">
        <v>1.56379952330521</v>
      </c>
      <c r="J1205" t="s">
        <v>29</v>
      </c>
    </row>
    <row r="1206" spans="1:10">
      <c r="A1206" t="s">
        <v>8417</v>
      </c>
      <c r="B1206" t="s">
        <v>8418</v>
      </c>
      <c r="C1206">
        <v>227.44159246216299</v>
      </c>
      <c r="D1206">
        <v>1.6153178869320599</v>
      </c>
      <c r="E1206">
        <v>0.32597947653904602</v>
      </c>
      <c r="F1206">
        <v>4.9552748046657298</v>
      </c>
      <c r="G1206">
        <v>7.2228133186512397E-7</v>
      </c>
      <c r="H1206">
        <v>7.1912237934307197E-6</v>
      </c>
      <c r="I1206">
        <v>1.56347729190044</v>
      </c>
      <c r="J1206" t="s">
        <v>29</v>
      </c>
    </row>
    <row r="1207" spans="1:10">
      <c r="A1207" t="s">
        <v>14304</v>
      </c>
      <c r="B1207" t="s">
        <v>14305</v>
      </c>
      <c r="C1207">
        <v>237.20833255110301</v>
      </c>
      <c r="D1207">
        <v>1.6340115526796499</v>
      </c>
      <c r="E1207">
        <v>0.38609737594112298</v>
      </c>
      <c r="F1207">
        <v>4.2321229163930596</v>
      </c>
      <c r="G1207">
        <v>2.31495828028596E-5</v>
      </c>
      <c r="H1207">
        <v>1.5789980729516E-4</v>
      </c>
      <c r="I1207">
        <v>1.5610101513613199</v>
      </c>
      <c r="J1207" t="s">
        <v>29</v>
      </c>
    </row>
    <row r="1208" spans="1:10">
      <c r="A1208" t="s">
        <v>6153</v>
      </c>
      <c r="C1208">
        <v>104.79645928318899</v>
      </c>
      <c r="D1208">
        <v>1.73164611796666</v>
      </c>
      <c r="E1208">
        <v>0.58163763301378901</v>
      </c>
      <c r="F1208">
        <v>2.9771906418675802</v>
      </c>
      <c r="G1208">
        <v>2.90903058938191E-3</v>
      </c>
      <c r="H1208">
        <v>1.06222146199419E-2</v>
      </c>
      <c r="I1208">
        <v>1.56091588267867</v>
      </c>
      <c r="J1208" t="s">
        <v>29</v>
      </c>
    </row>
    <row r="1209" spans="1:10">
      <c r="A1209" t="s">
        <v>34524</v>
      </c>
      <c r="B1209" t="s">
        <v>34525</v>
      </c>
      <c r="C1209">
        <v>215.83591791458301</v>
      </c>
      <c r="D1209">
        <v>1.66194615903585</v>
      </c>
      <c r="E1209">
        <v>0.459102473898643</v>
      </c>
      <c r="F1209">
        <v>3.6199895524909902</v>
      </c>
      <c r="G1209">
        <v>2.9461491115122799E-4</v>
      </c>
      <c r="H1209">
        <v>1.4673004257746E-3</v>
      </c>
      <c r="I1209">
        <v>1.5596256351512201</v>
      </c>
      <c r="J1209" t="s">
        <v>29</v>
      </c>
    </row>
    <row r="1210" spans="1:10">
      <c r="A1210" t="s">
        <v>27805</v>
      </c>
      <c r="B1210" t="s">
        <v>27806</v>
      </c>
      <c r="C1210">
        <v>99.706416578796805</v>
      </c>
      <c r="D1210">
        <v>1.69257007593554</v>
      </c>
      <c r="E1210">
        <v>0.53030123059032797</v>
      </c>
      <c r="F1210">
        <v>3.1917144036256202</v>
      </c>
      <c r="G1210">
        <v>1.4143110044637301E-3</v>
      </c>
      <c r="H1210">
        <v>5.7397126632405702E-3</v>
      </c>
      <c r="I1210">
        <v>1.5587813695998201</v>
      </c>
      <c r="J1210" t="s">
        <v>29</v>
      </c>
    </row>
    <row r="1211" spans="1:10">
      <c r="A1211" t="s">
        <v>19757</v>
      </c>
      <c r="B1211" t="s">
        <v>19758</v>
      </c>
      <c r="C1211">
        <v>412.572318087236</v>
      </c>
      <c r="D1211">
        <v>1.59982741895233</v>
      </c>
      <c r="E1211">
        <v>0.29172229940813699</v>
      </c>
      <c r="F1211">
        <v>5.4840765419652504</v>
      </c>
      <c r="G1211">
        <v>4.1563479656962701E-8</v>
      </c>
      <c r="H1211">
        <v>5.3634435985893496E-7</v>
      </c>
      <c r="I1211">
        <v>1.5581028361629801</v>
      </c>
      <c r="J1211" t="s">
        <v>29</v>
      </c>
    </row>
    <row r="1212" spans="1:10">
      <c r="A1212" t="s">
        <v>14573</v>
      </c>
      <c r="B1212" t="s">
        <v>14574</v>
      </c>
      <c r="C1212">
        <v>195.03119842431801</v>
      </c>
      <c r="D1212">
        <v>1.66063500812346</v>
      </c>
      <c r="E1212">
        <v>0.46128418249249298</v>
      </c>
      <c r="F1212">
        <v>3.6000259084333099</v>
      </c>
      <c r="G1212">
        <v>3.1818547495298001E-4</v>
      </c>
      <c r="H1212">
        <v>1.5719536532516601E-3</v>
      </c>
      <c r="I1212">
        <v>1.55790839392556</v>
      </c>
      <c r="J1212" t="s">
        <v>29</v>
      </c>
    </row>
    <row r="1213" spans="1:10">
      <c r="A1213" t="s">
        <v>3199</v>
      </c>
      <c r="B1213" t="s">
        <v>3200</v>
      </c>
      <c r="C1213">
        <v>107.197676582498</v>
      </c>
      <c r="D1213">
        <v>1.7112381879846099</v>
      </c>
      <c r="E1213">
        <v>0.53500812755955396</v>
      </c>
      <c r="F1213">
        <v>3.1985274612377199</v>
      </c>
      <c r="G1213">
        <v>1.38131376655446E-3</v>
      </c>
      <c r="H1213">
        <v>5.6246005318206001E-3</v>
      </c>
      <c r="I1213">
        <v>1.5571931266530801</v>
      </c>
      <c r="J1213" t="s">
        <v>29</v>
      </c>
    </row>
    <row r="1214" spans="1:10">
      <c r="A1214" t="s">
        <v>18650</v>
      </c>
      <c r="B1214" t="s">
        <v>18651</v>
      </c>
      <c r="C1214">
        <v>123.28186750603599</v>
      </c>
      <c r="D1214">
        <v>1.8506745939201801</v>
      </c>
      <c r="E1214">
        <v>0.76961456999458</v>
      </c>
      <c r="F1214">
        <v>2.4046771800762698</v>
      </c>
      <c r="G1214">
        <v>1.61867574849608E-2</v>
      </c>
      <c r="H1214">
        <v>4.4395757790704503E-2</v>
      </c>
      <c r="I1214">
        <v>1.5565637903162199</v>
      </c>
      <c r="J1214" t="s">
        <v>29</v>
      </c>
    </row>
    <row r="1215" spans="1:10">
      <c r="A1215" t="s">
        <v>336</v>
      </c>
      <c r="B1215" t="s">
        <v>337</v>
      </c>
      <c r="C1215">
        <v>790.71637292907803</v>
      </c>
      <c r="D1215">
        <v>1.59357618943894</v>
      </c>
      <c r="E1215">
        <v>0.26877822693256198</v>
      </c>
      <c r="F1215">
        <v>5.9289630995250597</v>
      </c>
      <c r="G1215">
        <v>3.04853578547189E-9</v>
      </c>
      <c r="H1215">
        <v>4.8736430911267497E-8</v>
      </c>
      <c r="I1215">
        <v>1.55570042682092</v>
      </c>
      <c r="J1215" t="s">
        <v>29</v>
      </c>
    </row>
    <row r="1216" spans="1:10">
      <c r="A1216" t="s">
        <v>1309</v>
      </c>
      <c r="B1216" t="s">
        <v>1310</v>
      </c>
      <c r="C1216">
        <v>762.94194782631405</v>
      </c>
      <c r="D1216">
        <v>1.5710105043189799</v>
      </c>
      <c r="E1216">
        <v>0.180106121971152</v>
      </c>
      <c r="F1216">
        <v>8.7226935271562507</v>
      </c>
      <c r="G1216">
        <v>2.7166082466479899E-18</v>
      </c>
      <c r="H1216">
        <v>1.5541559325195E-16</v>
      </c>
      <c r="I1216">
        <v>1.55521089449642</v>
      </c>
      <c r="J1216" t="s">
        <v>29</v>
      </c>
    </row>
    <row r="1217" spans="1:10">
      <c r="A1217" t="s">
        <v>22382</v>
      </c>
      <c r="B1217" t="s">
        <v>22383</v>
      </c>
      <c r="C1217">
        <v>353.53403501962902</v>
      </c>
      <c r="D1217">
        <v>1.6039034670305801</v>
      </c>
      <c r="E1217">
        <v>0.320000130991136</v>
      </c>
      <c r="F1217">
        <v>5.0121962827415496</v>
      </c>
      <c r="G1217">
        <v>5.3812270402651601E-7</v>
      </c>
      <c r="H1217">
        <v>5.5108404750681703E-6</v>
      </c>
      <c r="I1217">
        <v>1.5551456817090601</v>
      </c>
      <c r="J1217" t="s">
        <v>29</v>
      </c>
    </row>
    <row r="1218" spans="1:10">
      <c r="A1218" t="s">
        <v>8408</v>
      </c>
      <c r="B1218" t="s">
        <v>8409</v>
      </c>
      <c r="C1218">
        <v>512.10434062325498</v>
      </c>
      <c r="D1218">
        <v>1.61518057243128</v>
      </c>
      <c r="E1218">
        <v>0.351426060358697</v>
      </c>
      <c r="F1218">
        <v>4.5960751197070504</v>
      </c>
      <c r="G1218">
        <v>4.3052353994249802E-6</v>
      </c>
      <c r="H1218">
        <v>3.5344332989869801E-5</v>
      </c>
      <c r="I1218">
        <v>1.55513266997236</v>
      </c>
      <c r="J1218" t="s">
        <v>29</v>
      </c>
    </row>
    <row r="1219" spans="1:10">
      <c r="A1219" t="s">
        <v>16229</v>
      </c>
      <c r="B1219" t="s">
        <v>16230</v>
      </c>
      <c r="C1219">
        <v>302.65217978261802</v>
      </c>
      <c r="D1219">
        <v>1.65163299263939</v>
      </c>
      <c r="E1219">
        <v>0.44506670746146398</v>
      </c>
      <c r="F1219">
        <v>3.7109785228822099</v>
      </c>
      <c r="G1219">
        <v>2.06459621980344E-4</v>
      </c>
      <c r="H1219">
        <v>1.08071103682837E-3</v>
      </c>
      <c r="I1219">
        <v>1.5543824123272401</v>
      </c>
      <c r="J1219" t="s">
        <v>29</v>
      </c>
    </row>
    <row r="1220" spans="1:10">
      <c r="A1220" t="s">
        <v>6735</v>
      </c>
      <c r="C1220">
        <v>57.5267827177613</v>
      </c>
      <c r="D1220">
        <v>1.65624916677013</v>
      </c>
      <c r="E1220">
        <v>0.45694212538499601</v>
      </c>
      <c r="F1220">
        <v>3.62463663286605</v>
      </c>
      <c r="G1220">
        <v>2.89368008620357E-4</v>
      </c>
      <c r="H1220">
        <v>1.4454510766604099E-3</v>
      </c>
      <c r="I1220">
        <v>1.5542964311326799</v>
      </c>
      <c r="J1220" t="s">
        <v>29</v>
      </c>
    </row>
    <row r="1221" spans="1:10">
      <c r="A1221" t="s">
        <v>7716</v>
      </c>
      <c r="B1221" t="s">
        <v>7717</v>
      </c>
      <c r="C1221">
        <v>80.540687265373094</v>
      </c>
      <c r="D1221">
        <v>1.6473526617271099</v>
      </c>
      <c r="E1221">
        <v>0.45630980171650998</v>
      </c>
      <c r="F1221">
        <v>3.6101627787310901</v>
      </c>
      <c r="G1221">
        <v>3.0600490594442399E-4</v>
      </c>
      <c r="H1221">
        <v>1.5198707305703299E-3</v>
      </c>
      <c r="I1221">
        <v>1.5541466147644001</v>
      </c>
      <c r="J1221" t="s">
        <v>29</v>
      </c>
    </row>
    <row r="1222" spans="1:10">
      <c r="A1222" t="s">
        <v>18302</v>
      </c>
      <c r="B1222" t="s">
        <v>18303</v>
      </c>
      <c r="C1222">
        <v>98.362290654572405</v>
      </c>
      <c r="D1222">
        <v>1.7820288657230201</v>
      </c>
      <c r="E1222">
        <v>0.70660110578951296</v>
      </c>
      <c r="F1222">
        <v>2.5219729365295702</v>
      </c>
      <c r="G1222">
        <v>1.1669868618521101E-2</v>
      </c>
      <c r="H1222">
        <v>3.3828532801321198E-2</v>
      </c>
      <c r="I1222">
        <v>1.55395109739357</v>
      </c>
      <c r="J1222" t="s">
        <v>29</v>
      </c>
    </row>
    <row r="1223" spans="1:10">
      <c r="A1223" t="s">
        <v>17921</v>
      </c>
      <c r="B1223" t="s">
        <v>17922</v>
      </c>
      <c r="C1223">
        <v>209.925329936271</v>
      </c>
      <c r="D1223">
        <v>1.6368340046988501</v>
      </c>
      <c r="E1223">
        <v>0.41746453217636098</v>
      </c>
      <c r="F1223">
        <v>3.9208935814632402</v>
      </c>
      <c r="G1223">
        <v>8.8221218864732701E-5</v>
      </c>
      <c r="H1223">
        <v>5.1248977061931595E-4</v>
      </c>
      <c r="I1223">
        <v>1.55354665045297</v>
      </c>
      <c r="J1223" t="s">
        <v>29</v>
      </c>
    </row>
    <row r="1224" spans="1:10">
      <c r="A1224" t="s">
        <v>9296</v>
      </c>
      <c r="B1224" t="s">
        <v>9297</v>
      </c>
      <c r="C1224">
        <v>285.37900882773698</v>
      </c>
      <c r="D1224">
        <v>1.5977914226383301</v>
      </c>
      <c r="E1224">
        <v>0.30394459875792001</v>
      </c>
      <c r="F1224">
        <v>5.2568508510029899</v>
      </c>
      <c r="G1224">
        <v>1.4654306407504599E-7</v>
      </c>
      <c r="H1224">
        <v>1.69536904303656E-6</v>
      </c>
      <c r="I1224">
        <v>1.5530897453032899</v>
      </c>
      <c r="J1224" t="s">
        <v>29</v>
      </c>
    </row>
    <row r="1225" spans="1:10">
      <c r="A1225" t="s">
        <v>8997</v>
      </c>
      <c r="B1225" t="s">
        <v>8998</v>
      </c>
      <c r="C1225">
        <v>375.19767386472699</v>
      </c>
      <c r="D1225">
        <v>1.57282775564118</v>
      </c>
      <c r="E1225">
        <v>0.20701638732114</v>
      </c>
      <c r="F1225">
        <v>7.5976002479517897</v>
      </c>
      <c r="G1225">
        <v>3.0167251029037397E-14</v>
      </c>
      <c r="H1225">
        <v>1.0790099901613501E-12</v>
      </c>
      <c r="I1225">
        <v>1.55305289265841</v>
      </c>
      <c r="J1225" t="s">
        <v>29</v>
      </c>
    </row>
    <row r="1226" spans="1:10">
      <c r="A1226" t="s">
        <v>24085</v>
      </c>
      <c r="B1226" t="s">
        <v>24086</v>
      </c>
      <c r="C1226">
        <v>38.047205950030197</v>
      </c>
      <c r="D1226">
        <v>1.78136042316997</v>
      </c>
      <c r="E1226">
        <v>0.63588735274416497</v>
      </c>
      <c r="F1226">
        <v>2.8013773437740599</v>
      </c>
      <c r="G1226">
        <v>5.0884980632127999E-3</v>
      </c>
      <c r="H1226">
        <v>1.7001075779460698E-2</v>
      </c>
      <c r="I1226">
        <v>1.5522176087266899</v>
      </c>
      <c r="J1226" t="s">
        <v>29</v>
      </c>
    </row>
    <row r="1227" spans="1:10">
      <c r="A1227" t="s">
        <v>7780</v>
      </c>
      <c r="B1227" t="s">
        <v>7781</v>
      </c>
      <c r="C1227">
        <v>350.282449096954</v>
      </c>
      <c r="D1227">
        <v>1.6123097247047999</v>
      </c>
      <c r="E1227">
        <v>0.35610789720580099</v>
      </c>
      <c r="F1227">
        <v>4.52758767035436</v>
      </c>
      <c r="G1227">
        <v>5.9660851594059799E-6</v>
      </c>
      <c r="H1227">
        <v>4.7205946804365798E-5</v>
      </c>
      <c r="I1227">
        <v>1.5519984932802</v>
      </c>
      <c r="J1227" t="s">
        <v>29</v>
      </c>
    </row>
    <row r="1228" spans="1:10">
      <c r="A1228" t="s">
        <v>1641</v>
      </c>
      <c r="B1228" t="s">
        <v>1642</v>
      </c>
      <c r="C1228">
        <v>273.25782843676097</v>
      </c>
      <c r="D1228">
        <v>1.6631032112843001</v>
      </c>
      <c r="E1228">
        <v>0.45017110871962401</v>
      </c>
      <c r="F1228">
        <v>3.6943801569463099</v>
      </c>
      <c r="G1228">
        <v>2.2042382219632101E-4</v>
      </c>
      <c r="H1228">
        <v>1.1439425814007099E-3</v>
      </c>
      <c r="I1228">
        <v>1.5519568991077199</v>
      </c>
      <c r="J1228" t="s">
        <v>29</v>
      </c>
    </row>
    <row r="1229" spans="1:10">
      <c r="A1229" t="s">
        <v>14111</v>
      </c>
      <c r="B1229" t="s">
        <v>14112</v>
      </c>
      <c r="C1229">
        <v>257.33367788615197</v>
      </c>
      <c r="D1229">
        <v>1.5950591099889699</v>
      </c>
      <c r="E1229">
        <v>0.30323008474504398</v>
      </c>
      <c r="F1229">
        <v>5.26022710223525</v>
      </c>
      <c r="G1229">
        <v>1.43877590427193E-7</v>
      </c>
      <c r="H1229">
        <v>1.67072309309026E-6</v>
      </c>
      <c r="I1229">
        <v>1.5514787748707</v>
      </c>
      <c r="J1229" t="s">
        <v>29</v>
      </c>
    </row>
    <row r="1230" spans="1:10">
      <c r="A1230" t="s">
        <v>16961</v>
      </c>
      <c r="B1230" t="s">
        <v>16962</v>
      </c>
      <c r="C1230">
        <v>153.28494318602799</v>
      </c>
      <c r="D1230">
        <v>1.6304908634061399</v>
      </c>
      <c r="E1230">
        <v>0.40865632055491402</v>
      </c>
      <c r="F1230">
        <v>3.9898828952213399</v>
      </c>
      <c r="G1230">
        <v>6.6105924753849198E-5</v>
      </c>
      <c r="H1230">
        <v>3.9831234617331701E-4</v>
      </c>
      <c r="I1230">
        <v>1.55139648653342</v>
      </c>
      <c r="J1230" t="s">
        <v>29</v>
      </c>
    </row>
    <row r="1231" spans="1:10">
      <c r="A1231" t="s">
        <v>8433</v>
      </c>
      <c r="B1231" t="s">
        <v>8434</v>
      </c>
      <c r="C1231">
        <v>474.61000176208</v>
      </c>
      <c r="D1231">
        <v>1.5755319789669699</v>
      </c>
      <c r="E1231">
        <v>0.224010502208074</v>
      </c>
      <c r="F1231">
        <v>7.0332951510618003</v>
      </c>
      <c r="G1231">
        <v>2.01712039687984E-12</v>
      </c>
      <c r="H1231">
        <v>5.5240788412796999E-11</v>
      </c>
      <c r="I1231">
        <v>1.55125879544568</v>
      </c>
      <c r="J1231" t="s">
        <v>29</v>
      </c>
    </row>
    <row r="1232" spans="1:10">
      <c r="A1232" t="s">
        <v>34850</v>
      </c>
      <c r="B1232" t="s">
        <v>34851</v>
      </c>
      <c r="C1232">
        <v>85.409502119690799</v>
      </c>
      <c r="D1232">
        <v>1.6866261650579499</v>
      </c>
      <c r="E1232">
        <v>0.54116223104565597</v>
      </c>
      <c r="F1232">
        <v>3.1166738332772801</v>
      </c>
      <c r="G1232">
        <v>1.8290381139746E-3</v>
      </c>
      <c r="H1232">
        <v>7.1569917534110997E-3</v>
      </c>
      <c r="I1232">
        <v>1.5506977146676</v>
      </c>
      <c r="J1232" t="s">
        <v>29</v>
      </c>
    </row>
    <row r="1233" spans="1:10">
      <c r="A1233" t="s">
        <v>8248</v>
      </c>
      <c r="B1233" t="s">
        <v>8249</v>
      </c>
      <c r="C1233">
        <v>421.07750315974999</v>
      </c>
      <c r="D1233">
        <v>1.59651547625474</v>
      </c>
      <c r="E1233">
        <v>0.30660161721068302</v>
      </c>
      <c r="F1233">
        <v>5.2071332525219196</v>
      </c>
      <c r="G1233">
        <v>1.9178037722451901E-7</v>
      </c>
      <c r="H1233">
        <v>2.1603960638477499E-6</v>
      </c>
      <c r="I1233">
        <v>1.5504276699228301</v>
      </c>
      <c r="J1233" t="s">
        <v>29</v>
      </c>
    </row>
    <row r="1234" spans="1:10">
      <c r="A1234" t="s">
        <v>6473</v>
      </c>
      <c r="B1234" t="s">
        <v>6474</v>
      </c>
      <c r="C1234">
        <v>242.993456512287</v>
      </c>
      <c r="D1234">
        <v>1.6363883677319</v>
      </c>
      <c r="E1234">
        <v>0.40382855233383302</v>
      </c>
      <c r="F1234">
        <v>4.0521859048221698</v>
      </c>
      <c r="G1234">
        <v>5.0741320011449103E-5</v>
      </c>
      <c r="H1234">
        <v>3.1691935053735601E-4</v>
      </c>
      <c r="I1234">
        <v>1.5498272228562799</v>
      </c>
      <c r="J1234" t="s">
        <v>29</v>
      </c>
    </row>
    <row r="1235" spans="1:10">
      <c r="A1235" t="s">
        <v>21829</v>
      </c>
      <c r="B1235" t="s">
        <v>21830</v>
      </c>
      <c r="C1235">
        <v>172.97594460311299</v>
      </c>
      <c r="D1235">
        <v>1.66412391625098</v>
      </c>
      <c r="E1235">
        <v>0.49439198124121198</v>
      </c>
      <c r="F1235">
        <v>3.3660010262971101</v>
      </c>
      <c r="G1235">
        <v>7.6266424616384704E-4</v>
      </c>
      <c r="H1235">
        <v>3.37257475428262E-3</v>
      </c>
      <c r="I1235">
        <v>1.54981731474095</v>
      </c>
      <c r="J1235" t="s">
        <v>29</v>
      </c>
    </row>
    <row r="1236" spans="1:10">
      <c r="A1236" t="s">
        <v>6672</v>
      </c>
      <c r="B1236" t="s">
        <v>6673</v>
      </c>
      <c r="C1236">
        <v>1050.6569962159199</v>
      </c>
      <c r="D1236">
        <v>1.5696847027425</v>
      </c>
      <c r="E1236">
        <v>0.204746506229049</v>
      </c>
      <c r="F1236">
        <v>7.6664785722228501</v>
      </c>
      <c r="G1236">
        <v>1.7678268188838299E-14</v>
      </c>
      <c r="H1236">
        <v>6.5481503898113999E-13</v>
      </c>
      <c r="I1236">
        <v>1.5492509121309199</v>
      </c>
      <c r="J1236" t="s">
        <v>29</v>
      </c>
    </row>
    <row r="1237" spans="1:10">
      <c r="A1237" t="s">
        <v>15217</v>
      </c>
      <c r="B1237" t="s">
        <v>15218</v>
      </c>
      <c r="C1237">
        <v>603.37113025164194</v>
      </c>
      <c r="D1237">
        <v>1.60542122869977</v>
      </c>
      <c r="E1237">
        <v>0.34518192652999302</v>
      </c>
      <c r="F1237">
        <v>4.65094231566112</v>
      </c>
      <c r="G1237">
        <v>3.3042174972733201E-6</v>
      </c>
      <c r="H1237">
        <v>2.79343787951301E-5</v>
      </c>
      <c r="I1237">
        <v>1.5474506534663099</v>
      </c>
      <c r="J1237" t="s">
        <v>29</v>
      </c>
    </row>
    <row r="1238" spans="1:10">
      <c r="A1238" t="s">
        <v>6539</v>
      </c>
      <c r="B1238" t="s">
        <v>6540</v>
      </c>
      <c r="C1238">
        <v>166.61441484305399</v>
      </c>
      <c r="D1238">
        <v>1.62081610165417</v>
      </c>
      <c r="E1238">
        <v>0.388739488637171</v>
      </c>
      <c r="F1238">
        <v>4.1694146054890799</v>
      </c>
      <c r="G1238">
        <v>3.0538300945287101E-5</v>
      </c>
      <c r="H1238">
        <v>2.0272904886339699E-4</v>
      </c>
      <c r="I1238">
        <v>1.54694513501516</v>
      </c>
      <c r="J1238" t="s">
        <v>29</v>
      </c>
    </row>
    <row r="1239" spans="1:10">
      <c r="A1239" t="s">
        <v>12719</v>
      </c>
      <c r="B1239" t="s">
        <v>12720</v>
      </c>
      <c r="C1239">
        <v>146.276518638043</v>
      </c>
      <c r="D1239">
        <v>1.64463329356685</v>
      </c>
      <c r="E1239">
        <v>0.45167257630904301</v>
      </c>
      <c r="F1239">
        <v>3.6412068826635098</v>
      </c>
      <c r="G1239">
        <v>2.7136296119272999E-4</v>
      </c>
      <c r="H1239">
        <v>1.3667587356316999E-3</v>
      </c>
      <c r="I1239">
        <v>1.5466719729209499</v>
      </c>
      <c r="J1239" t="s">
        <v>29</v>
      </c>
    </row>
    <row r="1240" spans="1:10">
      <c r="A1240" t="s">
        <v>25209</v>
      </c>
      <c r="B1240" t="s">
        <v>25210</v>
      </c>
      <c r="C1240">
        <v>611.01791391204404</v>
      </c>
      <c r="D1240">
        <v>1.5870738279458101</v>
      </c>
      <c r="E1240">
        <v>0.29116803512752698</v>
      </c>
      <c r="F1240">
        <v>5.4507144894895196</v>
      </c>
      <c r="G1240">
        <v>5.0167855787483202E-8</v>
      </c>
      <c r="H1240">
        <v>6.3779425269322803E-7</v>
      </c>
      <c r="I1240">
        <v>1.54633096981671</v>
      </c>
      <c r="J1240" t="s">
        <v>29</v>
      </c>
    </row>
    <row r="1241" spans="1:10">
      <c r="A1241" t="s">
        <v>11412</v>
      </c>
      <c r="B1241" t="s">
        <v>11413</v>
      </c>
      <c r="C1241">
        <v>43.079152082286697</v>
      </c>
      <c r="D1241">
        <v>1.7756518047423999</v>
      </c>
      <c r="E1241">
        <v>0.65200192054660999</v>
      </c>
      <c r="F1241">
        <v>2.7233843164967602</v>
      </c>
      <c r="G1241">
        <v>6.4616841235592901E-3</v>
      </c>
      <c r="H1241">
        <v>2.0745345179226202E-2</v>
      </c>
      <c r="I1241">
        <v>1.5461328774149301</v>
      </c>
      <c r="J1241" t="s">
        <v>29</v>
      </c>
    </row>
    <row r="1242" spans="1:10">
      <c r="A1242" t="s">
        <v>11348</v>
      </c>
      <c r="B1242" t="s">
        <v>11349</v>
      </c>
      <c r="C1242">
        <v>102.098178563106</v>
      </c>
      <c r="D1242">
        <v>1.7213871804255101</v>
      </c>
      <c r="E1242">
        <v>0.60047742808149696</v>
      </c>
      <c r="F1242">
        <v>2.86669756417868</v>
      </c>
      <c r="G1242">
        <v>4.14779180034585E-3</v>
      </c>
      <c r="H1242">
        <v>1.43064775891348E-2</v>
      </c>
      <c r="I1242">
        <v>1.54577654541789</v>
      </c>
      <c r="J1242" t="s">
        <v>29</v>
      </c>
    </row>
    <row r="1243" spans="1:10">
      <c r="A1243" t="s">
        <v>22150</v>
      </c>
      <c r="B1243" t="s">
        <v>22151</v>
      </c>
      <c r="C1243">
        <v>67.223303152577401</v>
      </c>
      <c r="D1243">
        <v>1.7321289370195601</v>
      </c>
      <c r="E1243">
        <v>0.64740580537751602</v>
      </c>
      <c r="F1243">
        <v>2.67549182079008</v>
      </c>
      <c r="G1243">
        <v>7.4619693963940501E-3</v>
      </c>
      <c r="H1243">
        <v>2.3383120044278099E-2</v>
      </c>
      <c r="I1243">
        <v>1.5457456958759599</v>
      </c>
      <c r="J1243" t="s">
        <v>29</v>
      </c>
    </row>
    <row r="1244" spans="1:10">
      <c r="A1244" t="s">
        <v>29061</v>
      </c>
      <c r="B1244" t="s">
        <v>29062</v>
      </c>
      <c r="C1244">
        <v>951.471093938119</v>
      </c>
      <c r="D1244">
        <v>1.6190079024494399</v>
      </c>
      <c r="E1244">
        <v>0.38949085553861001</v>
      </c>
      <c r="F1244">
        <v>4.1567289178345002</v>
      </c>
      <c r="G1244">
        <v>3.2283667482033101E-5</v>
      </c>
      <c r="H1244">
        <v>2.1244422437589601E-4</v>
      </c>
      <c r="I1244">
        <v>1.5454341729580301</v>
      </c>
      <c r="J1244" t="s">
        <v>29</v>
      </c>
    </row>
    <row r="1245" spans="1:10">
      <c r="A1245" t="s">
        <v>35753</v>
      </c>
      <c r="B1245" t="s">
        <v>35754</v>
      </c>
      <c r="C1245">
        <v>411.46286547598999</v>
      </c>
      <c r="D1245">
        <v>1.5791355178008299</v>
      </c>
      <c r="E1245">
        <v>0.26981722852617801</v>
      </c>
      <c r="F1245">
        <v>5.8526118825937496</v>
      </c>
      <c r="G1245">
        <v>4.8391249523623299E-9</v>
      </c>
      <c r="H1245">
        <v>7.4422404439779294E-8</v>
      </c>
      <c r="I1245">
        <v>1.5449026150793399</v>
      </c>
      <c r="J1245" t="s">
        <v>29</v>
      </c>
    </row>
    <row r="1246" spans="1:10">
      <c r="A1246" t="s">
        <v>1605</v>
      </c>
      <c r="B1246" t="s">
        <v>1606</v>
      </c>
      <c r="C1246">
        <v>610.601478782002</v>
      </c>
      <c r="D1246">
        <v>1.58542620223594</v>
      </c>
      <c r="E1246">
        <v>0.284971411376579</v>
      </c>
      <c r="F1246">
        <v>5.5634570309260098</v>
      </c>
      <c r="G1246">
        <v>2.6448200980601299E-8</v>
      </c>
      <c r="H1246">
        <v>3.5547293003078799E-7</v>
      </c>
      <c r="I1246">
        <v>1.5448830716253501</v>
      </c>
      <c r="J1246" t="s">
        <v>29</v>
      </c>
    </row>
    <row r="1247" spans="1:10">
      <c r="A1247" t="s">
        <v>12264</v>
      </c>
      <c r="B1247" t="s">
        <v>12265</v>
      </c>
      <c r="C1247">
        <v>135.89724248521799</v>
      </c>
      <c r="D1247">
        <v>1.77900870197401</v>
      </c>
      <c r="E1247">
        <v>0.68443274047309199</v>
      </c>
      <c r="F1247">
        <v>2.5992454726001699</v>
      </c>
      <c r="G1247">
        <v>9.3428936092085097E-3</v>
      </c>
      <c r="H1247">
        <v>2.81627030256059E-2</v>
      </c>
      <c r="I1247">
        <v>1.5448803489054901</v>
      </c>
      <c r="J1247" t="s">
        <v>29</v>
      </c>
    </row>
    <row r="1248" spans="1:10">
      <c r="A1248" t="s">
        <v>35854</v>
      </c>
      <c r="B1248" t="s">
        <v>35855</v>
      </c>
      <c r="C1248">
        <v>312.84615820299803</v>
      </c>
      <c r="D1248">
        <v>1.58711406851859</v>
      </c>
      <c r="E1248">
        <v>0.296970489594576</v>
      </c>
      <c r="F1248">
        <v>5.3443494358153796</v>
      </c>
      <c r="G1248">
        <v>9.0742365941442995E-8</v>
      </c>
      <c r="H1248">
        <v>1.0950213502398099E-6</v>
      </c>
      <c r="I1248">
        <v>1.54456403276009</v>
      </c>
      <c r="J1248" t="s">
        <v>29</v>
      </c>
    </row>
    <row r="1249" spans="1:10">
      <c r="A1249" t="s">
        <v>15017</v>
      </c>
      <c r="B1249" t="s">
        <v>15018</v>
      </c>
      <c r="C1249">
        <v>206.95104805067899</v>
      </c>
      <c r="D1249">
        <v>1.6156727906849799</v>
      </c>
      <c r="E1249">
        <v>0.38865519620962202</v>
      </c>
      <c r="F1249">
        <v>4.15708526848967</v>
      </c>
      <c r="G1249">
        <v>3.2233370707302699E-5</v>
      </c>
      <c r="H1249">
        <v>2.1217713356547999E-4</v>
      </c>
      <c r="I1249">
        <v>1.5439077250829201</v>
      </c>
      <c r="J1249" t="s">
        <v>29</v>
      </c>
    </row>
    <row r="1250" spans="1:10">
      <c r="A1250" t="s">
        <v>27559</v>
      </c>
      <c r="B1250" t="s">
        <v>27560</v>
      </c>
      <c r="C1250">
        <v>152.18974169682301</v>
      </c>
      <c r="D1250">
        <v>1.6887350701289401</v>
      </c>
      <c r="E1250">
        <v>0.55666460180712696</v>
      </c>
      <c r="F1250">
        <v>3.0336670674706498</v>
      </c>
      <c r="G1250">
        <v>2.4160089575240699E-3</v>
      </c>
      <c r="H1250">
        <v>9.0895542631452692E-3</v>
      </c>
      <c r="I1250">
        <v>1.54309405688725</v>
      </c>
      <c r="J1250" t="s">
        <v>29</v>
      </c>
    </row>
    <row r="1251" spans="1:10">
      <c r="A1251" t="s">
        <v>22963</v>
      </c>
      <c r="B1251" t="s">
        <v>22964</v>
      </c>
      <c r="C1251">
        <v>572.93773465288496</v>
      </c>
      <c r="D1251">
        <v>1.58441787352115</v>
      </c>
      <c r="E1251">
        <v>0.29736190412724001</v>
      </c>
      <c r="F1251">
        <v>5.3282476723823402</v>
      </c>
      <c r="G1251">
        <v>9.9164840441427201E-8</v>
      </c>
      <c r="H1251">
        <v>1.1881296178766201E-6</v>
      </c>
      <c r="I1251">
        <v>1.54194084582047</v>
      </c>
      <c r="J1251" t="s">
        <v>29</v>
      </c>
    </row>
    <row r="1252" spans="1:10">
      <c r="A1252" t="s">
        <v>3899</v>
      </c>
      <c r="B1252" t="s">
        <v>3900</v>
      </c>
      <c r="C1252">
        <v>2530.68660531657</v>
      </c>
      <c r="D1252">
        <v>1.5662957461553</v>
      </c>
      <c r="E1252">
        <v>0.224225827300431</v>
      </c>
      <c r="F1252">
        <v>6.98534939089192</v>
      </c>
      <c r="G1252">
        <v>2.84147939593604E-12</v>
      </c>
      <c r="H1252">
        <v>7.6193485544523006E-11</v>
      </c>
      <c r="I1252">
        <v>1.5417608680288799</v>
      </c>
      <c r="J1252" t="s">
        <v>29</v>
      </c>
    </row>
    <row r="1253" spans="1:10">
      <c r="A1253" t="s">
        <v>4666</v>
      </c>
      <c r="B1253" t="s">
        <v>4667</v>
      </c>
      <c r="C1253">
        <v>192.14664826235199</v>
      </c>
      <c r="D1253">
        <v>1.6256972939766099</v>
      </c>
      <c r="E1253">
        <v>0.41611287174606998</v>
      </c>
      <c r="F1253">
        <v>3.9068661518567001</v>
      </c>
      <c r="G1253">
        <v>9.3500913068866794E-5</v>
      </c>
      <c r="H1253">
        <v>5.3957458521442197E-4</v>
      </c>
      <c r="I1253">
        <v>1.54110815948778</v>
      </c>
      <c r="J1253" t="s">
        <v>29</v>
      </c>
    </row>
    <row r="1254" spans="1:10">
      <c r="A1254" t="s">
        <v>14486</v>
      </c>
      <c r="B1254" t="s">
        <v>14487</v>
      </c>
      <c r="C1254">
        <v>116.967495326227</v>
      </c>
      <c r="D1254">
        <v>1.7598357272682901</v>
      </c>
      <c r="E1254">
        <v>0.66697346223840703</v>
      </c>
      <c r="F1254">
        <v>2.6385393526185599</v>
      </c>
      <c r="G1254">
        <v>8.3264035848804908E-3</v>
      </c>
      <c r="H1254">
        <v>2.5625821823069699E-2</v>
      </c>
      <c r="I1254">
        <v>1.54085125945537</v>
      </c>
      <c r="J1254" t="s">
        <v>29</v>
      </c>
    </row>
    <row r="1255" spans="1:10">
      <c r="A1255" t="s">
        <v>12949</v>
      </c>
      <c r="B1255" t="s">
        <v>12950</v>
      </c>
      <c r="C1255">
        <v>41.9026119592058</v>
      </c>
      <c r="D1255">
        <v>1.66670911778077</v>
      </c>
      <c r="E1255">
        <v>0.51567135347180504</v>
      </c>
      <c r="F1255">
        <v>3.2321150022383298</v>
      </c>
      <c r="G1255">
        <v>1.22877592719241E-3</v>
      </c>
      <c r="H1255">
        <v>5.1013809104982696E-3</v>
      </c>
      <c r="I1255">
        <v>1.5408400015997701</v>
      </c>
      <c r="J1255" t="s">
        <v>29</v>
      </c>
    </row>
    <row r="1256" spans="1:10">
      <c r="A1256" t="s">
        <v>2347</v>
      </c>
      <c r="B1256" t="s">
        <v>2348</v>
      </c>
      <c r="C1256">
        <v>1194.9489945057801</v>
      </c>
      <c r="D1256">
        <v>1.5822389643027199</v>
      </c>
      <c r="E1256">
        <v>0.29103586273597398</v>
      </c>
      <c r="F1256">
        <v>5.4365772981665597</v>
      </c>
      <c r="G1256">
        <v>5.4313782486677301E-8</v>
      </c>
      <c r="H1256">
        <v>6.8650727907735502E-7</v>
      </c>
      <c r="I1256">
        <v>1.5407699074480801</v>
      </c>
      <c r="J1256" t="s">
        <v>29</v>
      </c>
    </row>
    <row r="1257" spans="1:10">
      <c r="A1257" t="s">
        <v>15073</v>
      </c>
      <c r="B1257" t="s">
        <v>15074</v>
      </c>
      <c r="C1257">
        <v>78.3078596947188</v>
      </c>
      <c r="D1257">
        <v>1.68699146170273</v>
      </c>
      <c r="E1257">
        <v>0.55877034419338001</v>
      </c>
      <c r="F1257">
        <v>3.0191141660139702</v>
      </c>
      <c r="G1257">
        <v>2.53514978619282E-3</v>
      </c>
      <c r="H1257">
        <v>9.4722454141661604E-3</v>
      </c>
      <c r="I1257">
        <v>1.53938022890944</v>
      </c>
      <c r="J1257" t="s">
        <v>29</v>
      </c>
    </row>
    <row r="1258" spans="1:10">
      <c r="A1258" t="s">
        <v>6186</v>
      </c>
      <c r="B1258" t="s">
        <v>6187</v>
      </c>
      <c r="C1258">
        <v>193.34416945356099</v>
      </c>
      <c r="D1258">
        <v>1.59590013026166</v>
      </c>
      <c r="E1258">
        <v>0.35530601278340701</v>
      </c>
      <c r="F1258">
        <v>4.4916215117206999</v>
      </c>
      <c r="G1258">
        <v>7.0682954571501998E-6</v>
      </c>
      <c r="H1258">
        <v>5.4835118537650201E-5</v>
      </c>
      <c r="I1258">
        <v>1.5382709057327699</v>
      </c>
      <c r="J1258" t="s">
        <v>29</v>
      </c>
    </row>
    <row r="1259" spans="1:10">
      <c r="A1259" t="s">
        <v>4624</v>
      </c>
      <c r="B1259" t="s">
        <v>4625</v>
      </c>
      <c r="C1259">
        <v>177.91627208678</v>
      </c>
      <c r="D1259">
        <v>1.58755256665575</v>
      </c>
      <c r="E1259">
        <v>0.32056794722451099</v>
      </c>
      <c r="F1259">
        <v>4.9523122333372198</v>
      </c>
      <c r="G1259">
        <v>7.3336807722178697E-7</v>
      </c>
      <c r="H1259">
        <v>7.29828140237019E-6</v>
      </c>
      <c r="I1259">
        <v>1.5381901244696901</v>
      </c>
      <c r="J1259" t="s">
        <v>29</v>
      </c>
    </row>
    <row r="1260" spans="1:10">
      <c r="A1260" t="s">
        <v>4224</v>
      </c>
      <c r="B1260" t="s">
        <v>4225</v>
      </c>
      <c r="C1260">
        <v>346.49360780634498</v>
      </c>
      <c r="D1260">
        <v>1.61779980486518</v>
      </c>
      <c r="E1260">
        <v>0.40546595674204899</v>
      </c>
      <c r="F1260">
        <v>3.98997690919437</v>
      </c>
      <c r="G1260">
        <v>6.6079727959766701E-5</v>
      </c>
      <c r="H1260">
        <v>3.9826430635210802E-4</v>
      </c>
      <c r="I1260">
        <v>1.5381643711574</v>
      </c>
      <c r="J1260" t="s">
        <v>29</v>
      </c>
    </row>
    <row r="1261" spans="1:10">
      <c r="A1261" t="s">
        <v>24856</v>
      </c>
      <c r="B1261" t="s">
        <v>24857</v>
      </c>
      <c r="C1261">
        <v>415.51391532128702</v>
      </c>
      <c r="D1261">
        <v>1.57030806165366</v>
      </c>
      <c r="E1261">
        <v>0.26308169796842201</v>
      </c>
      <c r="F1261">
        <v>5.9688989153557399</v>
      </c>
      <c r="G1261">
        <v>2.3886003192090701E-9</v>
      </c>
      <c r="H1261">
        <v>3.9104562968588797E-8</v>
      </c>
      <c r="I1261">
        <v>1.5377146999537801</v>
      </c>
      <c r="J1261" t="s">
        <v>29</v>
      </c>
    </row>
    <row r="1262" spans="1:10">
      <c r="A1262" t="s">
        <v>27314</v>
      </c>
      <c r="B1262" t="s">
        <v>27315</v>
      </c>
      <c r="C1262">
        <v>384.703217797165</v>
      </c>
      <c r="D1262">
        <v>1.5704386227081299</v>
      </c>
      <c r="E1262">
        <v>0.26093252529580102</v>
      </c>
      <c r="F1262">
        <v>6.0185621586570504</v>
      </c>
      <c r="G1262">
        <v>1.7597314014474101E-9</v>
      </c>
      <c r="H1262">
        <v>2.9424001566359401E-8</v>
      </c>
      <c r="I1262">
        <v>1.5376361376425001</v>
      </c>
      <c r="J1262" t="s">
        <v>29</v>
      </c>
    </row>
    <row r="1263" spans="1:10">
      <c r="A1263" t="s">
        <v>3979</v>
      </c>
      <c r="B1263" t="s">
        <v>3980</v>
      </c>
      <c r="C1263">
        <v>1178.6491605886199</v>
      </c>
      <c r="D1263">
        <v>1.56642599302083</v>
      </c>
      <c r="E1263">
        <v>0.24284190409350401</v>
      </c>
      <c r="F1263">
        <v>6.4503941313921302</v>
      </c>
      <c r="G1263">
        <v>1.11559641521434E-10</v>
      </c>
      <c r="H1263">
        <v>2.29785523638964E-9</v>
      </c>
      <c r="I1263">
        <v>1.5375764618652901</v>
      </c>
      <c r="J1263" t="s">
        <v>29</v>
      </c>
    </row>
    <row r="1264" spans="1:10">
      <c r="A1264" t="s">
        <v>9717</v>
      </c>
      <c r="B1264" t="s">
        <v>9718</v>
      </c>
      <c r="C1264">
        <v>246.036235183461</v>
      </c>
      <c r="D1264">
        <v>1.57171403791619</v>
      </c>
      <c r="E1264">
        <v>0.27545903939468902</v>
      </c>
      <c r="F1264">
        <v>5.7057994588595697</v>
      </c>
      <c r="G1264">
        <v>1.15798273303223E-8</v>
      </c>
      <c r="H1264">
        <v>1.6638102989931901E-7</v>
      </c>
      <c r="I1264">
        <v>1.53687455045315</v>
      </c>
      <c r="J1264" t="s">
        <v>29</v>
      </c>
    </row>
    <row r="1265" spans="1:10">
      <c r="A1265" t="s">
        <v>10119</v>
      </c>
      <c r="B1265" t="s">
        <v>10120</v>
      </c>
      <c r="C1265">
        <v>1247.8579496529901</v>
      </c>
      <c r="D1265">
        <v>1.5743304165135199</v>
      </c>
      <c r="E1265">
        <v>0.28088519855489902</v>
      </c>
      <c r="F1265">
        <v>5.6048892024682804</v>
      </c>
      <c r="G1265">
        <v>2.0838822496799499E-8</v>
      </c>
      <c r="H1265">
        <v>2.8552453093734E-7</v>
      </c>
      <c r="I1265">
        <v>1.5360964041799501</v>
      </c>
      <c r="J1265" t="s">
        <v>29</v>
      </c>
    </row>
    <row r="1266" spans="1:10">
      <c r="A1266" t="s">
        <v>4021</v>
      </c>
      <c r="B1266" t="s">
        <v>4022</v>
      </c>
      <c r="C1266">
        <v>264.92917403537399</v>
      </c>
      <c r="D1266">
        <v>1.5645049140392</v>
      </c>
      <c r="E1266">
        <v>0.24120890786774599</v>
      </c>
      <c r="F1266">
        <v>6.4860992401533402</v>
      </c>
      <c r="G1266">
        <v>8.8087156750977803E-11</v>
      </c>
      <c r="H1266">
        <v>1.8563254500247599E-9</v>
      </c>
      <c r="I1266">
        <v>1.5360414246654099</v>
      </c>
      <c r="J1266" t="s">
        <v>29</v>
      </c>
    </row>
    <row r="1267" spans="1:10">
      <c r="A1267" t="s">
        <v>1868</v>
      </c>
      <c r="B1267" t="s">
        <v>1869</v>
      </c>
      <c r="C1267">
        <v>251.392016063282</v>
      </c>
      <c r="D1267">
        <v>1.5898761536088899</v>
      </c>
      <c r="E1267">
        <v>0.33702317885986299</v>
      </c>
      <c r="F1267">
        <v>4.7174089301139102</v>
      </c>
      <c r="G1267">
        <v>2.3886726637375998E-6</v>
      </c>
      <c r="H1267">
        <v>2.10237826795495E-5</v>
      </c>
      <c r="I1267">
        <v>1.53520463055777</v>
      </c>
      <c r="J1267" t="s">
        <v>29</v>
      </c>
    </row>
    <row r="1268" spans="1:10">
      <c r="A1268" t="s">
        <v>5462</v>
      </c>
      <c r="B1268" t="s">
        <v>5463</v>
      </c>
      <c r="C1268">
        <v>177.38229380857501</v>
      </c>
      <c r="D1268">
        <v>1.5846920475987101</v>
      </c>
      <c r="E1268">
        <v>0.32222830880445902</v>
      </c>
      <c r="F1268">
        <v>4.9179169064266199</v>
      </c>
      <c r="G1268">
        <v>8.74700246930671E-7</v>
      </c>
      <c r="H1268">
        <v>8.5223803818202707E-6</v>
      </c>
      <c r="I1268">
        <v>1.5351013600297401</v>
      </c>
      <c r="J1268" t="s">
        <v>29</v>
      </c>
    </row>
    <row r="1269" spans="1:10">
      <c r="A1269" t="s">
        <v>10095</v>
      </c>
      <c r="B1269" t="s">
        <v>10096</v>
      </c>
      <c r="C1269">
        <v>182.64790060441999</v>
      </c>
      <c r="D1269">
        <v>1.61707348441236</v>
      </c>
      <c r="E1269">
        <v>0.41234322558570202</v>
      </c>
      <c r="F1269">
        <v>3.9216686102104101</v>
      </c>
      <c r="G1269">
        <v>8.7937880535950803E-5</v>
      </c>
      <c r="H1269">
        <v>5.1125151402837705E-4</v>
      </c>
      <c r="I1269">
        <v>1.53416692612546</v>
      </c>
      <c r="J1269" t="s">
        <v>29</v>
      </c>
    </row>
    <row r="1270" spans="1:10">
      <c r="A1270" t="s">
        <v>2799</v>
      </c>
      <c r="B1270" t="s">
        <v>2800</v>
      </c>
      <c r="C1270">
        <v>340.966574017261</v>
      </c>
      <c r="D1270">
        <v>1.5783561394608201</v>
      </c>
      <c r="E1270">
        <v>0.301158653881132</v>
      </c>
      <c r="F1270">
        <v>5.2409456581108396</v>
      </c>
      <c r="G1270">
        <v>1.5975576104859301E-7</v>
      </c>
      <c r="H1270">
        <v>1.8346307945118001E-6</v>
      </c>
      <c r="I1270">
        <v>1.53386250638772</v>
      </c>
      <c r="J1270" t="s">
        <v>29</v>
      </c>
    </row>
    <row r="1271" spans="1:10">
      <c r="A1271" t="s">
        <v>10391</v>
      </c>
      <c r="B1271" t="s">
        <v>10392</v>
      </c>
      <c r="C1271">
        <v>155.22634642720499</v>
      </c>
      <c r="D1271">
        <v>1.6250826827440401</v>
      </c>
      <c r="E1271">
        <v>0.433858219248067</v>
      </c>
      <c r="F1271">
        <v>3.7456537888357202</v>
      </c>
      <c r="G1271">
        <v>1.79924583865348E-4</v>
      </c>
      <c r="H1271">
        <v>9.5787377729435001E-4</v>
      </c>
      <c r="I1271">
        <v>1.53380270310068</v>
      </c>
      <c r="J1271" t="s">
        <v>29</v>
      </c>
    </row>
    <row r="1272" spans="1:10">
      <c r="A1272" t="s">
        <v>27988</v>
      </c>
      <c r="B1272" t="s">
        <v>27989</v>
      </c>
      <c r="C1272">
        <v>360.32960819359198</v>
      </c>
      <c r="D1272">
        <v>1.5645214132418599</v>
      </c>
      <c r="E1272">
        <v>0.26211279689947198</v>
      </c>
      <c r="F1272">
        <v>5.9688860358920097</v>
      </c>
      <c r="G1272">
        <v>2.3887888516091401E-9</v>
      </c>
      <c r="H1272">
        <v>3.9104562968588797E-8</v>
      </c>
      <c r="I1272">
        <v>1.53250724401842</v>
      </c>
      <c r="J1272" t="s">
        <v>29</v>
      </c>
    </row>
    <row r="1273" spans="1:10">
      <c r="A1273" t="s">
        <v>1962</v>
      </c>
      <c r="B1273" t="s">
        <v>1963</v>
      </c>
      <c r="C1273">
        <v>613.574738493832</v>
      </c>
      <c r="D1273">
        <v>1.5666406253332501</v>
      </c>
      <c r="E1273">
        <v>0.26784316464852298</v>
      </c>
      <c r="F1273">
        <v>5.84909690485875</v>
      </c>
      <c r="G1273">
        <v>4.94249096548192E-9</v>
      </c>
      <c r="H1273">
        <v>7.5692500041795307E-8</v>
      </c>
      <c r="I1273">
        <v>1.5318257619019999</v>
      </c>
      <c r="J1273" t="s">
        <v>29</v>
      </c>
    </row>
    <row r="1274" spans="1:10">
      <c r="A1274" t="s">
        <v>1747</v>
      </c>
      <c r="B1274" t="s">
        <v>1748</v>
      </c>
      <c r="C1274">
        <v>277.76412022233598</v>
      </c>
      <c r="D1274">
        <v>1.57913679779743</v>
      </c>
      <c r="E1274">
        <v>0.31570524252168802</v>
      </c>
      <c r="F1274">
        <v>5.00193403563435</v>
      </c>
      <c r="G1274">
        <v>5.6758012619270602E-7</v>
      </c>
      <c r="H1274">
        <v>5.7773153599512799E-6</v>
      </c>
      <c r="I1274">
        <v>1.53102389399865</v>
      </c>
      <c r="J1274" t="s">
        <v>29</v>
      </c>
    </row>
    <row r="1275" spans="1:10">
      <c r="A1275" t="s">
        <v>23910</v>
      </c>
      <c r="B1275" t="s">
        <v>23911</v>
      </c>
      <c r="C1275">
        <v>119.93352731873</v>
      </c>
      <c r="D1275">
        <v>1.7435773443292899</v>
      </c>
      <c r="E1275">
        <v>0.64913139180775103</v>
      </c>
      <c r="F1275">
        <v>2.6860160613610802</v>
      </c>
      <c r="G1275">
        <v>7.2309612785160203E-3</v>
      </c>
      <c r="H1275">
        <v>2.27505654737531E-2</v>
      </c>
      <c r="I1275">
        <v>1.5304748314079</v>
      </c>
      <c r="J1275" t="s">
        <v>29</v>
      </c>
    </row>
    <row r="1276" spans="1:10">
      <c r="A1276" t="s">
        <v>22892</v>
      </c>
      <c r="B1276" t="s">
        <v>22893</v>
      </c>
      <c r="C1276">
        <v>42.342461086207699</v>
      </c>
      <c r="D1276">
        <v>1.74302797298553</v>
      </c>
      <c r="E1276">
        <v>0.67204137734057601</v>
      </c>
      <c r="F1276">
        <v>2.5936319276695401</v>
      </c>
      <c r="G1276">
        <v>9.4968095967335794E-3</v>
      </c>
      <c r="H1276">
        <v>2.85636219277478E-2</v>
      </c>
      <c r="I1276">
        <v>1.5301362084385599</v>
      </c>
      <c r="J1276" t="s">
        <v>29</v>
      </c>
    </row>
    <row r="1277" spans="1:10">
      <c r="A1277" t="s">
        <v>14138</v>
      </c>
      <c r="B1277" t="s">
        <v>14139</v>
      </c>
      <c r="C1277">
        <v>387.64600987355999</v>
      </c>
      <c r="D1277">
        <v>1.57612470162747</v>
      </c>
      <c r="E1277">
        <v>0.30962528575540199</v>
      </c>
      <c r="F1277">
        <v>5.0904263125091802</v>
      </c>
      <c r="G1277">
        <v>3.5725938761551E-7</v>
      </c>
      <c r="H1277">
        <v>3.8050178061602298E-6</v>
      </c>
      <c r="I1277">
        <v>1.5300074521481799</v>
      </c>
      <c r="J1277" t="s">
        <v>29</v>
      </c>
    </row>
    <row r="1278" spans="1:10">
      <c r="A1278" t="s">
        <v>12640</v>
      </c>
      <c r="B1278" t="s">
        <v>12641</v>
      </c>
      <c r="C1278">
        <v>214.568293410059</v>
      </c>
      <c r="D1278">
        <v>1.5763638537231901</v>
      </c>
      <c r="E1278">
        <v>0.316326010965023</v>
      </c>
      <c r="F1278">
        <v>4.9833519820710999</v>
      </c>
      <c r="G1278">
        <v>6.2492122116529196E-7</v>
      </c>
      <c r="H1278">
        <v>6.2954555053337597E-6</v>
      </c>
      <c r="I1278">
        <v>1.5298147741930099</v>
      </c>
      <c r="J1278" t="s">
        <v>29</v>
      </c>
    </row>
    <row r="1279" spans="1:10">
      <c r="A1279" t="s">
        <v>15644</v>
      </c>
      <c r="B1279" t="s">
        <v>15645</v>
      </c>
      <c r="C1279">
        <v>701.8315810002</v>
      </c>
      <c r="D1279">
        <v>1.5681167571968899</v>
      </c>
      <c r="E1279">
        <v>0.288951913852659</v>
      </c>
      <c r="F1279">
        <v>5.4269125138811196</v>
      </c>
      <c r="G1279">
        <v>5.7337214367585698E-8</v>
      </c>
      <c r="H1279">
        <v>7.2106683459025495E-7</v>
      </c>
      <c r="I1279">
        <v>1.52817914093504</v>
      </c>
      <c r="J1279" t="s">
        <v>29</v>
      </c>
    </row>
    <row r="1280" spans="1:10">
      <c r="A1280" t="s">
        <v>2865</v>
      </c>
      <c r="B1280" t="s">
        <v>2866</v>
      </c>
      <c r="C1280">
        <v>173.82541548772201</v>
      </c>
      <c r="D1280">
        <v>1.5924309722313099</v>
      </c>
      <c r="E1280">
        <v>0.364892868565655</v>
      </c>
      <c r="F1280">
        <v>4.36410549345878</v>
      </c>
      <c r="G1280">
        <v>1.2764397297181401E-5</v>
      </c>
      <c r="H1280">
        <v>9.3201850495357007E-5</v>
      </c>
      <c r="I1280">
        <v>1.5277139776040101</v>
      </c>
      <c r="J1280" t="s">
        <v>29</v>
      </c>
    </row>
    <row r="1281" spans="1:10">
      <c r="A1281" t="s">
        <v>16712</v>
      </c>
      <c r="B1281" t="s">
        <v>16713</v>
      </c>
      <c r="C1281">
        <v>89.963007350548096</v>
      </c>
      <c r="D1281">
        <v>1.6962765751080999</v>
      </c>
      <c r="E1281">
        <v>0.60334932579165301</v>
      </c>
      <c r="F1281">
        <v>2.81143361332578</v>
      </c>
      <c r="G1281">
        <v>4.9321267612564496E-3</v>
      </c>
      <c r="H1281">
        <v>1.6557096503916801E-2</v>
      </c>
      <c r="I1281">
        <v>1.52736675892082</v>
      </c>
      <c r="J1281" t="s">
        <v>29</v>
      </c>
    </row>
    <row r="1282" spans="1:10">
      <c r="A1282" t="s">
        <v>2669</v>
      </c>
      <c r="B1282" t="s">
        <v>2670</v>
      </c>
      <c r="C1282">
        <v>222.58530220745399</v>
      </c>
      <c r="D1282">
        <v>1.5797187657585201</v>
      </c>
      <c r="E1282">
        <v>0.32822303719492502</v>
      </c>
      <c r="F1282">
        <v>4.8129429891917104</v>
      </c>
      <c r="G1282">
        <v>1.4872372658540101E-6</v>
      </c>
      <c r="H1282">
        <v>1.37255418952591E-5</v>
      </c>
      <c r="I1282">
        <v>1.5269729150312401</v>
      </c>
      <c r="J1282" t="s">
        <v>29</v>
      </c>
    </row>
    <row r="1283" spans="1:10">
      <c r="A1283" t="s">
        <v>11838</v>
      </c>
      <c r="B1283" t="s">
        <v>11839</v>
      </c>
      <c r="C1283">
        <v>558.93423898900005</v>
      </c>
      <c r="D1283">
        <v>1.5643114400409199</v>
      </c>
      <c r="E1283">
        <v>0.28008213866037501</v>
      </c>
      <c r="F1283">
        <v>5.5851881434602504</v>
      </c>
      <c r="G1283">
        <v>2.3344734524253499E-8</v>
      </c>
      <c r="H1283">
        <v>3.1707633828031998E-7</v>
      </c>
      <c r="I1283">
        <v>1.52684190324198</v>
      </c>
      <c r="J1283" t="s">
        <v>29</v>
      </c>
    </row>
    <row r="1284" spans="1:10">
      <c r="A1284" t="s">
        <v>5975</v>
      </c>
      <c r="B1284" t="s">
        <v>5976</v>
      </c>
      <c r="C1284">
        <v>161.130042624395</v>
      </c>
      <c r="D1284">
        <v>1.5868782449519201</v>
      </c>
      <c r="E1284">
        <v>0.36151300185706903</v>
      </c>
      <c r="F1284">
        <v>4.3895468124250803</v>
      </c>
      <c r="G1284">
        <v>1.13587125790129E-5</v>
      </c>
      <c r="H1284">
        <v>8.4261135336642404E-5</v>
      </c>
      <c r="I1284">
        <v>1.5268044796692299</v>
      </c>
      <c r="J1284" t="s">
        <v>29</v>
      </c>
    </row>
    <row r="1285" spans="1:10">
      <c r="A1285" t="s">
        <v>2371</v>
      </c>
      <c r="B1285" t="s">
        <v>2372</v>
      </c>
      <c r="C1285">
        <v>553.22689912816304</v>
      </c>
      <c r="D1285">
        <v>1.5509976102816301</v>
      </c>
      <c r="E1285">
        <v>0.22378073531194601</v>
      </c>
      <c r="F1285">
        <v>6.9308808379754696</v>
      </c>
      <c r="G1285">
        <v>4.1822823847073704E-12</v>
      </c>
      <c r="H1285">
        <v>1.08550592916146E-10</v>
      </c>
      <c r="I1285">
        <v>1.5267929682798</v>
      </c>
      <c r="J1285" t="s">
        <v>29</v>
      </c>
    </row>
    <row r="1286" spans="1:10">
      <c r="A1286" t="s">
        <v>27010</v>
      </c>
      <c r="B1286" t="s">
        <v>27011</v>
      </c>
      <c r="C1286">
        <v>237.741881366185</v>
      </c>
      <c r="D1286">
        <v>1.6152486078458901</v>
      </c>
      <c r="E1286">
        <v>0.43099241368626701</v>
      </c>
      <c r="F1286">
        <v>3.7477425508043498</v>
      </c>
      <c r="G1286">
        <v>1.78433259979376E-4</v>
      </c>
      <c r="H1286">
        <v>9.5039738327791197E-4</v>
      </c>
      <c r="I1286">
        <v>1.52566169780464</v>
      </c>
      <c r="J1286" t="s">
        <v>29</v>
      </c>
    </row>
    <row r="1287" spans="1:10">
      <c r="A1287" t="s">
        <v>2869</v>
      </c>
      <c r="B1287" t="s">
        <v>2870</v>
      </c>
      <c r="C1287">
        <v>251.93242384535901</v>
      </c>
      <c r="D1287">
        <v>1.5950306967477299</v>
      </c>
      <c r="E1287">
        <v>0.38198424843223899</v>
      </c>
      <c r="F1287">
        <v>4.1756452086549203</v>
      </c>
      <c r="G1287">
        <v>2.9714263493273899E-5</v>
      </c>
      <c r="H1287">
        <v>1.97739194391598E-4</v>
      </c>
      <c r="I1287">
        <v>1.5254743729270901</v>
      </c>
      <c r="J1287" t="s">
        <v>29</v>
      </c>
    </row>
    <row r="1288" spans="1:10">
      <c r="A1288" t="s">
        <v>35313</v>
      </c>
      <c r="B1288" t="s">
        <v>35314</v>
      </c>
      <c r="C1288">
        <v>317.89430363482001</v>
      </c>
      <c r="D1288">
        <v>1.6434430388415899</v>
      </c>
      <c r="E1288">
        <v>0.49528975269857101</v>
      </c>
      <c r="F1288">
        <v>3.3181446413687001</v>
      </c>
      <c r="G1288">
        <v>9.0617546147468795E-4</v>
      </c>
      <c r="H1288">
        <v>3.9183930619445598E-3</v>
      </c>
      <c r="I1288">
        <v>1.52546031501378</v>
      </c>
      <c r="J1288" t="s">
        <v>29</v>
      </c>
    </row>
    <row r="1289" spans="1:10">
      <c r="A1289" t="s">
        <v>2415</v>
      </c>
      <c r="B1289" t="s">
        <v>2416</v>
      </c>
      <c r="C1289">
        <v>117.50033541575</v>
      </c>
      <c r="D1289">
        <v>1.56482247480709</v>
      </c>
      <c r="E1289">
        <v>0.294111999073982</v>
      </c>
      <c r="F1289">
        <v>5.3204985846683099</v>
      </c>
      <c r="G1289">
        <v>1.03483254193868E-7</v>
      </c>
      <c r="H1289">
        <v>1.2358049383348601E-6</v>
      </c>
      <c r="I1289">
        <v>1.5242598382586099</v>
      </c>
      <c r="J1289" t="s">
        <v>29</v>
      </c>
    </row>
    <row r="1290" spans="1:10">
      <c r="A1290" t="s">
        <v>2118</v>
      </c>
      <c r="B1290" t="s">
        <v>2119</v>
      </c>
      <c r="C1290">
        <v>788.130732618156</v>
      </c>
      <c r="D1290">
        <v>1.5658156739215301</v>
      </c>
      <c r="E1290">
        <v>0.29381084737834001</v>
      </c>
      <c r="F1290">
        <v>5.32933241877633</v>
      </c>
      <c r="G1290">
        <v>9.8574428573872998E-8</v>
      </c>
      <c r="H1290">
        <v>1.18245496922363E-6</v>
      </c>
      <c r="I1290">
        <v>1.52413968303479</v>
      </c>
      <c r="J1290" t="s">
        <v>29</v>
      </c>
    </row>
    <row r="1291" spans="1:10">
      <c r="A1291" t="s">
        <v>3630</v>
      </c>
      <c r="B1291" t="s">
        <v>3631</v>
      </c>
      <c r="C1291">
        <v>495.06549240468502</v>
      </c>
      <c r="D1291">
        <v>1.5635944244595199</v>
      </c>
      <c r="E1291">
        <v>0.29239926119412901</v>
      </c>
      <c r="F1291">
        <v>5.3474636634646604</v>
      </c>
      <c r="G1291">
        <v>8.9195310967245701E-8</v>
      </c>
      <c r="H1291">
        <v>1.0775424686999399E-6</v>
      </c>
      <c r="I1291">
        <v>1.5232949118748</v>
      </c>
      <c r="J1291" t="s">
        <v>29</v>
      </c>
    </row>
    <row r="1292" spans="1:10">
      <c r="A1292" t="s">
        <v>5145</v>
      </c>
      <c r="B1292" t="s">
        <v>5146</v>
      </c>
      <c r="C1292">
        <v>408.82397352639998</v>
      </c>
      <c r="D1292">
        <v>1.6131121979062499</v>
      </c>
      <c r="E1292">
        <v>0.43098134256264597</v>
      </c>
      <c r="F1292">
        <v>3.7428817412711402</v>
      </c>
      <c r="G1292">
        <v>1.8192185893582899E-4</v>
      </c>
      <c r="H1292">
        <v>9.6732854140720503E-4</v>
      </c>
      <c r="I1292">
        <v>1.5232658979764599</v>
      </c>
      <c r="J1292" t="s">
        <v>29</v>
      </c>
    </row>
    <row r="1293" spans="1:10">
      <c r="A1293" t="s">
        <v>15812</v>
      </c>
      <c r="B1293" t="s">
        <v>15813</v>
      </c>
      <c r="C1293">
        <v>295.99770752382301</v>
      </c>
      <c r="D1293">
        <v>1.5717572730743301</v>
      </c>
      <c r="E1293">
        <v>0.32322558922002698</v>
      </c>
      <c r="F1293">
        <v>4.8627253704359301</v>
      </c>
      <c r="G1293">
        <v>1.1578043484661401E-6</v>
      </c>
      <c r="H1293">
        <v>1.1010729430539101E-5</v>
      </c>
      <c r="I1293">
        <v>1.5222026032641001</v>
      </c>
      <c r="J1293" t="s">
        <v>29</v>
      </c>
    </row>
    <row r="1294" spans="1:10">
      <c r="A1294" t="s">
        <v>11230</v>
      </c>
      <c r="B1294" t="s">
        <v>11231</v>
      </c>
      <c r="C1294">
        <v>1003.84935797642</v>
      </c>
      <c r="D1294">
        <v>1.5644928019655799</v>
      </c>
      <c r="E1294">
        <v>0.29675016120609599</v>
      </c>
      <c r="F1294">
        <v>5.2720874543317304</v>
      </c>
      <c r="G1294">
        <v>1.3488077454914801E-7</v>
      </c>
      <c r="H1294">
        <v>1.5746177601480101E-6</v>
      </c>
      <c r="I1294">
        <v>1.52214152793371</v>
      </c>
      <c r="J1294" t="s">
        <v>29</v>
      </c>
    </row>
    <row r="1295" spans="1:10">
      <c r="A1295" t="s">
        <v>12751</v>
      </c>
      <c r="B1295" t="s">
        <v>12752</v>
      </c>
      <c r="C1295">
        <v>228.83244917507699</v>
      </c>
      <c r="D1295">
        <v>1.5752729183015599</v>
      </c>
      <c r="E1295">
        <v>0.34039817198627997</v>
      </c>
      <c r="F1295">
        <v>4.6277361276929998</v>
      </c>
      <c r="G1295">
        <v>3.6968462154020098E-6</v>
      </c>
      <c r="H1295">
        <v>3.0883362840747501E-5</v>
      </c>
      <c r="I1295">
        <v>1.5211895665773401</v>
      </c>
      <c r="J1295" t="s">
        <v>29</v>
      </c>
    </row>
    <row r="1296" spans="1:10">
      <c r="A1296" t="s">
        <v>3027</v>
      </c>
      <c r="B1296" t="s">
        <v>3028</v>
      </c>
      <c r="C1296">
        <v>450.085991803566</v>
      </c>
      <c r="D1296">
        <v>1.54963196123525</v>
      </c>
      <c r="E1296">
        <v>0.244305152906475</v>
      </c>
      <c r="F1296">
        <v>6.3430179134554896</v>
      </c>
      <c r="G1296">
        <v>2.2530722075317599E-10</v>
      </c>
      <c r="H1296">
        <v>4.4002359270240399E-9</v>
      </c>
      <c r="I1296">
        <v>1.5209352752958001</v>
      </c>
      <c r="J1296" t="s">
        <v>29</v>
      </c>
    </row>
    <row r="1297" spans="1:10">
      <c r="A1297" t="s">
        <v>24150</v>
      </c>
      <c r="B1297" t="s">
        <v>24151</v>
      </c>
      <c r="C1297">
        <v>64.486000845397797</v>
      </c>
      <c r="D1297">
        <v>1.6632703509970499</v>
      </c>
      <c r="E1297">
        <v>0.557786736516929</v>
      </c>
      <c r="F1297">
        <v>2.98191090269242</v>
      </c>
      <c r="G1297">
        <v>2.8645535140643802E-3</v>
      </c>
      <c r="H1297">
        <v>1.0486089195370699E-2</v>
      </c>
      <c r="I1297">
        <v>1.5204689804395399</v>
      </c>
      <c r="J1297" t="s">
        <v>29</v>
      </c>
    </row>
    <row r="1298" spans="1:10">
      <c r="A1298" t="s">
        <v>1224</v>
      </c>
      <c r="B1298" t="s">
        <v>1225</v>
      </c>
      <c r="C1298">
        <v>599.28324898917106</v>
      </c>
      <c r="D1298">
        <v>1.5435415657234199</v>
      </c>
      <c r="E1298">
        <v>0.221276151855506</v>
      </c>
      <c r="F1298">
        <v>6.9756345307891801</v>
      </c>
      <c r="G1298">
        <v>3.0449334324901301E-12</v>
      </c>
      <c r="H1298">
        <v>8.0855376954604398E-11</v>
      </c>
      <c r="I1298">
        <v>1.5199630080794799</v>
      </c>
      <c r="J1298" t="s">
        <v>29</v>
      </c>
    </row>
    <row r="1299" spans="1:10">
      <c r="A1299" t="s">
        <v>13329</v>
      </c>
      <c r="B1299" t="s">
        <v>13330</v>
      </c>
      <c r="C1299">
        <v>572.05730150028501</v>
      </c>
      <c r="D1299">
        <v>1.66805841819664</v>
      </c>
      <c r="E1299">
        <v>0.56412430870351504</v>
      </c>
      <c r="F1299">
        <v>2.9568986701356899</v>
      </c>
      <c r="G1299">
        <v>3.1075022122341199E-3</v>
      </c>
      <c r="H1299">
        <v>1.12231620139092E-2</v>
      </c>
      <c r="I1299">
        <v>1.51961793055545</v>
      </c>
      <c r="J1299" t="s">
        <v>29</v>
      </c>
    </row>
    <row r="1300" spans="1:10">
      <c r="A1300" t="s">
        <v>21068</v>
      </c>
      <c r="B1300" t="s">
        <v>21069</v>
      </c>
      <c r="C1300">
        <v>153.17814040405401</v>
      </c>
      <c r="D1300">
        <v>1.69320816738373</v>
      </c>
      <c r="E1300">
        <v>0.600366856389971</v>
      </c>
      <c r="F1300">
        <v>2.82028921044218</v>
      </c>
      <c r="G1300">
        <v>4.7980384632179303E-3</v>
      </c>
      <c r="H1300">
        <v>1.6161580236615999E-2</v>
      </c>
      <c r="I1300">
        <v>1.5195477386196401</v>
      </c>
      <c r="J1300" t="s">
        <v>29</v>
      </c>
    </row>
    <row r="1301" spans="1:10">
      <c r="A1301" t="s">
        <v>33816</v>
      </c>
      <c r="B1301" t="s">
        <v>33817</v>
      </c>
      <c r="C1301">
        <v>280.95288098652202</v>
      </c>
      <c r="D1301">
        <v>1.5854222004305001</v>
      </c>
      <c r="E1301">
        <v>0.377504511169513</v>
      </c>
      <c r="F1301">
        <v>4.1997437209924797</v>
      </c>
      <c r="G1301">
        <v>2.67217260386602E-5</v>
      </c>
      <c r="H1301">
        <v>1.7935399288970501E-4</v>
      </c>
      <c r="I1301">
        <v>1.5190818488432301</v>
      </c>
      <c r="J1301" t="s">
        <v>29</v>
      </c>
    </row>
    <row r="1302" spans="1:10">
      <c r="A1302" t="s">
        <v>635</v>
      </c>
      <c r="B1302" t="s">
        <v>636</v>
      </c>
      <c r="C1302">
        <v>255.39039647689401</v>
      </c>
      <c r="D1302">
        <v>1.5596672090542201</v>
      </c>
      <c r="E1302">
        <v>0.287396200077779</v>
      </c>
      <c r="F1302">
        <v>5.4268887641246701</v>
      </c>
      <c r="G1302">
        <v>5.7344841151178898E-8</v>
      </c>
      <c r="H1302">
        <v>7.2106683459025495E-7</v>
      </c>
      <c r="I1302">
        <v>1.5183760252523399</v>
      </c>
      <c r="J1302" t="s">
        <v>29</v>
      </c>
    </row>
    <row r="1303" spans="1:10">
      <c r="A1303" t="s">
        <v>8015</v>
      </c>
      <c r="B1303" t="s">
        <v>8016</v>
      </c>
      <c r="C1303">
        <v>893.02730327172696</v>
      </c>
      <c r="D1303">
        <v>1.56203136885</v>
      </c>
      <c r="E1303">
        <v>0.30729116178924998</v>
      </c>
      <c r="F1303">
        <v>5.0832290774483599</v>
      </c>
      <c r="G1303">
        <v>3.7107171978858502E-7</v>
      </c>
      <c r="H1303">
        <v>3.9308780243624503E-6</v>
      </c>
      <c r="I1303">
        <v>1.51747954237536</v>
      </c>
      <c r="J1303" t="s">
        <v>29</v>
      </c>
    </row>
    <row r="1304" spans="1:10">
      <c r="A1304" t="s">
        <v>16894</v>
      </c>
      <c r="B1304" t="s">
        <v>16895</v>
      </c>
      <c r="C1304">
        <v>133.67595239258799</v>
      </c>
      <c r="D1304">
        <v>1.6014585606554199</v>
      </c>
      <c r="E1304">
        <v>0.43639646167463603</v>
      </c>
      <c r="F1304">
        <v>3.6697331470332202</v>
      </c>
      <c r="G1304">
        <v>2.4280380071478E-4</v>
      </c>
      <c r="H1304">
        <v>1.2432601360873501E-3</v>
      </c>
      <c r="I1304">
        <v>1.51743270020874</v>
      </c>
      <c r="J1304" t="s">
        <v>29</v>
      </c>
    </row>
    <row r="1305" spans="1:10">
      <c r="A1305" t="s">
        <v>10707</v>
      </c>
      <c r="B1305" t="s">
        <v>10708</v>
      </c>
      <c r="C1305">
        <v>573.39074964392898</v>
      </c>
      <c r="D1305">
        <v>1.5994254267589301</v>
      </c>
      <c r="E1305">
        <v>0.41684393714074802</v>
      </c>
      <c r="F1305">
        <v>3.8369885807380202</v>
      </c>
      <c r="G1305">
        <v>1.2455226135342799E-4</v>
      </c>
      <c r="H1305">
        <v>6.94024762778638E-4</v>
      </c>
      <c r="I1305">
        <v>1.51722355976326</v>
      </c>
      <c r="J1305" t="s">
        <v>29</v>
      </c>
    </row>
    <row r="1306" spans="1:10">
      <c r="A1306" t="s">
        <v>11770</v>
      </c>
      <c r="B1306" t="s">
        <v>11771</v>
      </c>
      <c r="C1306">
        <v>110.9024818254</v>
      </c>
      <c r="D1306">
        <v>1.6351409060457101</v>
      </c>
      <c r="E1306">
        <v>0.49455387946272999</v>
      </c>
      <c r="F1306">
        <v>3.30629477180945</v>
      </c>
      <c r="G1306">
        <v>9.4538576000765195E-4</v>
      </c>
      <c r="H1306">
        <v>4.0654192048813903E-3</v>
      </c>
      <c r="I1306">
        <v>1.5171230662859501</v>
      </c>
      <c r="J1306" t="s">
        <v>29</v>
      </c>
    </row>
    <row r="1307" spans="1:10">
      <c r="A1307" t="s">
        <v>12385</v>
      </c>
      <c r="B1307" t="s">
        <v>12386</v>
      </c>
      <c r="C1307">
        <v>67.188624837269202</v>
      </c>
      <c r="D1307">
        <v>1.6124129060503001</v>
      </c>
      <c r="E1307">
        <v>0.45369711865782902</v>
      </c>
      <c r="F1307">
        <v>3.5539412523057199</v>
      </c>
      <c r="G1307">
        <v>3.79503976802417E-4</v>
      </c>
      <c r="H1307">
        <v>1.8331522946524099E-3</v>
      </c>
      <c r="I1307">
        <v>1.51698181529461</v>
      </c>
      <c r="J1307" t="s">
        <v>29</v>
      </c>
    </row>
    <row r="1308" spans="1:10">
      <c r="A1308" t="s">
        <v>5698</v>
      </c>
      <c r="B1308" t="s">
        <v>5699</v>
      </c>
      <c r="C1308">
        <v>187.15084973185401</v>
      </c>
      <c r="D1308">
        <v>1.5967193451520201</v>
      </c>
      <c r="E1308">
        <v>0.406544736287621</v>
      </c>
      <c r="F1308">
        <v>3.9275366340553899</v>
      </c>
      <c r="G1308">
        <v>8.5820351959043996E-5</v>
      </c>
      <c r="H1308">
        <v>5.00271531531861E-4</v>
      </c>
      <c r="I1308">
        <v>1.5164575666654601</v>
      </c>
      <c r="J1308" t="s">
        <v>29</v>
      </c>
    </row>
    <row r="1309" spans="1:10">
      <c r="A1309" t="s">
        <v>3163</v>
      </c>
      <c r="B1309" t="s">
        <v>3164</v>
      </c>
      <c r="C1309">
        <v>350.89421987129703</v>
      </c>
      <c r="D1309">
        <v>1.5503831247192399</v>
      </c>
      <c r="E1309">
        <v>0.26661704547402998</v>
      </c>
      <c r="F1309">
        <v>5.8150187733224197</v>
      </c>
      <c r="G1309">
        <v>6.0627081647567597E-9</v>
      </c>
      <c r="H1309">
        <v>9.1442718444250705E-8</v>
      </c>
      <c r="I1309">
        <v>1.5163999384651901</v>
      </c>
      <c r="J1309" t="s">
        <v>29</v>
      </c>
    </row>
    <row r="1310" spans="1:10">
      <c r="A1310" t="s">
        <v>21480</v>
      </c>
      <c r="B1310" t="s">
        <v>21481</v>
      </c>
      <c r="C1310">
        <v>42.4255950575375</v>
      </c>
      <c r="D1310">
        <v>1.6923504865675201</v>
      </c>
      <c r="E1310">
        <v>0.64743115300503495</v>
      </c>
      <c r="F1310">
        <v>2.61394663928747</v>
      </c>
      <c r="G1310">
        <v>8.9503013904150396E-3</v>
      </c>
      <c r="H1310">
        <v>2.71741993034357E-2</v>
      </c>
      <c r="I1310">
        <v>1.51568135866419</v>
      </c>
      <c r="J1310" t="s">
        <v>29</v>
      </c>
    </row>
    <row r="1311" spans="1:10">
      <c r="A1311" t="s">
        <v>30008</v>
      </c>
      <c r="B1311" t="s">
        <v>30009</v>
      </c>
      <c r="C1311">
        <v>89.316937237633894</v>
      </c>
      <c r="D1311">
        <v>1.6013457274577101</v>
      </c>
      <c r="E1311">
        <v>0.435625636756866</v>
      </c>
      <c r="F1311">
        <v>3.67596760231873</v>
      </c>
      <c r="G1311">
        <v>2.36949594419734E-4</v>
      </c>
      <c r="H1311">
        <v>1.2192833615372899E-3</v>
      </c>
      <c r="I1311">
        <v>1.51513493383192</v>
      </c>
      <c r="J1311" t="s">
        <v>29</v>
      </c>
    </row>
    <row r="1312" spans="1:10">
      <c r="A1312" t="s">
        <v>15023</v>
      </c>
      <c r="B1312" t="s">
        <v>15024</v>
      </c>
      <c r="C1312">
        <v>143.59712335143001</v>
      </c>
      <c r="D1312">
        <v>1.6064023188533201</v>
      </c>
      <c r="E1312">
        <v>0.44562455946088397</v>
      </c>
      <c r="F1312">
        <v>3.60483345172165</v>
      </c>
      <c r="G1312">
        <v>3.1235317244523802E-4</v>
      </c>
      <c r="H1312">
        <v>1.5471818292425699E-3</v>
      </c>
      <c r="I1312">
        <v>1.5151091133366801</v>
      </c>
      <c r="J1312" t="s">
        <v>29</v>
      </c>
    </row>
    <row r="1313" spans="1:10">
      <c r="A1313" t="s">
        <v>8985</v>
      </c>
      <c r="B1313" t="s">
        <v>8986</v>
      </c>
      <c r="C1313">
        <v>249.050762060099</v>
      </c>
      <c r="D1313">
        <v>1.611408178117</v>
      </c>
      <c r="E1313">
        <v>0.45068136124468</v>
      </c>
      <c r="F1313">
        <v>3.5754932790356801</v>
      </c>
      <c r="G1313">
        <v>3.4956815680049801E-4</v>
      </c>
      <c r="H1313">
        <v>1.7071424578140901E-3</v>
      </c>
      <c r="I1313">
        <v>1.5147963542146701</v>
      </c>
      <c r="J1313" t="s">
        <v>29</v>
      </c>
    </row>
    <row r="1314" spans="1:10">
      <c r="A1314" t="s">
        <v>26171</v>
      </c>
      <c r="B1314" t="s">
        <v>26172</v>
      </c>
      <c r="C1314">
        <v>156.762319674715</v>
      </c>
      <c r="D1314">
        <v>1.57098791886997</v>
      </c>
      <c r="E1314">
        <v>0.35493723446189301</v>
      </c>
      <c r="F1314">
        <v>4.4261006350930998</v>
      </c>
      <c r="G1314">
        <v>9.5951773637766794E-6</v>
      </c>
      <c r="H1314">
        <v>7.23079331406813E-5</v>
      </c>
      <c r="I1314">
        <v>1.5140425796999399</v>
      </c>
      <c r="J1314" t="s">
        <v>29</v>
      </c>
    </row>
    <row r="1315" spans="1:10">
      <c r="A1315" t="s">
        <v>15027</v>
      </c>
      <c r="B1315" t="s">
        <v>15028</v>
      </c>
      <c r="C1315">
        <v>233.82214099068099</v>
      </c>
      <c r="D1315">
        <v>1.5764145473994</v>
      </c>
      <c r="E1315">
        <v>0.36590980423950398</v>
      </c>
      <c r="F1315">
        <v>4.3082052711754297</v>
      </c>
      <c r="G1315">
        <v>1.64584604058897E-5</v>
      </c>
      <c r="H1315">
        <v>1.16932117591129E-4</v>
      </c>
      <c r="I1315">
        <v>1.51382909247804</v>
      </c>
      <c r="J1315" t="s">
        <v>29</v>
      </c>
    </row>
    <row r="1316" spans="1:10">
      <c r="A1316" t="s">
        <v>4463</v>
      </c>
      <c r="B1316" t="s">
        <v>4464</v>
      </c>
      <c r="C1316">
        <v>260.30276870960802</v>
      </c>
      <c r="D1316">
        <v>1.57416577860845</v>
      </c>
      <c r="E1316">
        <v>0.35159429720405699</v>
      </c>
      <c r="F1316">
        <v>4.4772221595358896</v>
      </c>
      <c r="G1316">
        <v>7.5620546391363997E-6</v>
      </c>
      <c r="H1316">
        <v>5.8396163280454798E-5</v>
      </c>
      <c r="I1316">
        <v>1.5135370571515201</v>
      </c>
      <c r="J1316" t="s">
        <v>29</v>
      </c>
    </row>
    <row r="1317" spans="1:10">
      <c r="A1317" t="s">
        <v>5028</v>
      </c>
      <c r="B1317" t="s">
        <v>5029</v>
      </c>
      <c r="C1317">
        <v>150.01200484997099</v>
      </c>
      <c r="D1317">
        <v>1.5730006720852701</v>
      </c>
      <c r="E1317">
        <v>0.36308457229431801</v>
      </c>
      <c r="F1317">
        <v>4.3323258329196896</v>
      </c>
      <c r="G1317">
        <v>1.47542369759873E-5</v>
      </c>
      <c r="H1317">
        <v>1.05995757683507E-4</v>
      </c>
      <c r="I1317">
        <v>1.51353074394429</v>
      </c>
      <c r="J1317" t="s">
        <v>29</v>
      </c>
    </row>
    <row r="1318" spans="1:10">
      <c r="A1318" t="s">
        <v>1875</v>
      </c>
      <c r="B1318" t="s">
        <v>1876</v>
      </c>
      <c r="C1318">
        <v>743.56684107587796</v>
      </c>
      <c r="D1318">
        <v>1.53256917992373</v>
      </c>
      <c r="E1318">
        <v>0.20235697536657499</v>
      </c>
      <c r="F1318">
        <v>7.5735920501254501</v>
      </c>
      <c r="G1318">
        <v>3.6304325467865001E-14</v>
      </c>
      <c r="H1318">
        <v>1.29007272971499E-12</v>
      </c>
      <c r="I1318">
        <v>1.5127579429957301</v>
      </c>
      <c r="J1318" t="s">
        <v>29</v>
      </c>
    </row>
    <row r="1319" spans="1:10">
      <c r="A1319" t="s">
        <v>6762</v>
      </c>
      <c r="B1319" t="s">
        <v>6763</v>
      </c>
      <c r="C1319">
        <v>158.29170088537799</v>
      </c>
      <c r="D1319">
        <v>1.6416301115938401</v>
      </c>
      <c r="E1319">
        <v>0.51312507848462097</v>
      </c>
      <c r="F1319">
        <v>3.1992786562721802</v>
      </c>
      <c r="G1319">
        <v>1.37771934242251E-3</v>
      </c>
      <c r="H1319">
        <v>5.6131018846572603E-3</v>
      </c>
      <c r="I1319">
        <v>1.5126808622821</v>
      </c>
      <c r="J1319" t="s">
        <v>29</v>
      </c>
    </row>
    <row r="1320" spans="1:10">
      <c r="A1320" t="s">
        <v>4940</v>
      </c>
      <c r="B1320" t="s">
        <v>4941</v>
      </c>
      <c r="C1320">
        <v>30.308122406016299</v>
      </c>
      <c r="D1320">
        <v>1.8418889453857199</v>
      </c>
      <c r="E1320">
        <v>0.76016873988968803</v>
      </c>
      <c r="F1320">
        <v>2.4230001165964898</v>
      </c>
      <c r="G1320">
        <v>1.5392921740239001E-2</v>
      </c>
      <c r="H1320">
        <v>4.2587278353105898E-2</v>
      </c>
      <c r="I1320">
        <v>1.51238220252698</v>
      </c>
      <c r="J1320" t="s">
        <v>29</v>
      </c>
    </row>
    <row r="1321" spans="1:10">
      <c r="A1321" t="s">
        <v>22987</v>
      </c>
      <c r="B1321" t="s">
        <v>22988</v>
      </c>
      <c r="C1321">
        <v>651.96687366176502</v>
      </c>
      <c r="D1321">
        <v>1.53730032852308</v>
      </c>
      <c r="E1321">
        <v>0.23121931607664001</v>
      </c>
      <c r="F1321">
        <v>6.6486673977252204</v>
      </c>
      <c r="G1321">
        <v>2.9575848070006102E-11</v>
      </c>
      <c r="H1321">
        <v>6.7118440677249599E-10</v>
      </c>
      <c r="I1321">
        <v>1.5123181976123701</v>
      </c>
      <c r="J1321" t="s">
        <v>29</v>
      </c>
    </row>
    <row r="1322" spans="1:10">
      <c r="A1322" t="s">
        <v>11902</v>
      </c>
      <c r="B1322" t="s">
        <v>11903</v>
      </c>
      <c r="C1322">
        <v>348.00897327098301</v>
      </c>
      <c r="D1322">
        <v>1.5457428461394001</v>
      </c>
      <c r="E1322">
        <v>0.26917039351183603</v>
      </c>
      <c r="F1322">
        <v>5.7426183688787802</v>
      </c>
      <c r="G1322">
        <v>9.3223668725835901E-9</v>
      </c>
      <c r="H1322">
        <v>1.35820670422294E-7</v>
      </c>
      <c r="I1322">
        <v>1.51203602581126</v>
      </c>
      <c r="J1322" t="s">
        <v>29</v>
      </c>
    </row>
    <row r="1323" spans="1:10">
      <c r="A1323" t="s">
        <v>20044</v>
      </c>
      <c r="B1323" t="s">
        <v>20045</v>
      </c>
      <c r="C1323">
        <v>50.504295937376497</v>
      </c>
      <c r="D1323">
        <v>1.7384292411623199</v>
      </c>
      <c r="E1323">
        <v>0.69171800080916102</v>
      </c>
      <c r="F1323">
        <v>2.5132051488160401</v>
      </c>
      <c r="G1323">
        <v>1.19639740312046E-2</v>
      </c>
      <c r="H1323">
        <v>3.4493494522156498E-2</v>
      </c>
      <c r="I1323">
        <v>1.51194290085503</v>
      </c>
      <c r="J1323" t="s">
        <v>29</v>
      </c>
    </row>
    <row r="1324" spans="1:10">
      <c r="A1324" t="s">
        <v>22197</v>
      </c>
      <c r="B1324" t="s">
        <v>22198</v>
      </c>
      <c r="C1324">
        <v>43.563299170225697</v>
      </c>
      <c r="D1324">
        <v>1.7077131067673399</v>
      </c>
      <c r="E1324">
        <v>0.67666189084038297</v>
      </c>
      <c r="F1324">
        <v>2.5237317630618201</v>
      </c>
      <c r="G1324">
        <v>1.16116491696457E-2</v>
      </c>
      <c r="H1324">
        <v>3.3691048984789702E-2</v>
      </c>
      <c r="I1324">
        <v>1.5118691920909</v>
      </c>
      <c r="J1324" t="s">
        <v>29</v>
      </c>
    </row>
    <row r="1325" spans="1:10">
      <c r="A1325" t="s">
        <v>15097</v>
      </c>
      <c r="B1325" t="s">
        <v>15098</v>
      </c>
      <c r="C1325">
        <v>78.670140615849604</v>
      </c>
      <c r="D1325">
        <v>1.6443678415748499</v>
      </c>
      <c r="E1325">
        <v>0.52650621717050905</v>
      </c>
      <c r="F1325">
        <v>3.1231688970584699</v>
      </c>
      <c r="G1325">
        <v>1.7891504506616399E-3</v>
      </c>
      <c r="H1325">
        <v>7.0273353610279601E-3</v>
      </c>
      <c r="I1325">
        <v>1.5117947400810501</v>
      </c>
      <c r="J1325" t="s">
        <v>29</v>
      </c>
    </row>
    <row r="1326" spans="1:10">
      <c r="A1326" t="s">
        <v>18132</v>
      </c>
      <c r="B1326" t="s">
        <v>18133</v>
      </c>
      <c r="C1326">
        <v>86.032746588386601</v>
      </c>
      <c r="D1326">
        <v>1.7308122183907799</v>
      </c>
      <c r="E1326">
        <v>0.65921301553220002</v>
      </c>
      <c r="F1326">
        <v>2.6255734908289798</v>
      </c>
      <c r="G1326">
        <v>8.6503133037147597E-3</v>
      </c>
      <c r="H1326">
        <v>2.63954128650352E-2</v>
      </c>
      <c r="I1326">
        <v>1.5114041437951</v>
      </c>
      <c r="J1326" t="s">
        <v>29</v>
      </c>
    </row>
    <row r="1327" spans="1:10">
      <c r="A1327" t="s">
        <v>376</v>
      </c>
      <c r="B1327" t="s">
        <v>377</v>
      </c>
      <c r="C1327">
        <v>1091.8140053750701</v>
      </c>
      <c r="D1327">
        <v>1.53944020382547</v>
      </c>
      <c r="E1327">
        <v>0.243785200170449</v>
      </c>
      <c r="F1327">
        <v>6.3147402005910198</v>
      </c>
      <c r="G1327">
        <v>2.7061570100909398E-10</v>
      </c>
      <c r="H1327">
        <v>5.2106039910596903E-9</v>
      </c>
      <c r="I1327">
        <v>1.5107473939484799</v>
      </c>
      <c r="J1327" t="s">
        <v>29</v>
      </c>
    </row>
    <row r="1328" spans="1:10">
      <c r="A1328" t="s">
        <v>4628</v>
      </c>
      <c r="B1328" t="s">
        <v>4629</v>
      </c>
      <c r="C1328">
        <v>481.90892819835199</v>
      </c>
      <c r="D1328">
        <v>1.5659276248071099</v>
      </c>
      <c r="E1328">
        <v>0.34312246843604399</v>
      </c>
      <c r="F1328">
        <v>4.5637571679424802</v>
      </c>
      <c r="G1328">
        <v>5.0246193618633201E-6</v>
      </c>
      <c r="H1328">
        <v>4.05794647206804E-5</v>
      </c>
      <c r="I1328">
        <v>1.50925214224143</v>
      </c>
      <c r="J1328" t="s">
        <v>29</v>
      </c>
    </row>
    <row r="1329" spans="1:10">
      <c r="A1329" t="s">
        <v>4973</v>
      </c>
      <c r="B1329" t="s">
        <v>4974</v>
      </c>
      <c r="C1329">
        <v>54.741911010011201</v>
      </c>
      <c r="D1329">
        <v>1.7035961324258999</v>
      </c>
      <c r="E1329">
        <v>0.66796430085435499</v>
      </c>
      <c r="F1329">
        <v>2.55042991106999</v>
      </c>
      <c r="G1329">
        <v>1.0759015496445E-2</v>
      </c>
      <c r="H1329">
        <v>3.1615910267488202E-2</v>
      </c>
      <c r="I1329">
        <v>1.50904458856679</v>
      </c>
      <c r="J1329" t="s">
        <v>29</v>
      </c>
    </row>
    <row r="1330" spans="1:10">
      <c r="A1330" t="s">
        <v>19203</v>
      </c>
      <c r="B1330" t="s">
        <v>19204</v>
      </c>
      <c r="C1330">
        <v>91.652353317055201</v>
      </c>
      <c r="D1330">
        <v>1.64895218793325</v>
      </c>
      <c r="E1330">
        <v>0.54502169924588695</v>
      </c>
      <c r="F1330">
        <v>3.0254798849564999</v>
      </c>
      <c r="G1330">
        <v>2.4823891606884901E-3</v>
      </c>
      <c r="H1330">
        <v>9.2957732552580996E-3</v>
      </c>
      <c r="I1330">
        <v>1.5090246409247801</v>
      </c>
      <c r="J1330" t="s">
        <v>29</v>
      </c>
    </row>
    <row r="1331" spans="1:10">
      <c r="A1331" t="s">
        <v>9489</v>
      </c>
      <c r="B1331" t="s">
        <v>9490</v>
      </c>
      <c r="C1331">
        <v>46.722537632735602</v>
      </c>
      <c r="D1331">
        <v>1.6357379097253899</v>
      </c>
      <c r="E1331">
        <v>0.52059870463189395</v>
      </c>
      <c r="F1331">
        <v>3.1420322316821601</v>
      </c>
      <c r="G1331">
        <v>1.6777956497563201E-3</v>
      </c>
      <c r="H1331">
        <v>6.6521310104816003E-3</v>
      </c>
      <c r="I1331">
        <v>1.50796368481162</v>
      </c>
      <c r="J1331" t="s">
        <v>29</v>
      </c>
    </row>
    <row r="1332" spans="1:10">
      <c r="A1332" t="s">
        <v>24531</v>
      </c>
      <c r="B1332" t="s">
        <v>24532</v>
      </c>
      <c r="C1332">
        <v>48.461730965971398</v>
      </c>
      <c r="D1332">
        <v>1.7232467361980199</v>
      </c>
      <c r="E1332">
        <v>0.69518699042962995</v>
      </c>
      <c r="F1332">
        <v>2.4788247765296099</v>
      </c>
      <c r="G1332">
        <v>1.3181604441095601E-2</v>
      </c>
      <c r="H1332">
        <v>3.7406932016063203E-2</v>
      </c>
      <c r="I1332">
        <v>1.5078034811866501</v>
      </c>
      <c r="J1332" t="s">
        <v>29</v>
      </c>
    </row>
    <row r="1333" spans="1:10">
      <c r="A1333" t="s">
        <v>9291</v>
      </c>
      <c r="B1333" t="s">
        <v>9292</v>
      </c>
      <c r="C1333">
        <v>372.531043315293</v>
      </c>
      <c r="D1333">
        <v>1.5545982323904399</v>
      </c>
      <c r="E1333">
        <v>0.31463031948820203</v>
      </c>
      <c r="F1333">
        <v>4.9410312233075402</v>
      </c>
      <c r="G1333">
        <v>7.7710461422171897E-7</v>
      </c>
      <c r="H1333">
        <v>7.6696946524478993E-6</v>
      </c>
      <c r="I1333">
        <v>1.50764351548981</v>
      </c>
      <c r="J1333" t="s">
        <v>29</v>
      </c>
    </row>
    <row r="1334" spans="1:10">
      <c r="A1334" t="s">
        <v>12377</v>
      </c>
      <c r="B1334" t="s">
        <v>12378</v>
      </c>
      <c r="C1334">
        <v>166.87629090292401</v>
      </c>
      <c r="D1334">
        <v>1.5574661308723601</v>
      </c>
      <c r="E1334">
        <v>0.33233485911204802</v>
      </c>
      <c r="F1334">
        <v>4.6864362499729602</v>
      </c>
      <c r="G1334">
        <v>2.7800335996093899E-6</v>
      </c>
      <c r="H1334">
        <v>2.4070861444478401E-5</v>
      </c>
      <c r="I1334">
        <v>1.5066018749813801</v>
      </c>
      <c r="J1334" t="s">
        <v>29</v>
      </c>
    </row>
    <row r="1335" spans="1:10">
      <c r="A1335" t="s">
        <v>33348</v>
      </c>
      <c r="B1335" t="s">
        <v>33349</v>
      </c>
      <c r="C1335">
        <v>157.808400431786</v>
      </c>
      <c r="D1335">
        <v>1.5731412512921401</v>
      </c>
      <c r="E1335">
        <v>0.38442868117901602</v>
      </c>
      <c r="F1335">
        <v>4.0921537031717401</v>
      </c>
      <c r="G1335">
        <v>4.2738520462906303E-5</v>
      </c>
      <c r="H1335">
        <v>2.7294202986450998E-4</v>
      </c>
      <c r="I1335">
        <v>1.50596923764223</v>
      </c>
      <c r="J1335" t="s">
        <v>29</v>
      </c>
    </row>
    <row r="1336" spans="1:10">
      <c r="A1336" t="s">
        <v>14675</v>
      </c>
      <c r="B1336" t="s">
        <v>14676</v>
      </c>
      <c r="C1336">
        <v>480.04809736436101</v>
      </c>
      <c r="D1336">
        <v>1.55826877231349</v>
      </c>
      <c r="E1336">
        <v>0.334396163439794</v>
      </c>
      <c r="F1336">
        <v>4.6599481174790798</v>
      </c>
      <c r="G1336">
        <v>3.1628909713415798E-6</v>
      </c>
      <c r="H1336">
        <v>2.68538536471247E-5</v>
      </c>
      <c r="I1336">
        <v>1.5057261800027</v>
      </c>
      <c r="J1336" t="s">
        <v>29</v>
      </c>
    </row>
    <row r="1337" spans="1:10">
      <c r="A1337" t="s">
        <v>7714</v>
      </c>
      <c r="B1337" t="s">
        <v>7715</v>
      </c>
      <c r="C1337">
        <v>204.52987082105801</v>
      </c>
      <c r="D1337">
        <v>1.7194741990172</v>
      </c>
      <c r="E1337">
        <v>0.666877563393381</v>
      </c>
      <c r="F1337">
        <v>2.5783956357261699</v>
      </c>
      <c r="G1337">
        <v>9.92602783712636E-3</v>
      </c>
      <c r="H1337">
        <v>2.96464961531447E-2</v>
      </c>
      <c r="I1337">
        <v>1.5050597159828201</v>
      </c>
      <c r="J1337" t="s">
        <v>29</v>
      </c>
    </row>
    <row r="1338" spans="1:10">
      <c r="A1338" t="s">
        <v>30423</v>
      </c>
      <c r="B1338" t="s">
        <v>30424</v>
      </c>
      <c r="C1338">
        <v>1062.0188491392701</v>
      </c>
      <c r="D1338">
        <v>1.5436548499279099</v>
      </c>
      <c r="E1338">
        <v>0.28654684721510798</v>
      </c>
      <c r="F1338">
        <v>5.38709416952371</v>
      </c>
      <c r="G1338">
        <v>7.1605921560235999E-8</v>
      </c>
      <c r="H1338">
        <v>8.83611411506153E-7</v>
      </c>
      <c r="I1338">
        <v>1.50494684055354</v>
      </c>
      <c r="J1338" t="s">
        <v>29</v>
      </c>
    </row>
    <row r="1339" spans="1:10">
      <c r="A1339" t="s">
        <v>31234</v>
      </c>
      <c r="B1339" t="s">
        <v>31235</v>
      </c>
      <c r="C1339">
        <v>218.70273962209399</v>
      </c>
      <c r="D1339">
        <v>1.6469964567459501</v>
      </c>
      <c r="E1339">
        <v>0.53656543206740204</v>
      </c>
      <c r="F1339">
        <v>3.0695165180507802</v>
      </c>
      <c r="G1339">
        <v>2.1440554900715998E-3</v>
      </c>
      <c r="H1339">
        <v>8.1945065897210106E-3</v>
      </c>
      <c r="I1339">
        <v>1.5048981087564599</v>
      </c>
      <c r="J1339" t="s">
        <v>29</v>
      </c>
    </row>
    <row r="1340" spans="1:10">
      <c r="A1340" t="s">
        <v>26425</v>
      </c>
      <c r="B1340" t="s">
        <v>26426</v>
      </c>
      <c r="C1340">
        <v>183.074396536129</v>
      </c>
      <c r="D1340">
        <v>1.53720578303651</v>
      </c>
      <c r="E1340">
        <v>0.26759450983093802</v>
      </c>
      <c r="F1340">
        <v>5.7445340863221999</v>
      </c>
      <c r="G1340">
        <v>9.2174427306498603E-9</v>
      </c>
      <c r="H1340">
        <v>1.34471290677985E-7</v>
      </c>
      <c r="I1340">
        <v>1.5048234025115299</v>
      </c>
      <c r="J1340" t="s">
        <v>29</v>
      </c>
    </row>
    <row r="1341" spans="1:10">
      <c r="A1341" t="s">
        <v>8056</v>
      </c>
      <c r="B1341" t="s">
        <v>8057</v>
      </c>
      <c r="C1341">
        <v>196.844085663199</v>
      </c>
      <c r="D1341">
        <v>1.53415682180799</v>
      </c>
      <c r="E1341">
        <v>0.254094884677663</v>
      </c>
      <c r="F1341">
        <v>6.0377320218554598</v>
      </c>
      <c r="G1341">
        <v>1.56295338699721E-9</v>
      </c>
      <c r="H1341">
        <v>2.6314933219905201E-8</v>
      </c>
      <c r="I1341">
        <v>1.5034348619194799</v>
      </c>
      <c r="J1341" t="s">
        <v>29</v>
      </c>
    </row>
    <row r="1342" spans="1:10">
      <c r="A1342" t="s">
        <v>26847</v>
      </c>
      <c r="B1342" t="s">
        <v>26848</v>
      </c>
      <c r="C1342">
        <v>132.413445087421</v>
      </c>
      <c r="D1342">
        <v>1.5958743514403799</v>
      </c>
      <c r="E1342">
        <v>0.44313436593415101</v>
      </c>
      <c r="F1342">
        <v>3.6013328555012798</v>
      </c>
      <c r="G1342">
        <v>3.16589934203011E-4</v>
      </c>
      <c r="H1342">
        <v>1.5656837343454601E-3</v>
      </c>
      <c r="I1342">
        <v>1.5033665561701</v>
      </c>
      <c r="J1342" t="s">
        <v>29</v>
      </c>
    </row>
    <row r="1343" spans="1:10">
      <c r="A1343" t="s">
        <v>35650</v>
      </c>
      <c r="B1343" t="s">
        <v>35651</v>
      </c>
      <c r="C1343">
        <v>312.69547340941602</v>
      </c>
      <c r="D1343">
        <v>1.58075643538621</v>
      </c>
      <c r="E1343">
        <v>0.40812835810917297</v>
      </c>
      <c r="F1343">
        <v>3.8731845116319201</v>
      </c>
      <c r="G1343">
        <v>1.07422437508562E-4</v>
      </c>
      <c r="H1343">
        <v>6.0866215953127301E-4</v>
      </c>
      <c r="I1343">
        <v>1.50325932165622</v>
      </c>
      <c r="J1343" t="s">
        <v>29</v>
      </c>
    </row>
    <row r="1344" spans="1:10">
      <c r="A1344" t="s">
        <v>21041</v>
      </c>
      <c r="B1344" t="s">
        <v>21042</v>
      </c>
      <c r="C1344">
        <v>171.81809583516201</v>
      </c>
      <c r="D1344">
        <v>1.5655478003029</v>
      </c>
      <c r="E1344">
        <v>0.36623245974846302</v>
      </c>
      <c r="F1344">
        <v>4.2747379666405099</v>
      </c>
      <c r="G1344">
        <v>1.9136222007535901E-5</v>
      </c>
      <c r="H1344">
        <v>1.33476846587868E-4</v>
      </c>
      <c r="I1344">
        <v>1.5029057659907099</v>
      </c>
      <c r="J1344" t="s">
        <v>29</v>
      </c>
    </row>
    <row r="1345" spans="1:10">
      <c r="A1345" t="s">
        <v>8118</v>
      </c>
      <c r="B1345" t="s">
        <v>8119</v>
      </c>
      <c r="C1345">
        <v>188.67467233425299</v>
      </c>
      <c r="D1345">
        <v>1.5871747910884499</v>
      </c>
      <c r="E1345">
        <v>0.42523425596527198</v>
      </c>
      <c r="F1345">
        <v>3.73247161728681</v>
      </c>
      <c r="G1345">
        <v>1.8961006753918201E-4</v>
      </c>
      <c r="H1345">
        <v>1.00224794717031E-3</v>
      </c>
      <c r="I1345">
        <v>1.50269328311666</v>
      </c>
      <c r="J1345" t="s">
        <v>29</v>
      </c>
    </row>
    <row r="1346" spans="1:10">
      <c r="A1346" t="s">
        <v>8943</v>
      </c>
      <c r="B1346" t="s">
        <v>8944</v>
      </c>
      <c r="C1346">
        <v>477.53340471031203</v>
      </c>
      <c r="D1346">
        <v>1.52421420086102</v>
      </c>
      <c r="E1346">
        <v>0.21719362030494099</v>
      </c>
      <c r="F1346">
        <v>7.0177669064175099</v>
      </c>
      <c r="G1346">
        <v>2.2544222668226101E-12</v>
      </c>
      <c r="H1346">
        <v>6.1355098653974404E-11</v>
      </c>
      <c r="I1346">
        <v>1.5019907924673299</v>
      </c>
      <c r="J1346" t="s">
        <v>29</v>
      </c>
    </row>
    <row r="1347" spans="1:10">
      <c r="A1347" t="s">
        <v>4885</v>
      </c>
      <c r="B1347" t="s">
        <v>4886</v>
      </c>
      <c r="C1347">
        <v>337.10214945538598</v>
      </c>
      <c r="D1347">
        <v>1.56235383072867</v>
      </c>
      <c r="E1347">
        <v>0.35860206907881997</v>
      </c>
      <c r="F1347">
        <v>4.3567897830095097</v>
      </c>
      <c r="G1347">
        <v>1.31983917375596E-5</v>
      </c>
      <c r="H1347">
        <v>9.6017860530169202E-5</v>
      </c>
      <c r="I1347">
        <v>1.50143693692139</v>
      </c>
      <c r="J1347" t="s">
        <v>29</v>
      </c>
    </row>
    <row r="1348" spans="1:10">
      <c r="A1348" t="s">
        <v>10379</v>
      </c>
      <c r="B1348" t="s">
        <v>10380</v>
      </c>
      <c r="C1348">
        <v>74.909157688159496</v>
      </c>
      <c r="D1348">
        <v>1.65906596767655</v>
      </c>
      <c r="E1348">
        <v>0.56909293454805798</v>
      </c>
      <c r="F1348">
        <v>2.91528126068564</v>
      </c>
      <c r="G1348">
        <v>3.5536812076808798E-3</v>
      </c>
      <c r="H1348">
        <v>1.2556531788627E-2</v>
      </c>
      <c r="I1348">
        <v>1.50134817762934</v>
      </c>
      <c r="J1348" t="s">
        <v>29</v>
      </c>
    </row>
    <row r="1349" spans="1:10">
      <c r="A1349" t="s">
        <v>6912</v>
      </c>
      <c r="B1349" t="s">
        <v>6913</v>
      </c>
      <c r="C1349">
        <v>137.481186153837</v>
      </c>
      <c r="D1349">
        <v>1.5971567994781399</v>
      </c>
      <c r="E1349">
        <v>0.45573114948976001</v>
      </c>
      <c r="F1349">
        <v>3.5046031004602698</v>
      </c>
      <c r="G1349">
        <v>4.57288465746652E-4</v>
      </c>
      <c r="H1349">
        <v>2.1593738397638999E-3</v>
      </c>
      <c r="I1349">
        <v>1.5010131771428501</v>
      </c>
      <c r="J1349" t="s">
        <v>29</v>
      </c>
    </row>
    <row r="1350" spans="1:10">
      <c r="A1350" t="s">
        <v>8658</v>
      </c>
      <c r="B1350" t="s">
        <v>8659</v>
      </c>
      <c r="C1350">
        <v>137.550777115958</v>
      </c>
      <c r="D1350">
        <v>1.57199874853088</v>
      </c>
      <c r="E1350">
        <v>0.397159801584334</v>
      </c>
      <c r="F1350">
        <v>3.9581013543161401</v>
      </c>
      <c r="G1350">
        <v>7.5547901151702996E-5</v>
      </c>
      <c r="H1350">
        <v>4.4755322086454801E-4</v>
      </c>
      <c r="I1350">
        <v>1.50087630383014</v>
      </c>
      <c r="J1350" t="s">
        <v>29</v>
      </c>
    </row>
    <row r="1351" spans="1:10">
      <c r="A1351" t="s">
        <v>851</v>
      </c>
      <c r="B1351" t="s">
        <v>852</v>
      </c>
      <c r="C1351">
        <v>438.75455265978297</v>
      </c>
      <c r="D1351">
        <v>1.55316409877575</v>
      </c>
      <c r="E1351">
        <v>0.32922314261822899</v>
      </c>
      <c r="F1351">
        <v>4.7176637900477703</v>
      </c>
      <c r="G1351">
        <v>2.38568317182282E-6</v>
      </c>
      <c r="H1351">
        <v>2.1005930715961301E-5</v>
      </c>
      <c r="I1351">
        <v>1.5007771570061501</v>
      </c>
      <c r="J1351" t="s">
        <v>29</v>
      </c>
    </row>
    <row r="1352" spans="1:10">
      <c r="A1352" t="s">
        <v>6499</v>
      </c>
      <c r="B1352" t="s">
        <v>6500</v>
      </c>
      <c r="C1352">
        <v>392.68942446577501</v>
      </c>
      <c r="D1352">
        <v>1.5266870760554601</v>
      </c>
      <c r="E1352">
        <v>0.24191433801310699</v>
      </c>
      <c r="F1352">
        <v>6.3108581682031</v>
      </c>
      <c r="G1352">
        <v>2.7749241511150901E-10</v>
      </c>
      <c r="H1352">
        <v>5.3242486741412803E-9</v>
      </c>
      <c r="I1352">
        <v>1.4997174830651301</v>
      </c>
      <c r="J1352" t="s">
        <v>29</v>
      </c>
    </row>
    <row r="1353" spans="1:10">
      <c r="A1353" t="s">
        <v>4385</v>
      </c>
      <c r="B1353" t="s">
        <v>4386</v>
      </c>
      <c r="C1353">
        <v>128.305707084636</v>
      </c>
      <c r="D1353">
        <v>1.57145109347213</v>
      </c>
      <c r="E1353">
        <v>0.39566932398848798</v>
      </c>
      <c r="F1353">
        <v>3.9716273114916798</v>
      </c>
      <c r="G1353">
        <v>7.1383334862071507E-5</v>
      </c>
      <c r="H1353">
        <v>4.26232622971506E-4</v>
      </c>
      <c r="I1353">
        <v>1.49879129304564</v>
      </c>
      <c r="J1353" t="s">
        <v>29</v>
      </c>
    </row>
    <row r="1354" spans="1:10">
      <c r="A1354" t="s">
        <v>22533</v>
      </c>
      <c r="B1354" t="s">
        <v>22534</v>
      </c>
      <c r="C1354">
        <v>169.49516502345901</v>
      </c>
      <c r="D1354">
        <v>1.53909831716122</v>
      </c>
      <c r="E1354">
        <v>0.29955454707291801</v>
      </c>
      <c r="F1354">
        <v>5.1379567834988196</v>
      </c>
      <c r="G1354">
        <v>2.7774173197960401E-7</v>
      </c>
      <c r="H1354">
        <v>3.0227927344035199E-6</v>
      </c>
      <c r="I1354">
        <v>1.4981669477086501</v>
      </c>
      <c r="J1354" t="s">
        <v>29</v>
      </c>
    </row>
    <row r="1355" spans="1:10">
      <c r="A1355" t="s">
        <v>9978</v>
      </c>
      <c r="B1355" t="s">
        <v>9979</v>
      </c>
      <c r="C1355">
        <v>85.331619444286801</v>
      </c>
      <c r="D1355">
        <v>1.6006674492331701</v>
      </c>
      <c r="E1355">
        <v>0.478092857651778</v>
      </c>
      <c r="F1355">
        <v>3.3480262748435101</v>
      </c>
      <c r="G1355">
        <v>8.1389294614085997E-4</v>
      </c>
      <c r="H1355">
        <v>3.5738027817886998E-3</v>
      </c>
      <c r="I1355">
        <v>1.49704228605349</v>
      </c>
      <c r="J1355" t="s">
        <v>29</v>
      </c>
    </row>
    <row r="1356" spans="1:10">
      <c r="A1356" t="s">
        <v>3173</v>
      </c>
      <c r="B1356" t="s">
        <v>3174</v>
      </c>
      <c r="C1356">
        <v>7221.5004335302701</v>
      </c>
      <c r="D1356">
        <v>1.5436648651921701</v>
      </c>
      <c r="E1356">
        <v>0.31261801041779902</v>
      </c>
      <c r="F1356">
        <v>4.9378628669830498</v>
      </c>
      <c r="G1356">
        <v>7.89833493615549E-7</v>
      </c>
      <c r="H1356">
        <v>7.7717339799523701E-6</v>
      </c>
      <c r="I1356">
        <v>1.4968504606798101</v>
      </c>
      <c r="J1356" t="s">
        <v>29</v>
      </c>
    </row>
    <row r="1357" spans="1:10">
      <c r="A1357" t="s">
        <v>13915</v>
      </c>
      <c r="B1357" t="s">
        <v>13916</v>
      </c>
      <c r="C1357">
        <v>396.46429149343697</v>
      </c>
      <c r="D1357">
        <v>1.5354069068288401</v>
      </c>
      <c r="E1357">
        <v>0.29237271226810102</v>
      </c>
      <c r="F1357">
        <v>5.2515397039546396</v>
      </c>
      <c r="G1357">
        <v>1.5083301073206799E-7</v>
      </c>
      <c r="H1357">
        <v>1.7394747316826501E-6</v>
      </c>
      <c r="I1357">
        <v>1.4952461135014901</v>
      </c>
      <c r="J1357" t="s">
        <v>29</v>
      </c>
    </row>
    <row r="1358" spans="1:10">
      <c r="A1358" t="s">
        <v>29767</v>
      </c>
      <c r="B1358" t="s">
        <v>29768</v>
      </c>
      <c r="C1358">
        <v>1183.2177824006401</v>
      </c>
      <c r="D1358">
        <v>1.5320471576499599</v>
      </c>
      <c r="E1358">
        <v>0.28328653860619701</v>
      </c>
      <c r="F1358">
        <v>5.4081184555673198</v>
      </c>
      <c r="G1358">
        <v>6.3690297015948706E-8</v>
      </c>
      <c r="H1358">
        <v>7.9445647887359703E-7</v>
      </c>
      <c r="I1358">
        <v>1.4944118220590501</v>
      </c>
      <c r="J1358" t="s">
        <v>29</v>
      </c>
    </row>
    <row r="1359" spans="1:10">
      <c r="A1359" t="s">
        <v>18754</v>
      </c>
      <c r="B1359" t="s">
        <v>18755</v>
      </c>
      <c r="C1359">
        <v>34.213973046820598</v>
      </c>
      <c r="D1359">
        <v>1.7137796363498801</v>
      </c>
      <c r="E1359">
        <v>0.68090134564360405</v>
      </c>
      <c r="F1359">
        <v>2.5169279621998299</v>
      </c>
      <c r="G1359">
        <v>1.18383031066266E-2</v>
      </c>
      <c r="H1359">
        <v>3.4194326737010103E-2</v>
      </c>
      <c r="I1359">
        <v>1.4930202155588601</v>
      </c>
      <c r="J1359" t="s">
        <v>29</v>
      </c>
    </row>
    <row r="1360" spans="1:10">
      <c r="A1360" t="s">
        <v>30456</v>
      </c>
      <c r="B1360" t="s">
        <v>30457</v>
      </c>
      <c r="C1360">
        <v>132.960800898023</v>
      </c>
      <c r="D1360">
        <v>1.5678482736445201</v>
      </c>
      <c r="E1360">
        <v>0.407763031854113</v>
      </c>
      <c r="F1360">
        <v>3.8449985682013801</v>
      </c>
      <c r="G1360">
        <v>1.20553142423833E-4</v>
      </c>
      <c r="H1360">
        <v>6.7466539680677002E-4</v>
      </c>
      <c r="I1360">
        <v>1.49286060971435</v>
      </c>
      <c r="J1360" t="s">
        <v>29</v>
      </c>
    </row>
    <row r="1361" spans="1:10">
      <c r="A1361" t="s">
        <v>9804</v>
      </c>
      <c r="B1361" t="s">
        <v>9805</v>
      </c>
      <c r="C1361">
        <v>284.92132299070897</v>
      </c>
      <c r="D1361">
        <v>1.5578224151608699</v>
      </c>
      <c r="E1361">
        <v>0.374159692377104</v>
      </c>
      <c r="F1361">
        <v>4.1635228136514302</v>
      </c>
      <c r="G1361">
        <v>3.13374698204845E-5</v>
      </c>
      <c r="H1361">
        <v>2.0690304092352499E-4</v>
      </c>
      <c r="I1361">
        <v>1.4927940440897201</v>
      </c>
      <c r="J1361" t="s">
        <v>29</v>
      </c>
    </row>
    <row r="1362" spans="1:10">
      <c r="A1362" t="s">
        <v>4172</v>
      </c>
      <c r="B1362" t="s">
        <v>4173</v>
      </c>
      <c r="C1362">
        <v>331.59658283600101</v>
      </c>
      <c r="D1362">
        <v>1.58922501830093</v>
      </c>
      <c r="E1362">
        <v>0.45099173680661497</v>
      </c>
      <c r="F1362">
        <v>3.5238450920496298</v>
      </c>
      <c r="G1362">
        <v>4.2533283293297801E-4</v>
      </c>
      <c r="H1362">
        <v>2.0277538680011499E-3</v>
      </c>
      <c r="I1362">
        <v>1.49074578150005</v>
      </c>
      <c r="J1362" t="s">
        <v>29</v>
      </c>
    </row>
    <row r="1363" spans="1:10">
      <c r="A1363" t="s">
        <v>3730</v>
      </c>
      <c r="B1363" t="s">
        <v>3731</v>
      </c>
      <c r="C1363">
        <v>360.580665101276</v>
      </c>
      <c r="D1363">
        <v>1.52095577321155</v>
      </c>
      <c r="E1363">
        <v>0.25641815318717898</v>
      </c>
      <c r="F1363">
        <v>5.9315448391880796</v>
      </c>
      <c r="G1363">
        <v>3.00097581919807E-9</v>
      </c>
      <c r="H1363">
        <v>4.8011219291914102E-8</v>
      </c>
      <c r="I1363">
        <v>1.4907028372958899</v>
      </c>
      <c r="J1363" t="s">
        <v>29</v>
      </c>
    </row>
    <row r="1364" spans="1:10">
      <c r="A1364" t="s">
        <v>19397</v>
      </c>
      <c r="B1364" t="s">
        <v>19398</v>
      </c>
      <c r="C1364">
        <v>108.58658602418799</v>
      </c>
      <c r="D1364">
        <v>1.6178933529700299</v>
      </c>
      <c r="E1364">
        <v>0.53315386241547502</v>
      </c>
      <c r="F1364">
        <v>3.03457119421418</v>
      </c>
      <c r="G1364">
        <v>2.4087789575660701E-3</v>
      </c>
      <c r="H1364">
        <v>9.0682954933073105E-3</v>
      </c>
      <c r="I1364">
        <v>1.49049904766356</v>
      </c>
      <c r="J1364" t="s">
        <v>29</v>
      </c>
    </row>
    <row r="1365" spans="1:10">
      <c r="A1365" t="s">
        <v>13946</v>
      </c>
      <c r="B1365" t="s">
        <v>13947</v>
      </c>
      <c r="C1365">
        <v>67.109777247924995</v>
      </c>
      <c r="D1365">
        <v>1.6576035344662401</v>
      </c>
      <c r="E1365">
        <v>0.60384232783576597</v>
      </c>
      <c r="F1365">
        <v>2.74509331004877</v>
      </c>
      <c r="G1365">
        <v>6.0493694748475204E-3</v>
      </c>
      <c r="H1365">
        <v>1.9658426840642E-2</v>
      </c>
      <c r="I1365">
        <v>1.4899792860398799</v>
      </c>
      <c r="J1365" t="s">
        <v>29</v>
      </c>
    </row>
    <row r="1366" spans="1:10">
      <c r="A1366" t="s">
        <v>14288</v>
      </c>
      <c r="B1366" t="s">
        <v>14289</v>
      </c>
      <c r="C1366">
        <v>58.698687886519203</v>
      </c>
      <c r="D1366">
        <v>1.6019975268109301</v>
      </c>
      <c r="E1366">
        <v>0.503665474478032</v>
      </c>
      <c r="F1366">
        <v>3.1806776679921098</v>
      </c>
      <c r="G1366">
        <v>1.46931011963509E-3</v>
      </c>
      <c r="H1366">
        <v>5.9353610636793301E-3</v>
      </c>
      <c r="I1366">
        <v>1.48985907068681</v>
      </c>
      <c r="J1366" t="s">
        <v>29</v>
      </c>
    </row>
    <row r="1367" spans="1:10">
      <c r="A1367" t="s">
        <v>6097</v>
      </c>
      <c r="C1367">
        <v>127.56467731095</v>
      </c>
      <c r="D1367">
        <v>1.5740244783706101</v>
      </c>
      <c r="E1367">
        <v>0.40187904643543998</v>
      </c>
      <c r="F1367">
        <v>3.9166622204660499</v>
      </c>
      <c r="G1367">
        <v>8.9783408123167495E-5</v>
      </c>
      <c r="H1367">
        <v>5.2073423596701201E-4</v>
      </c>
      <c r="I1367">
        <v>1.48951115909896</v>
      </c>
      <c r="J1367" t="s">
        <v>29</v>
      </c>
    </row>
    <row r="1368" spans="1:10">
      <c r="A1368" t="s">
        <v>26505</v>
      </c>
      <c r="B1368" t="s">
        <v>26506</v>
      </c>
      <c r="C1368">
        <v>356.48223186635698</v>
      </c>
      <c r="D1368">
        <v>1.57743892379574</v>
      </c>
      <c r="E1368">
        <v>0.43429196609868198</v>
      </c>
      <c r="F1368">
        <v>3.6322083918939301</v>
      </c>
      <c r="G1368">
        <v>2.8100604375149601E-4</v>
      </c>
      <c r="H1368">
        <v>1.4068971546724401E-3</v>
      </c>
      <c r="I1368">
        <v>1.48950872064273</v>
      </c>
      <c r="J1368" t="s">
        <v>29</v>
      </c>
    </row>
    <row r="1369" spans="1:10">
      <c r="A1369" t="s">
        <v>17620</v>
      </c>
      <c r="B1369" t="s">
        <v>17621</v>
      </c>
      <c r="C1369">
        <v>113.53158430819499</v>
      </c>
      <c r="D1369">
        <v>1.5730810499111501</v>
      </c>
      <c r="E1369">
        <v>0.423815851856151</v>
      </c>
      <c r="F1369">
        <v>3.7117088542621901</v>
      </c>
      <c r="G1369">
        <v>2.0586470218471401E-4</v>
      </c>
      <c r="H1369">
        <v>1.0783718124508001E-3</v>
      </c>
      <c r="I1369">
        <v>1.4894613115517701</v>
      </c>
      <c r="J1369" t="s">
        <v>29</v>
      </c>
    </row>
    <row r="1370" spans="1:10">
      <c r="A1370" t="s">
        <v>25946</v>
      </c>
      <c r="B1370" t="s">
        <v>25947</v>
      </c>
      <c r="C1370">
        <v>789.82388224760996</v>
      </c>
      <c r="D1370">
        <v>1.5541061472959301</v>
      </c>
      <c r="E1370">
        <v>0.37294118298356099</v>
      </c>
      <c r="F1370">
        <v>4.1671615209212201</v>
      </c>
      <c r="G1370">
        <v>3.0841597233404399E-5</v>
      </c>
      <c r="H1370">
        <v>2.0437000180073301E-4</v>
      </c>
      <c r="I1370">
        <v>1.48824203570355</v>
      </c>
      <c r="J1370" t="s">
        <v>29</v>
      </c>
    </row>
    <row r="1371" spans="1:10">
      <c r="A1371" t="s">
        <v>14415</v>
      </c>
      <c r="B1371" t="s">
        <v>14416</v>
      </c>
      <c r="C1371">
        <v>108.505124314928</v>
      </c>
      <c r="D1371">
        <v>1.5776092137198801</v>
      </c>
      <c r="E1371">
        <v>0.43095084915684101</v>
      </c>
      <c r="F1371">
        <v>3.6607636736451199</v>
      </c>
      <c r="G1371">
        <v>2.5146462254815801E-4</v>
      </c>
      <c r="H1371">
        <v>1.2782224086208399E-3</v>
      </c>
      <c r="I1371">
        <v>1.48812056451636</v>
      </c>
      <c r="J1371" t="s">
        <v>29</v>
      </c>
    </row>
    <row r="1372" spans="1:10">
      <c r="A1372" t="s">
        <v>10265</v>
      </c>
      <c r="B1372" t="s">
        <v>10266</v>
      </c>
      <c r="C1372">
        <v>141.47718654783699</v>
      </c>
      <c r="D1372">
        <v>1.6375446151086599</v>
      </c>
      <c r="E1372">
        <v>0.57706165393697095</v>
      </c>
      <c r="F1372">
        <v>2.83772904322546</v>
      </c>
      <c r="G1372">
        <v>4.54357349291417E-3</v>
      </c>
      <c r="H1372">
        <v>1.5454514414653101E-2</v>
      </c>
      <c r="I1372">
        <v>1.4870348974060801</v>
      </c>
      <c r="J1372" t="s">
        <v>29</v>
      </c>
    </row>
    <row r="1373" spans="1:10">
      <c r="A1373" t="s">
        <v>1360</v>
      </c>
      <c r="B1373" t="s">
        <v>1361</v>
      </c>
      <c r="C1373">
        <v>429.03656979845198</v>
      </c>
      <c r="D1373">
        <v>1.5094361183427301</v>
      </c>
      <c r="E1373">
        <v>0.220093965154151</v>
      </c>
      <c r="F1373">
        <v>6.8581440535434099</v>
      </c>
      <c r="G1373">
        <v>6.9760896309475298E-12</v>
      </c>
      <c r="H1373">
        <v>1.7483424632422899E-10</v>
      </c>
      <c r="I1373">
        <v>1.48656134003465</v>
      </c>
      <c r="J1373" t="s">
        <v>29</v>
      </c>
    </row>
    <row r="1374" spans="1:10">
      <c r="A1374" t="s">
        <v>19272</v>
      </c>
      <c r="B1374" t="s">
        <v>19273</v>
      </c>
      <c r="C1374">
        <v>871.84417801649602</v>
      </c>
      <c r="D1374">
        <v>1.50896998962966</v>
      </c>
      <c r="E1374">
        <v>0.22217759903023901</v>
      </c>
      <c r="F1374">
        <v>6.7917287621074802</v>
      </c>
      <c r="G1374">
        <v>1.10797716922809E-11</v>
      </c>
      <c r="H1374">
        <v>2.6874287520877499E-10</v>
      </c>
      <c r="I1374">
        <v>1.4859373989693501</v>
      </c>
      <c r="J1374" t="s">
        <v>29</v>
      </c>
    </row>
    <row r="1375" spans="1:10">
      <c r="A1375" t="s">
        <v>558</v>
      </c>
      <c r="B1375" t="s">
        <v>559</v>
      </c>
      <c r="C1375">
        <v>579.74364392126802</v>
      </c>
      <c r="D1375">
        <v>1.52469409973259</v>
      </c>
      <c r="E1375">
        <v>0.28485062212772</v>
      </c>
      <c r="F1375">
        <v>5.3526093372861299</v>
      </c>
      <c r="G1375">
        <v>8.6694885937537295E-8</v>
      </c>
      <c r="H1375">
        <v>1.05082087480806E-6</v>
      </c>
      <c r="I1375">
        <v>1.4859113705967699</v>
      </c>
      <c r="J1375" t="s">
        <v>29</v>
      </c>
    </row>
    <row r="1376" spans="1:10">
      <c r="A1376" t="s">
        <v>25516</v>
      </c>
      <c r="B1376" t="s">
        <v>25517</v>
      </c>
      <c r="C1376">
        <v>117.20786440352001</v>
      </c>
      <c r="D1376">
        <v>1.57979332943942</v>
      </c>
      <c r="E1376">
        <v>0.45424774218018799</v>
      </c>
      <c r="F1376">
        <v>3.4778231848927099</v>
      </c>
      <c r="G1376">
        <v>5.05503255242653E-4</v>
      </c>
      <c r="H1376">
        <v>2.3554942729366599E-3</v>
      </c>
      <c r="I1376">
        <v>1.4856915430719699</v>
      </c>
      <c r="J1376" t="s">
        <v>29</v>
      </c>
    </row>
    <row r="1377" spans="1:10">
      <c r="A1377" t="s">
        <v>3551</v>
      </c>
      <c r="B1377" t="s">
        <v>3552</v>
      </c>
      <c r="C1377">
        <v>205.21811954843301</v>
      </c>
      <c r="D1377">
        <v>1.53611974751319</v>
      </c>
      <c r="E1377">
        <v>0.33240001471731001</v>
      </c>
      <c r="F1377">
        <v>4.62129867478974</v>
      </c>
      <c r="G1377">
        <v>3.8134529183034598E-6</v>
      </c>
      <c r="H1377">
        <v>3.1781398736904198E-5</v>
      </c>
      <c r="I1377">
        <v>1.48560554494508</v>
      </c>
      <c r="J1377" t="s">
        <v>29</v>
      </c>
    </row>
    <row r="1378" spans="1:10">
      <c r="A1378" t="s">
        <v>7746</v>
      </c>
      <c r="B1378" t="s">
        <v>7747</v>
      </c>
      <c r="C1378">
        <v>99.117014992851196</v>
      </c>
      <c r="D1378">
        <v>1.6179547085349899</v>
      </c>
      <c r="E1378">
        <v>0.54309262048454199</v>
      </c>
      <c r="F1378">
        <v>2.97915060435081</v>
      </c>
      <c r="G1378">
        <v>2.8904866987724499E-3</v>
      </c>
      <c r="H1378">
        <v>1.05633271429721E-2</v>
      </c>
      <c r="I1378">
        <v>1.4851204009471599</v>
      </c>
      <c r="J1378" t="s">
        <v>29</v>
      </c>
    </row>
    <row r="1379" spans="1:10">
      <c r="A1379" t="s">
        <v>15524</v>
      </c>
      <c r="B1379" t="s">
        <v>15525</v>
      </c>
      <c r="C1379">
        <v>41.778220805198302</v>
      </c>
      <c r="D1379">
        <v>1.6312267139607399</v>
      </c>
      <c r="E1379">
        <v>0.54183190518341395</v>
      </c>
      <c r="F1379">
        <v>3.0105770781596299</v>
      </c>
      <c r="G1379">
        <v>2.6075175810285202E-3</v>
      </c>
      <c r="H1379">
        <v>9.6912736761560203E-3</v>
      </c>
      <c r="I1379">
        <v>1.4834123975111999</v>
      </c>
      <c r="J1379" t="s">
        <v>29</v>
      </c>
    </row>
    <row r="1380" spans="1:10">
      <c r="A1380" t="s">
        <v>8691</v>
      </c>
      <c r="B1380" t="s">
        <v>8692</v>
      </c>
      <c r="C1380">
        <v>157.454221642005</v>
      </c>
      <c r="D1380">
        <v>1.5535724762166401</v>
      </c>
      <c r="E1380">
        <v>0.388537514352504</v>
      </c>
      <c r="F1380">
        <v>3.9985134480660598</v>
      </c>
      <c r="G1380">
        <v>6.3741560000874894E-5</v>
      </c>
      <c r="H1380">
        <v>3.8598172686592398E-4</v>
      </c>
      <c r="I1380">
        <v>1.48335338045069</v>
      </c>
      <c r="J1380" t="s">
        <v>29</v>
      </c>
    </row>
    <row r="1381" spans="1:10">
      <c r="A1381" t="s">
        <v>22611</v>
      </c>
      <c r="B1381" t="s">
        <v>22612</v>
      </c>
      <c r="C1381">
        <v>102.83343128297101</v>
      </c>
      <c r="D1381">
        <v>1.5363856276535801</v>
      </c>
      <c r="E1381">
        <v>0.34917199901509399</v>
      </c>
      <c r="F1381">
        <v>4.4000825724492403</v>
      </c>
      <c r="G1381">
        <v>1.08209694417099E-5</v>
      </c>
      <c r="H1381">
        <v>8.0710398013354294E-5</v>
      </c>
      <c r="I1381">
        <v>1.48332510204669</v>
      </c>
      <c r="J1381" t="s">
        <v>29</v>
      </c>
    </row>
    <row r="1382" spans="1:10">
      <c r="A1382" t="s">
        <v>4654</v>
      </c>
      <c r="B1382" t="s">
        <v>4655</v>
      </c>
      <c r="C1382">
        <v>243.84679377543799</v>
      </c>
      <c r="D1382">
        <v>1.5175055996179301</v>
      </c>
      <c r="E1382">
        <v>0.273673211904293</v>
      </c>
      <c r="F1382">
        <v>5.5449548352164699</v>
      </c>
      <c r="G1382">
        <v>2.94030056984722E-8</v>
      </c>
      <c r="H1382">
        <v>3.9229138372064199E-7</v>
      </c>
      <c r="I1382">
        <v>1.48303673976134</v>
      </c>
      <c r="J1382" t="s">
        <v>29</v>
      </c>
    </row>
    <row r="1383" spans="1:10">
      <c r="A1383" t="s">
        <v>21968</v>
      </c>
      <c r="B1383" t="s">
        <v>21969</v>
      </c>
      <c r="C1383">
        <v>46.6506347129246</v>
      </c>
      <c r="D1383">
        <v>1.6122237650281099</v>
      </c>
      <c r="E1383">
        <v>0.52265123794512702</v>
      </c>
      <c r="F1383">
        <v>3.0847028534109602</v>
      </c>
      <c r="G1383">
        <v>2.0375560926648001E-3</v>
      </c>
      <c r="H1383">
        <v>7.8617144860693104E-3</v>
      </c>
      <c r="I1383">
        <v>1.4828411387752101</v>
      </c>
      <c r="J1383" t="s">
        <v>29</v>
      </c>
    </row>
    <row r="1384" spans="1:10">
      <c r="A1384" t="s">
        <v>1364</v>
      </c>
      <c r="B1384" t="s">
        <v>1365</v>
      </c>
      <c r="C1384">
        <v>373.74175834077897</v>
      </c>
      <c r="D1384">
        <v>1.54018615157106</v>
      </c>
      <c r="E1384">
        <v>0.350689829753421</v>
      </c>
      <c r="F1384">
        <v>4.3918757286289196</v>
      </c>
      <c r="G1384">
        <v>1.1237692845844E-5</v>
      </c>
      <c r="H1384">
        <v>8.3675822641592705E-5</v>
      </c>
      <c r="I1384">
        <v>1.48250244764273</v>
      </c>
      <c r="J1384" t="s">
        <v>29</v>
      </c>
    </row>
    <row r="1385" spans="1:10">
      <c r="A1385" t="s">
        <v>18369</v>
      </c>
      <c r="B1385" t="s">
        <v>18370</v>
      </c>
      <c r="C1385">
        <v>199.473413504451</v>
      </c>
      <c r="D1385">
        <v>1.6608670683784601</v>
      </c>
      <c r="E1385">
        <v>0.61677710111167405</v>
      </c>
      <c r="F1385">
        <v>2.6928157115186799</v>
      </c>
      <c r="G1385">
        <v>7.0851419773091803E-3</v>
      </c>
      <c r="H1385">
        <v>2.23884749525903E-2</v>
      </c>
      <c r="I1385">
        <v>1.48249299605081</v>
      </c>
      <c r="J1385" t="s">
        <v>29</v>
      </c>
    </row>
    <row r="1386" spans="1:10">
      <c r="A1386" t="s">
        <v>17043</v>
      </c>
      <c r="B1386" t="s">
        <v>17044</v>
      </c>
      <c r="C1386">
        <v>279.17535739464603</v>
      </c>
      <c r="D1386">
        <v>1.5411615379266701</v>
      </c>
      <c r="E1386">
        <v>0.36033948795069598</v>
      </c>
      <c r="F1386">
        <v>4.2769709939132197</v>
      </c>
      <c r="G1386">
        <v>1.8945347685023701E-5</v>
      </c>
      <c r="H1386">
        <v>1.32278475497926E-4</v>
      </c>
      <c r="I1386">
        <v>1.48229401372168</v>
      </c>
      <c r="J1386" t="s">
        <v>29</v>
      </c>
    </row>
    <row r="1387" spans="1:10">
      <c r="A1387" t="s">
        <v>3577</v>
      </c>
      <c r="B1387" t="s">
        <v>3578</v>
      </c>
      <c r="C1387">
        <v>165.57080391166599</v>
      </c>
      <c r="D1387">
        <v>1.52693815259515</v>
      </c>
      <c r="E1387">
        <v>0.31244994918188002</v>
      </c>
      <c r="F1387">
        <v>4.8869848005841803</v>
      </c>
      <c r="G1387">
        <v>1.02391995341005E-6</v>
      </c>
      <c r="H1387">
        <v>9.8575976483802994E-6</v>
      </c>
      <c r="I1387">
        <v>1.4816119234855101</v>
      </c>
      <c r="J1387" t="s">
        <v>29</v>
      </c>
    </row>
    <row r="1388" spans="1:10">
      <c r="A1388" t="s">
        <v>12007</v>
      </c>
      <c r="B1388" t="s">
        <v>12008</v>
      </c>
      <c r="C1388">
        <v>249.89076907902799</v>
      </c>
      <c r="D1388">
        <v>1.5581995188064499</v>
      </c>
      <c r="E1388">
        <v>0.40484207591372701</v>
      </c>
      <c r="F1388">
        <v>3.84890704675297</v>
      </c>
      <c r="G1388">
        <v>1.18646015389639E-4</v>
      </c>
      <c r="H1388">
        <v>6.6569705271506097E-4</v>
      </c>
      <c r="I1388">
        <v>1.4810423755495501</v>
      </c>
      <c r="J1388" t="s">
        <v>29</v>
      </c>
    </row>
    <row r="1389" spans="1:10">
      <c r="A1389" t="s">
        <v>7190</v>
      </c>
      <c r="B1389" t="s">
        <v>7191</v>
      </c>
      <c r="C1389">
        <v>134.196875262313</v>
      </c>
      <c r="D1389">
        <v>1.5554933598151801</v>
      </c>
      <c r="E1389">
        <v>0.40740632299412299</v>
      </c>
      <c r="F1389">
        <v>3.8180393185444301</v>
      </c>
      <c r="G1389">
        <v>1.3451649070180601E-4</v>
      </c>
      <c r="H1389">
        <v>7.4341334535373504E-4</v>
      </c>
      <c r="I1389">
        <v>1.4806096476950601</v>
      </c>
      <c r="J1389" t="s">
        <v>29</v>
      </c>
    </row>
    <row r="1390" spans="1:10">
      <c r="A1390" t="s">
        <v>20577</v>
      </c>
      <c r="B1390" t="s">
        <v>20578</v>
      </c>
      <c r="C1390">
        <v>112.415453063136</v>
      </c>
      <c r="D1390">
        <v>1.5971911900097699</v>
      </c>
      <c r="E1390">
        <v>0.51093559317299597</v>
      </c>
      <c r="F1390">
        <v>3.12601277215968</v>
      </c>
      <c r="G1390">
        <v>1.77193855880608E-3</v>
      </c>
      <c r="H1390">
        <v>6.9722623810133302E-3</v>
      </c>
      <c r="I1390">
        <v>1.48044396586663</v>
      </c>
      <c r="J1390" t="s">
        <v>29</v>
      </c>
    </row>
    <row r="1391" spans="1:10">
      <c r="A1391" t="s">
        <v>28785</v>
      </c>
      <c r="B1391" t="s">
        <v>28786</v>
      </c>
      <c r="C1391">
        <v>319.15140579120498</v>
      </c>
      <c r="D1391">
        <v>1.53090321754075</v>
      </c>
      <c r="E1391">
        <v>0.33264662060155697</v>
      </c>
      <c r="F1391">
        <v>4.6021908016749702</v>
      </c>
      <c r="G1391">
        <v>4.1806993906004296E-6</v>
      </c>
      <c r="H1391">
        <v>3.4451359156177102E-5</v>
      </c>
      <c r="I1391">
        <v>1.48022364785324</v>
      </c>
      <c r="J1391" t="s">
        <v>29</v>
      </c>
    </row>
    <row r="1392" spans="1:10">
      <c r="A1392" t="s">
        <v>867</v>
      </c>
      <c r="B1392" t="s">
        <v>868</v>
      </c>
      <c r="C1392">
        <v>672.23635840278405</v>
      </c>
      <c r="D1392">
        <v>1.5103772954597099</v>
      </c>
      <c r="E1392">
        <v>0.251062255237325</v>
      </c>
      <c r="F1392">
        <v>6.0159472957493296</v>
      </c>
      <c r="G1392">
        <v>1.7883775487492599E-9</v>
      </c>
      <c r="H1392">
        <v>2.9834506068982003E-8</v>
      </c>
      <c r="I1392">
        <v>1.4801388522571099</v>
      </c>
      <c r="J1392" t="s">
        <v>29</v>
      </c>
    </row>
    <row r="1393" spans="1:10">
      <c r="A1393" t="s">
        <v>11053</v>
      </c>
      <c r="B1393" t="s">
        <v>11054</v>
      </c>
      <c r="C1393">
        <v>98.920397524351998</v>
      </c>
      <c r="D1393">
        <v>1.5814031111865301</v>
      </c>
      <c r="E1393">
        <v>0.47522431670030801</v>
      </c>
      <c r="F1393">
        <v>3.3276982166378</v>
      </c>
      <c r="G1393">
        <v>8.7566669215861101E-4</v>
      </c>
      <c r="H1393">
        <v>3.8030246205155598E-3</v>
      </c>
      <c r="I1393">
        <v>1.4799767806948201</v>
      </c>
      <c r="J1393" t="s">
        <v>29</v>
      </c>
    </row>
    <row r="1394" spans="1:10">
      <c r="A1394" t="s">
        <v>15069</v>
      </c>
      <c r="B1394" t="s">
        <v>15070</v>
      </c>
      <c r="C1394">
        <v>485.73511063530901</v>
      </c>
      <c r="D1394">
        <v>1.51980412593764</v>
      </c>
      <c r="E1394">
        <v>0.296738779750717</v>
      </c>
      <c r="F1394">
        <v>5.1216902867039797</v>
      </c>
      <c r="G1394">
        <v>3.0280895442972201E-7</v>
      </c>
      <c r="H1394">
        <v>3.2744121178165001E-6</v>
      </c>
      <c r="I1394">
        <v>1.4796397480643899</v>
      </c>
      <c r="J1394" t="s">
        <v>29</v>
      </c>
    </row>
    <row r="1395" spans="1:10">
      <c r="A1395" t="s">
        <v>16302</v>
      </c>
      <c r="B1395" t="s">
        <v>16303</v>
      </c>
      <c r="C1395">
        <v>196.162280474147</v>
      </c>
      <c r="D1395">
        <v>1.5069905645616299</v>
      </c>
      <c r="E1395">
        <v>0.24530764104837999</v>
      </c>
      <c r="F1395">
        <v>6.1432679313255303</v>
      </c>
      <c r="G1395">
        <v>8.0840749526609398E-10</v>
      </c>
      <c r="H1395">
        <v>1.4305212470886801E-8</v>
      </c>
      <c r="I1395">
        <v>1.4794411667902501</v>
      </c>
      <c r="J1395" t="s">
        <v>29</v>
      </c>
    </row>
    <row r="1396" spans="1:10">
      <c r="A1396" t="s">
        <v>6245</v>
      </c>
      <c r="B1396" t="s">
        <v>6246</v>
      </c>
      <c r="C1396">
        <v>657.10256311657395</v>
      </c>
      <c r="D1396">
        <v>1.5209750624665599</v>
      </c>
      <c r="E1396">
        <v>0.30120005066805799</v>
      </c>
      <c r="F1396">
        <v>5.04971715341037</v>
      </c>
      <c r="G1396">
        <v>4.4246470628237498E-7</v>
      </c>
      <c r="H1396">
        <v>4.6014608766791001E-6</v>
      </c>
      <c r="I1396">
        <v>1.4788413613379601</v>
      </c>
      <c r="J1396" t="s">
        <v>29</v>
      </c>
    </row>
    <row r="1397" spans="1:10">
      <c r="A1397" t="s">
        <v>5180</v>
      </c>
      <c r="B1397" t="s">
        <v>5181</v>
      </c>
      <c r="C1397">
        <v>212.981030450064</v>
      </c>
      <c r="D1397">
        <v>1.50789271997228</v>
      </c>
      <c r="E1397">
        <v>0.25688519127536202</v>
      </c>
      <c r="F1397">
        <v>5.8699090924082196</v>
      </c>
      <c r="G1397">
        <v>4.3603415982983501E-9</v>
      </c>
      <c r="H1397">
        <v>6.7774470333721299E-8</v>
      </c>
      <c r="I1397">
        <v>1.47805831757378</v>
      </c>
      <c r="J1397" t="s">
        <v>29</v>
      </c>
    </row>
    <row r="1398" spans="1:10">
      <c r="A1398" t="s">
        <v>2323</v>
      </c>
      <c r="B1398" t="s">
        <v>2324</v>
      </c>
      <c r="C1398">
        <v>573.285146730566</v>
      </c>
      <c r="D1398">
        <v>1.5449559284468499</v>
      </c>
      <c r="E1398">
        <v>0.37435540863588601</v>
      </c>
      <c r="F1398">
        <v>4.1269763780801796</v>
      </c>
      <c r="G1398">
        <v>3.67564133360317E-5</v>
      </c>
      <c r="H1398">
        <v>2.3828972324106701E-4</v>
      </c>
      <c r="I1398">
        <v>1.47801685115276</v>
      </c>
      <c r="J1398" t="s">
        <v>29</v>
      </c>
    </row>
    <row r="1399" spans="1:10">
      <c r="A1399" t="s">
        <v>14143</v>
      </c>
      <c r="B1399" t="s">
        <v>14144</v>
      </c>
      <c r="C1399">
        <v>289.241537532179</v>
      </c>
      <c r="D1399">
        <v>1.50941446927499</v>
      </c>
      <c r="E1399">
        <v>0.26258542439660798</v>
      </c>
      <c r="F1399">
        <v>5.7482797178992699</v>
      </c>
      <c r="G1399">
        <v>9.0156003076540704E-9</v>
      </c>
      <c r="H1399">
        <v>1.3170249272959401E-7</v>
      </c>
      <c r="I1399">
        <v>1.4778072255757999</v>
      </c>
      <c r="J1399" t="s">
        <v>29</v>
      </c>
    </row>
    <row r="1400" spans="1:10">
      <c r="A1400" t="s">
        <v>21720</v>
      </c>
      <c r="B1400" t="s">
        <v>21721</v>
      </c>
      <c r="C1400">
        <v>49.742763379032702</v>
      </c>
      <c r="D1400">
        <v>1.6914884787108999</v>
      </c>
      <c r="E1400">
        <v>0.68734337473892504</v>
      </c>
      <c r="F1400">
        <v>2.4609075185359601</v>
      </c>
      <c r="G1400">
        <v>1.38586084094727E-2</v>
      </c>
      <c r="H1400">
        <v>3.9024098464194801E-2</v>
      </c>
      <c r="I1400">
        <v>1.47751300801783</v>
      </c>
      <c r="J1400" t="s">
        <v>29</v>
      </c>
    </row>
    <row r="1401" spans="1:10">
      <c r="A1401" t="s">
        <v>9332</v>
      </c>
      <c r="B1401" t="s">
        <v>9333</v>
      </c>
      <c r="C1401">
        <v>261.22195937852803</v>
      </c>
      <c r="D1401">
        <v>1.5424238786148801</v>
      </c>
      <c r="E1401">
        <v>0.38473870391829001</v>
      </c>
      <c r="F1401">
        <v>4.0090166726310503</v>
      </c>
      <c r="G1401">
        <v>6.0972112078605299E-5</v>
      </c>
      <c r="H1401">
        <v>3.7064938452457301E-4</v>
      </c>
      <c r="I1401">
        <v>1.47650281050026</v>
      </c>
      <c r="J1401" t="s">
        <v>29</v>
      </c>
    </row>
    <row r="1402" spans="1:10">
      <c r="A1402" t="s">
        <v>713</v>
      </c>
      <c r="B1402" t="s">
        <v>714</v>
      </c>
      <c r="C1402">
        <v>314.61691823240898</v>
      </c>
      <c r="D1402">
        <v>1.51270454142919</v>
      </c>
      <c r="E1402">
        <v>0.27933580080543502</v>
      </c>
      <c r="F1402">
        <v>5.4153622166133504</v>
      </c>
      <c r="G1402">
        <v>6.1164757096082796E-8</v>
      </c>
      <c r="H1402">
        <v>7.6469942882024701E-7</v>
      </c>
      <c r="I1402">
        <v>1.47639668319083</v>
      </c>
      <c r="J1402" t="s">
        <v>29</v>
      </c>
    </row>
    <row r="1403" spans="1:10">
      <c r="A1403" t="s">
        <v>1469</v>
      </c>
      <c r="B1403" t="s">
        <v>1470</v>
      </c>
      <c r="C1403">
        <v>723.58481404050804</v>
      </c>
      <c r="D1403">
        <v>1.49766428160734</v>
      </c>
      <c r="E1403">
        <v>0.21853906424188099</v>
      </c>
      <c r="F1403">
        <v>6.8530735537043901</v>
      </c>
      <c r="G1403">
        <v>7.2279896869452603E-12</v>
      </c>
      <c r="H1403">
        <v>1.8093984721477899E-10</v>
      </c>
      <c r="I1403">
        <v>1.4751961650382099</v>
      </c>
      <c r="J1403" t="s">
        <v>29</v>
      </c>
    </row>
    <row r="1404" spans="1:10">
      <c r="A1404" t="s">
        <v>8853</v>
      </c>
      <c r="B1404" t="s">
        <v>8854</v>
      </c>
      <c r="C1404">
        <v>88.001347391263195</v>
      </c>
      <c r="D1404">
        <v>1.6062295934975099</v>
      </c>
      <c r="E1404">
        <v>0.52942292122749901</v>
      </c>
      <c r="F1404">
        <v>3.03392529695045</v>
      </c>
      <c r="G1404">
        <v>2.4139419587683401E-3</v>
      </c>
      <c r="H1404">
        <v>9.0855894910418303E-3</v>
      </c>
      <c r="I1404">
        <v>1.4743810520734699</v>
      </c>
      <c r="J1404" t="s">
        <v>29</v>
      </c>
    </row>
    <row r="1405" spans="1:10">
      <c r="A1405" t="s">
        <v>24322</v>
      </c>
      <c r="B1405" t="s">
        <v>24323</v>
      </c>
      <c r="C1405">
        <v>213.50861700826499</v>
      </c>
      <c r="D1405">
        <v>1.5299862762423999</v>
      </c>
      <c r="E1405">
        <v>0.34506059818628398</v>
      </c>
      <c r="F1405">
        <v>4.4339640175793704</v>
      </c>
      <c r="G1405">
        <v>9.2516073761534495E-6</v>
      </c>
      <c r="H1405">
        <v>6.9960078753791494E-5</v>
      </c>
      <c r="I1405">
        <v>1.47380898749943</v>
      </c>
      <c r="J1405" t="s">
        <v>29</v>
      </c>
    </row>
    <row r="1406" spans="1:10">
      <c r="A1406" t="s">
        <v>9902</v>
      </c>
      <c r="B1406" t="s">
        <v>9903</v>
      </c>
      <c r="C1406">
        <v>260.247667813779</v>
      </c>
      <c r="D1406">
        <v>1.5160548487421801</v>
      </c>
      <c r="E1406">
        <v>0.310860518256661</v>
      </c>
      <c r="F1406">
        <v>4.8769617230402096</v>
      </c>
      <c r="G1406">
        <v>1.0773233049535E-6</v>
      </c>
      <c r="H1406">
        <v>1.03262383800236E-5</v>
      </c>
      <c r="I1406">
        <v>1.4734596255408501</v>
      </c>
      <c r="J1406" t="s">
        <v>29</v>
      </c>
    </row>
    <row r="1407" spans="1:10">
      <c r="A1407" t="s">
        <v>34612</v>
      </c>
      <c r="B1407" t="s">
        <v>34613</v>
      </c>
      <c r="C1407">
        <v>600.98918129602896</v>
      </c>
      <c r="D1407">
        <v>1.5277531759965199</v>
      </c>
      <c r="E1407">
        <v>0.34560239530035902</v>
      </c>
      <c r="F1407">
        <v>4.4205514683101903</v>
      </c>
      <c r="G1407">
        <v>9.8449332869172302E-6</v>
      </c>
      <c r="H1407">
        <v>7.4087869164011404E-5</v>
      </c>
      <c r="I1407">
        <v>1.4728881060733201</v>
      </c>
      <c r="J1407" t="s">
        <v>29</v>
      </c>
    </row>
    <row r="1408" spans="1:10">
      <c r="A1408" t="s">
        <v>11594</v>
      </c>
      <c r="B1408" t="s">
        <v>11595</v>
      </c>
      <c r="C1408">
        <v>175.60036159716199</v>
      </c>
      <c r="D1408">
        <v>1.55547767844769</v>
      </c>
      <c r="E1408">
        <v>0.421605228656035</v>
      </c>
      <c r="F1408">
        <v>3.6894174282566001</v>
      </c>
      <c r="G1408">
        <v>2.2476816402057799E-4</v>
      </c>
      <c r="H1408">
        <v>1.1637250548461799E-3</v>
      </c>
      <c r="I1408">
        <v>1.4725482615023899</v>
      </c>
      <c r="J1408" t="s">
        <v>29</v>
      </c>
    </row>
    <row r="1409" spans="1:10">
      <c r="A1409" t="s">
        <v>7088</v>
      </c>
      <c r="B1409" t="s">
        <v>7089</v>
      </c>
      <c r="C1409">
        <v>134.94319477085301</v>
      </c>
      <c r="D1409">
        <v>1.56300908130578</v>
      </c>
      <c r="E1409">
        <v>0.44359876084319699</v>
      </c>
      <c r="F1409">
        <v>3.5234748589802001</v>
      </c>
      <c r="G1409">
        <v>4.2592750309643597E-4</v>
      </c>
      <c r="H1409">
        <v>2.0301460529268301E-3</v>
      </c>
      <c r="I1409">
        <v>1.4722326060977</v>
      </c>
      <c r="J1409" t="s">
        <v>29</v>
      </c>
    </row>
    <row r="1410" spans="1:10">
      <c r="A1410" t="s">
        <v>3919</v>
      </c>
      <c r="B1410" t="s">
        <v>3920</v>
      </c>
      <c r="C1410">
        <v>278.33868312791901</v>
      </c>
      <c r="D1410">
        <v>1.51283235957332</v>
      </c>
      <c r="E1410">
        <v>0.29546478313006103</v>
      </c>
      <c r="F1410">
        <v>5.1201782613374496</v>
      </c>
      <c r="G1410">
        <v>3.05246978107885E-7</v>
      </c>
      <c r="H1410">
        <v>3.2958831321984699E-6</v>
      </c>
      <c r="I1410">
        <v>1.4718908873853001</v>
      </c>
      <c r="J1410" t="s">
        <v>29</v>
      </c>
    </row>
    <row r="1411" spans="1:10">
      <c r="A1411" t="s">
        <v>1661</v>
      </c>
      <c r="B1411" t="s">
        <v>1662</v>
      </c>
      <c r="C1411">
        <v>346.245893319147</v>
      </c>
      <c r="D1411">
        <v>1.5004388627066201</v>
      </c>
      <c r="E1411">
        <v>0.24506448119729099</v>
      </c>
      <c r="F1411">
        <v>6.12262885007266</v>
      </c>
      <c r="G1411">
        <v>9.2043928518289997E-10</v>
      </c>
      <c r="H1411">
        <v>1.6105108197267501E-8</v>
      </c>
      <c r="I1411">
        <v>1.47083438174948</v>
      </c>
      <c r="J1411" t="s">
        <v>29</v>
      </c>
    </row>
    <row r="1412" spans="1:10">
      <c r="A1412" t="s">
        <v>3183</v>
      </c>
      <c r="B1412" t="s">
        <v>3184</v>
      </c>
      <c r="C1412">
        <v>489.51727287091899</v>
      </c>
      <c r="D1412">
        <v>1.5142673555396799</v>
      </c>
      <c r="E1412">
        <v>0.30824172195232502</v>
      </c>
      <c r="F1412">
        <v>4.9125969902733804</v>
      </c>
      <c r="G1412">
        <v>8.9877897081502699E-7</v>
      </c>
      <c r="H1412">
        <v>8.7258621182548203E-6</v>
      </c>
      <c r="I1412">
        <v>1.46998555443755</v>
      </c>
      <c r="J1412" t="s">
        <v>29</v>
      </c>
    </row>
    <row r="1413" spans="1:10">
      <c r="A1413" t="s">
        <v>16395</v>
      </c>
      <c r="B1413" t="s">
        <v>16396</v>
      </c>
      <c r="C1413">
        <v>88.443282414943198</v>
      </c>
      <c r="D1413">
        <v>1.53526889764108</v>
      </c>
      <c r="E1413">
        <v>0.37956511880445598</v>
      </c>
      <c r="F1413">
        <v>4.0448102883553396</v>
      </c>
      <c r="G1413">
        <v>5.2365511065584401E-5</v>
      </c>
      <c r="H1413">
        <v>3.25574929965087E-4</v>
      </c>
      <c r="I1413">
        <v>1.4699423827606399</v>
      </c>
      <c r="J1413" t="s">
        <v>29</v>
      </c>
    </row>
    <row r="1414" spans="1:10">
      <c r="A1414" t="s">
        <v>4292</v>
      </c>
      <c r="B1414" t="s">
        <v>4293</v>
      </c>
      <c r="C1414">
        <v>221.61437495901899</v>
      </c>
      <c r="D1414">
        <v>1.5420081445211</v>
      </c>
      <c r="E1414">
        <v>0.39365322966695998</v>
      </c>
      <c r="F1414">
        <v>3.9171738685484199</v>
      </c>
      <c r="G1414">
        <v>8.9593131742809595E-5</v>
      </c>
      <c r="H1414">
        <v>5.1990661208373905E-4</v>
      </c>
      <c r="I1414">
        <v>1.4696286898639901</v>
      </c>
      <c r="J1414" t="s">
        <v>29</v>
      </c>
    </row>
    <row r="1415" spans="1:10">
      <c r="A1415" t="s">
        <v>7295</v>
      </c>
      <c r="B1415" t="s">
        <v>7296</v>
      </c>
      <c r="C1415">
        <v>237.08666786273801</v>
      </c>
      <c r="D1415">
        <v>1.51889897973399</v>
      </c>
      <c r="E1415">
        <v>0.32746617787621102</v>
      </c>
      <c r="F1415">
        <v>4.6383384982987801</v>
      </c>
      <c r="G1415">
        <v>3.5122122494672601E-6</v>
      </c>
      <c r="H1415">
        <v>2.9464831669810901E-5</v>
      </c>
      <c r="I1415">
        <v>1.4695154367591301</v>
      </c>
      <c r="J1415" t="s">
        <v>29</v>
      </c>
    </row>
    <row r="1416" spans="1:10">
      <c r="A1416" t="s">
        <v>32784</v>
      </c>
      <c r="B1416" t="s">
        <v>32785</v>
      </c>
      <c r="C1416">
        <v>184.149747116226</v>
      </c>
      <c r="D1416">
        <v>1.5525853430157199</v>
      </c>
      <c r="E1416">
        <v>0.42844585670646501</v>
      </c>
      <c r="F1416">
        <v>3.6237608993367401</v>
      </c>
      <c r="G1416">
        <v>2.90350034655501E-4</v>
      </c>
      <c r="H1416">
        <v>1.4493626444406799E-3</v>
      </c>
      <c r="I1416">
        <v>1.4693627298934899</v>
      </c>
      <c r="J1416" t="s">
        <v>29</v>
      </c>
    </row>
    <row r="1417" spans="1:10">
      <c r="A1417" t="s">
        <v>11306</v>
      </c>
      <c r="B1417" t="s">
        <v>11307</v>
      </c>
      <c r="C1417">
        <v>149.582476309686</v>
      </c>
      <c r="D1417">
        <v>1.5433606661968899</v>
      </c>
      <c r="E1417">
        <v>0.409431812820298</v>
      </c>
      <c r="F1417">
        <v>3.7695181905033901</v>
      </c>
      <c r="G1417">
        <v>1.6356298820883699E-4</v>
      </c>
      <c r="H1417">
        <v>8.8172312390624697E-4</v>
      </c>
      <c r="I1417">
        <v>1.46819403537975</v>
      </c>
      <c r="J1417" t="s">
        <v>29</v>
      </c>
    </row>
    <row r="1418" spans="1:10">
      <c r="A1418" t="s">
        <v>20183</v>
      </c>
      <c r="B1418" t="s">
        <v>20184</v>
      </c>
      <c r="C1418">
        <v>64.799468131807501</v>
      </c>
      <c r="D1418">
        <v>1.5384747182858001</v>
      </c>
      <c r="E1418">
        <v>0.39730267008632503</v>
      </c>
      <c r="F1418">
        <v>3.8722989652989899</v>
      </c>
      <c r="G1418">
        <v>1.07813592890451E-4</v>
      </c>
      <c r="H1418">
        <v>6.1008758649091295E-4</v>
      </c>
      <c r="I1418">
        <v>1.4681655399967399</v>
      </c>
      <c r="J1418" t="s">
        <v>29</v>
      </c>
    </row>
    <row r="1419" spans="1:10">
      <c r="A1419" t="s">
        <v>5141</v>
      </c>
      <c r="B1419" t="s">
        <v>5142</v>
      </c>
      <c r="C1419">
        <v>329.50083239400101</v>
      </c>
      <c r="D1419">
        <v>1.50575550301397</v>
      </c>
      <c r="E1419">
        <v>0.28544197019743001</v>
      </c>
      <c r="F1419">
        <v>5.2751720497602097</v>
      </c>
      <c r="G1419">
        <v>1.32631596223477E-7</v>
      </c>
      <c r="H1419">
        <v>1.5516760727343999E-6</v>
      </c>
      <c r="I1419">
        <v>1.46805095573346</v>
      </c>
      <c r="J1419" t="s">
        <v>29</v>
      </c>
    </row>
    <row r="1420" spans="1:10">
      <c r="A1420" t="s">
        <v>571</v>
      </c>
      <c r="B1420" t="s">
        <v>572</v>
      </c>
      <c r="C1420">
        <v>1095.80432995774</v>
      </c>
      <c r="D1420">
        <v>1.4816975798202501</v>
      </c>
      <c r="E1420">
        <v>0.17736416240386799</v>
      </c>
      <c r="F1420">
        <v>8.3539851553908395</v>
      </c>
      <c r="G1420">
        <v>6.5997644701984995E-17</v>
      </c>
      <c r="H1420">
        <v>3.2705499485650299E-15</v>
      </c>
      <c r="I1420">
        <v>1.4672040264436199</v>
      </c>
      <c r="J1420" t="s">
        <v>29</v>
      </c>
    </row>
    <row r="1421" spans="1:10">
      <c r="A1421" t="s">
        <v>15149</v>
      </c>
      <c r="B1421" t="s">
        <v>15150</v>
      </c>
      <c r="C1421">
        <v>197.80166608509899</v>
      </c>
      <c r="D1421">
        <v>1.56973629989827</v>
      </c>
      <c r="E1421">
        <v>0.480520447733705</v>
      </c>
      <c r="F1421">
        <v>3.2667419405390001</v>
      </c>
      <c r="G1421">
        <v>1.0879280181530799E-3</v>
      </c>
      <c r="H1421">
        <v>4.5844325730409899E-3</v>
      </c>
      <c r="I1421">
        <v>1.46715724316409</v>
      </c>
      <c r="J1421" t="s">
        <v>29</v>
      </c>
    </row>
    <row r="1422" spans="1:10">
      <c r="A1422" t="s">
        <v>5739</v>
      </c>
      <c r="B1422" t="s">
        <v>5740</v>
      </c>
      <c r="C1422">
        <v>570.45284133775704</v>
      </c>
      <c r="D1422">
        <v>1.5027349438579101</v>
      </c>
      <c r="E1422">
        <v>0.279979390912385</v>
      </c>
      <c r="F1422">
        <v>5.3673055683165103</v>
      </c>
      <c r="G1422">
        <v>7.9921589756838706E-8</v>
      </c>
      <c r="H1422">
        <v>9.7684922961183103E-7</v>
      </c>
      <c r="I1422">
        <v>1.46596885256289</v>
      </c>
      <c r="J1422" t="s">
        <v>29</v>
      </c>
    </row>
    <row r="1423" spans="1:10">
      <c r="A1423" t="s">
        <v>24763</v>
      </c>
      <c r="B1423" t="s">
        <v>24764</v>
      </c>
      <c r="C1423">
        <v>438.35200200638099</v>
      </c>
      <c r="D1423">
        <v>1.50553411368192</v>
      </c>
      <c r="E1423">
        <v>0.29894733835942999</v>
      </c>
      <c r="F1423">
        <v>5.0361181402183401</v>
      </c>
      <c r="G1423">
        <v>4.7506741861414101E-7</v>
      </c>
      <c r="H1423">
        <v>4.8972280030157704E-6</v>
      </c>
      <c r="I1423">
        <v>1.4646240954330401</v>
      </c>
      <c r="J1423" t="s">
        <v>29</v>
      </c>
    </row>
    <row r="1424" spans="1:10">
      <c r="A1424" t="s">
        <v>10127</v>
      </c>
      <c r="B1424" t="s">
        <v>10128</v>
      </c>
      <c r="C1424">
        <v>57.454480105371502</v>
      </c>
      <c r="D1424">
        <v>1.70165013385234</v>
      </c>
      <c r="E1424">
        <v>0.691799753055651</v>
      </c>
      <c r="F1424">
        <v>2.4597437717145998</v>
      </c>
      <c r="G1424">
        <v>1.3903623955153301E-2</v>
      </c>
      <c r="H1424">
        <v>3.9115576456735399E-2</v>
      </c>
      <c r="I1424">
        <v>1.4644963992409099</v>
      </c>
      <c r="J1424" t="s">
        <v>29</v>
      </c>
    </row>
    <row r="1425" spans="1:10">
      <c r="A1425" t="s">
        <v>6790</v>
      </c>
      <c r="B1425" t="s">
        <v>6791</v>
      </c>
      <c r="C1425">
        <v>117.861005739869</v>
      </c>
      <c r="D1425">
        <v>1.6774858272500499</v>
      </c>
      <c r="E1425">
        <v>0.62328798960584997</v>
      </c>
      <c r="F1425">
        <v>2.69134951294481</v>
      </c>
      <c r="G1425">
        <v>7.1163596116232703E-3</v>
      </c>
      <c r="H1425">
        <v>2.2464382919603499E-2</v>
      </c>
      <c r="I1425">
        <v>1.4644840576876801</v>
      </c>
      <c r="J1425" t="s">
        <v>29</v>
      </c>
    </row>
    <row r="1426" spans="1:10">
      <c r="A1426" t="s">
        <v>28463</v>
      </c>
      <c r="B1426" t="s">
        <v>28464</v>
      </c>
      <c r="C1426">
        <v>35.988865592148798</v>
      </c>
      <c r="D1426">
        <v>1.6396103813464</v>
      </c>
      <c r="E1426">
        <v>0.60682948176723495</v>
      </c>
      <c r="F1426">
        <v>2.70192934030077</v>
      </c>
      <c r="G1426">
        <v>6.8938411243905104E-3</v>
      </c>
      <c r="H1426">
        <v>2.18916018501061E-2</v>
      </c>
      <c r="I1426">
        <v>1.46440663223061</v>
      </c>
      <c r="J1426" t="s">
        <v>29</v>
      </c>
    </row>
    <row r="1427" spans="1:10">
      <c r="A1427" t="s">
        <v>7011</v>
      </c>
      <c r="B1427" t="s">
        <v>7012</v>
      </c>
      <c r="C1427">
        <v>443.39372410366701</v>
      </c>
      <c r="D1427">
        <v>1.5110491658390599</v>
      </c>
      <c r="E1427">
        <v>0.31864098979260702</v>
      </c>
      <c r="F1427">
        <v>4.7421681900453203</v>
      </c>
      <c r="G1427">
        <v>2.11442964531948E-6</v>
      </c>
      <c r="H1427">
        <v>1.8841588050407801E-5</v>
      </c>
      <c r="I1427">
        <v>1.46372691002236</v>
      </c>
      <c r="J1427" t="s">
        <v>29</v>
      </c>
    </row>
    <row r="1428" spans="1:10">
      <c r="A1428" t="s">
        <v>6113</v>
      </c>
      <c r="B1428" t="s">
        <v>6114</v>
      </c>
      <c r="C1428">
        <v>169.62866017260501</v>
      </c>
      <c r="D1428">
        <v>1.5168239922767</v>
      </c>
      <c r="E1428">
        <v>0.34512532609512397</v>
      </c>
      <c r="F1428">
        <v>4.3949947384001202</v>
      </c>
      <c r="G1428">
        <v>1.107754368778E-5</v>
      </c>
      <c r="H1428">
        <v>8.2595919397046997E-5</v>
      </c>
      <c r="I1428">
        <v>1.4635059257289</v>
      </c>
      <c r="J1428" t="s">
        <v>29</v>
      </c>
    </row>
    <row r="1429" spans="1:10">
      <c r="A1429" t="s">
        <v>17119</v>
      </c>
      <c r="B1429" t="s">
        <v>17120</v>
      </c>
      <c r="C1429">
        <v>329.70647436399503</v>
      </c>
      <c r="D1429">
        <v>1.50263148256558</v>
      </c>
      <c r="E1429">
        <v>0.29340053679363598</v>
      </c>
      <c r="F1429">
        <v>5.1214339925439898</v>
      </c>
      <c r="G1429">
        <v>3.0322088126389698E-7</v>
      </c>
      <c r="H1429">
        <v>3.27724487593532E-6</v>
      </c>
      <c r="I1429">
        <v>1.4632901601393999</v>
      </c>
      <c r="J1429" t="s">
        <v>29</v>
      </c>
    </row>
    <row r="1430" spans="1:10">
      <c r="A1430" t="s">
        <v>15169</v>
      </c>
      <c r="B1430" t="s">
        <v>15170</v>
      </c>
      <c r="C1430">
        <v>334.88838326248998</v>
      </c>
      <c r="D1430">
        <v>1.4900277785177201</v>
      </c>
      <c r="E1430">
        <v>0.24174940281266599</v>
      </c>
      <c r="F1430">
        <v>6.1635220653362097</v>
      </c>
      <c r="G1430">
        <v>7.1144459554127305E-10</v>
      </c>
      <c r="H1430">
        <v>1.2723330761832199E-8</v>
      </c>
      <c r="I1430">
        <v>1.46294770921841</v>
      </c>
      <c r="J1430" t="s">
        <v>29</v>
      </c>
    </row>
    <row r="1431" spans="1:10">
      <c r="A1431" t="s">
        <v>8143</v>
      </c>
      <c r="B1431" t="s">
        <v>8144</v>
      </c>
      <c r="C1431">
        <v>203.767390855337</v>
      </c>
      <c r="D1431">
        <v>1.50351913056246</v>
      </c>
      <c r="E1431">
        <v>0.30176995808466001</v>
      </c>
      <c r="F1431">
        <v>4.9823353527479304</v>
      </c>
      <c r="G1431">
        <v>6.2821438019183501E-7</v>
      </c>
      <c r="H1431">
        <v>6.31799220649441E-6</v>
      </c>
      <c r="I1431">
        <v>1.46246527967744</v>
      </c>
      <c r="J1431" t="s">
        <v>29</v>
      </c>
    </row>
    <row r="1432" spans="1:10">
      <c r="A1432" t="s">
        <v>348</v>
      </c>
      <c r="B1432" t="s">
        <v>349</v>
      </c>
      <c r="C1432">
        <v>803.97002466455501</v>
      </c>
      <c r="D1432">
        <v>1.49087061491027</v>
      </c>
      <c r="E1432">
        <v>0.245440833226266</v>
      </c>
      <c r="F1432">
        <v>6.0742566561281004</v>
      </c>
      <c r="G1432">
        <v>1.24563368037212E-9</v>
      </c>
      <c r="H1432">
        <v>2.13841935984701E-8</v>
      </c>
      <c r="I1432">
        <v>1.4619501361818701</v>
      </c>
      <c r="J1432" t="s">
        <v>29</v>
      </c>
    </row>
    <row r="1433" spans="1:10">
      <c r="A1433" t="s">
        <v>35356</v>
      </c>
      <c r="B1433" t="s">
        <v>35357</v>
      </c>
      <c r="C1433">
        <v>177.404451737919</v>
      </c>
      <c r="D1433">
        <v>1.5552194999410101</v>
      </c>
      <c r="E1433">
        <v>0.45783515694694998</v>
      </c>
      <c r="F1433">
        <v>3.3968983734493299</v>
      </c>
      <c r="G1433">
        <v>6.8154273221857E-4</v>
      </c>
      <c r="H1433">
        <v>3.0571500143482398E-3</v>
      </c>
      <c r="I1433">
        <v>1.46177255569866</v>
      </c>
      <c r="J1433" t="s">
        <v>29</v>
      </c>
    </row>
    <row r="1434" spans="1:10">
      <c r="A1434" t="s">
        <v>14705</v>
      </c>
      <c r="B1434" t="s">
        <v>14706</v>
      </c>
      <c r="C1434">
        <v>820.89059522836897</v>
      </c>
      <c r="D1434">
        <v>1.51976668716714</v>
      </c>
      <c r="E1434">
        <v>0.35908978989811102</v>
      </c>
      <c r="F1434">
        <v>4.2322748513633899</v>
      </c>
      <c r="G1434">
        <v>2.3133945444018701E-5</v>
      </c>
      <c r="H1434">
        <v>1.5784241140605199E-4</v>
      </c>
      <c r="I1434">
        <v>1.46110286353621</v>
      </c>
      <c r="J1434" t="s">
        <v>29</v>
      </c>
    </row>
    <row r="1435" spans="1:10">
      <c r="A1435" t="s">
        <v>31616</v>
      </c>
      <c r="B1435" t="s">
        <v>31617</v>
      </c>
      <c r="C1435">
        <v>231.521508837537</v>
      </c>
      <c r="D1435">
        <v>1.5078676875411701</v>
      </c>
      <c r="E1435">
        <v>0.318107973324741</v>
      </c>
      <c r="F1435">
        <v>4.7401128358447604</v>
      </c>
      <c r="G1435">
        <v>2.1359923351324198E-6</v>
      </c>
      <c r="H1435">
        <v>1.8998769431006901E-5</v>
      </c>
      <c r="I1435">
        <v>1.4609233570822999</v>
      </c>
      <c r="J1435" t="s">
        <v>29</v>
      </c>
    </row>
    <row r="1436" spans="1:10">
      <c r="A1436" t="s">
        <v>9461</v>
      </c>
      <c r="B1436" t="s">
        <v>9462</v>
      </c>
      <c r="C1436">
        <v>660.89850738835401</v>
      </c>
      <c r="D1436">
        <v>1.47947901456532</v>
      </c>
      <c r="E1436">
        <v>0.199540195500468</v>
      </c>
      <c r="F1436">
        <v>7.4144410395842</v>
      </c>
      <c r="G1436">
        <v>1.2213883022979101E-13</v>
      </c>
      <c r="H1436">
        <v>4.0018320777239196E-12</v>
      </c>
      <c r="I1436">
        <v>1.4609069432813699</v>
      </c>
      <c r="J1436" t="s">
        <v>29</v>
      </c>
    </row>
    <row r="1437" spans="1:10">
      <c r="A1437" t="s">
        <v>6233</v>
      </c>
      <c r="B1437" t="s">
        <v>6234</v>
      </c>
      <c r="C1437">
        <v>106.01734088368799</v>
      </c>
      <c r="D1437">
        <v>1.6665851462622701</v>
      </c>
      <c r="E1437">
        <v>0.67146556184696304</v>
      </c>
      <c r="F1437">
        <v>2.4820113509292798</v>
      </c>
      <c r="G1437">
        <v>1.30643113675597E-2</v>
      </c>
      <c r="H1437">
        <v>3.7141597583797203E-2</v>
      </c>
      <c r="I1437">
        <v>1.4601527048722001</v>
      </c>
      <c r="J1437" t="s">
        <v>29</v>
      </c>
    </row>
    <row r="1438" spans="1:10">
      <c r="A1438" t="s">
        <v>28134</v>
      </c>
      <c r="B1438" t="s">
        <v>28135</v>
      </c>
      <c r="C1438">
        <v>1204.1094399747401</v>
      </c>
      <c r="D1438">
        <v>1.4990629431407401</v>
      </c>
      <c r="E1438">
        <v>0.29052195748834297</v>
      </c>
      <c r="F1438">
        <v>5.1598955070406198</v>
      </c>
      <c r="G1438">
        <v>2.4708771209941598E-7</v>
      </c>
      <c r="H1438">
        <v>2.7162247787830199E-6</v>
      </c>
      <c r="I1438">
        <v>1.4601510531417099</v>
      </c>
      <c r="J1438" t="s">
        <v>29</v>
      </c>
    </row>
    <row r="1439" spans="1:10">
      <c r="A1439" t="s">
        <v>33940</v>
      </c>
      <c r="B1439" t="s">
        <v>33941</v>
      </c>
      <c r="C1439">
        <v>463.07317593739998</v>
      </c>
      <c r="D1439">
        <v>1.50482740526242</v>
      </c>
      <c r="E1439">
        <v>0.312097836684956</v>
      </c>
      <c r="F1439">
        <v>4.8216527908248699</v>
      </c>
      <c r="G1439">
        <v>1.4237360577667E-6</v>
      </c>
      <c r="H1439">
        <v>1.3189626030705199E-5</v>
      </c>
      <c r="I1439">
        <v>1.46002022254626</v>
      </c>
      <c r="J1439" t="s">
        <v>29</v>
      </c>
    </row>
    <row r="1440" spans="1:10">
      <c r="A1440" t="s">
        <v>20648</v>
      </c>
      <c r="B1440" t="s">
        <v>20649</v>
      </c>
      <c r="C1440">
        <v>119.374375937498</v>
      </c>
      <c r="D1440">
        <v>1.5439965079022</v>
      </c>
      <c r="E1440">
        <v>0.43976625464500901</v>
      </c>
      <c r="F1440">
        <v>3.51094812663277</v>
      </c>
      <c r="G1440">
        <v>4.4651151958676898E-4</v>
      </c>
      <c r="H1440">
        <v>2.1162573734654598E-3</v>
      </c>
      <c r="I1440">
        <v>1.45992162148627</v>
      </c>
      <c r="J1440" t="s">
        <v>29</v>
      </c>
    </row>
    <row r="1441" spans="1:10">
      <c r="A1441" t="s">
        <v>6235</v>
      </c>
      <c r="B1441" t="s">
        <v>6236</v>
      </c>
      <c r="C1441">
        <v>28.004090254628</v>
      </c>
      <c r="D1441">
        <v>1.6344081327922899</v>
      </c>
      <c r="E1441">
        <v>0.65827666386377803</v>
      </c>
      <c r="F1441">
        <v>2.4828589900165499</v>
      </c>
      <c r="G1441">
        <v>1.30332668707995E-2</v>
      </c>
      <c r="H1441">
        <v>3.7058159536098499E-2</v>
      </c>
      <c r="I1441">
        <v>1.4592332937380501</v>
      </c>
      <c r="J1441" t="s">
        <v>29</v>
      </c>
    </row>
    <row r="1442" spans="1:10">
      <c r="A1442" t="s">
        <v>13033</v>
      </c>
      <c r="B1442" t="s">
        <v>13034</v>
      </c>
      <c r="C1442">
        <v>131.95243193408899</v>
      </c>
      <c r="D1442">
        <v>1.5312744438703001</v>
      </c>
      <c r="E1442">
        <v>0.40189661311254599</v>
      </c>
      <c r="F1442">
        <v>3.81012029937532</v>
      </c>
      <c r="G1442">
        <v>1.3889918768944E-4</v>
      </c>
      <c r="H1442">
        <v>7.6538145430282895E-4</v>
      </c>
      <c r="I1442">
        <v>1.4583988821281799</v>
      </c>
      <c r="J1442" t="s">
        <v>29</v>
      </c>
    </row>
    <row r="1443" spans="1:10">
      <c r="A1443" t="s">
        <v>3683</v>
      </c>
      <c r="B1443" t="s">
        <v>3684</v>
      </c>
      <c r="C1443">
        <v>697.30031621170497</v>
      </c>
      <c r="D1443">
        <v>1.49431201647824</v>
      </c>
      <c r="E1443">
        <v>0.280987270091413</v>
      </c>
      <c r="F1443">
        <v>5.31807727799234</v>
      </c>
      <c r="G1443">
        <v>1.04869530405624E-7</v>
      </c>
      <c r="H1443">
        <v>1.25099274971862E-6</v>
      </c>
      <c r="I1443">
        <v>1.4578056598962601</v>
      </c>
      <c r="J1443" t="s">
        <v>29</v>
      </c>
    </row>
    <row r="1444" spans="1:10">
      <c r="A1444" t="s">
        <v>4878</v>
      </c>
      <c r="B1444" t="s">
        <v>4879</v>
      </c>
      <c r="C1444">
        <v>297.213611669442</v>
      </c>
      <c r="D1444">
        <v>1.5183831095954601</v>
      </c>
      <c r="E1444">
        <v>0.36378521021617799</v>
      </c>
      <c r="F1444">
        <v>4.1738450793345097</v>
      </c>
      <c r="G1444">
        <v>2.99501454323776E-5</v>
      </c>
      <c r="H1444">
        <v>1.99127008907569E-4</v>
      </c>
      <c r="I1444">
        <v>1.45671835891566</v>
      </c>
      <c r="J1444" t="s">
        <v>29</v>
      </c>
    </row>
    <row r="1445" spans="1:10">
      <c r="A1445" t="s">
        <v>7526</v>
      </c>
      <c r="B1445" t="s">
        <v>7527</v>
      </c>
      <c r="C1445">
        <v>676.74931085890398</v>
      </c>
      <c r="D1445">
        <v>1.49647205652399</v>
      </c>
      <c r="E1445">
        <v>0.29492310257640703</v>
      </c>
      <c r="F1445">
        <v>5.0741092964607297</v>
      </c>
      <c r="G1445">
        <v>3.8931525086421E-7</v>
      </c>
      <c r="H1445">
        <v>4.1062236932367102E-6</v>
      </c>
      <c r="I1445">
        <v>1.45670713160798</v>
      </c>
      <c r="J1445" t="s">
        <v>29</v>
      </c>
    </row>
    <row r="1446" spans="1:10">
      <c r="A1446" t="s">
        <v>3677</v>
      </c>
      <c r="B1446" t="s">
        <v>3678</v>
      </c>
      <c r="C1446">
        <v>1482.8334730960801</v>
      </c>
      <c r="D1446">
        <v>1.46887291924401</v>
      </c>
      <c r="E1446">
        <v>0.163625990278153</v>
      </c>
      <c r="F1446">
        <v>8.9770146952022891</v>
      </c>
      <c r="G1446">
        <v>2.7821274322596E-19</v>
      </c>
      <c r="H1446">
        <v>1.71753143798309E-17</v>
      </c>
      <c r="I1446">
        <v>1.45660023341518</v>
      </c>
      <c r="J1446" t="s">
        <v>29</v>
      </c>
    </row>
    <row r="1447" spans="1:10">
      <c r="A1447" t="s">
        <v>2277</v>
      </c>
      <c r="B1447" t="s">
        <v>2278</v>
      </c>
      <c r="C1447">
        <v>1342.57455364459</v>
      </c>
      <c r="D1447">
        <v>1.4745957673077601</v>
      </c>
      <c r="E1447">
        <v>0.19852363286356101</v>
      </c>
      <c r="F1447">
        <v>7.4278097072765403</v>
      </c>
      <c r="G1447">
        <v>1.10410641614497E-13</v>
      </c>
      <c r="H1447">
        <v>3.63938787608327E-12</v>
      </c>
      <c r="I1447">
        <v>1.4564826362709899</v>
      </c>
      <c r="J1447" t="s">
        <v>29</v>
      </c>
    </row>
    <row r="1448" spans="1:10">
      <c r="A1448" t="s">
        <v>26543</v>
      </c>
      <c r="B1448" t="s">
        <v>26544</v>
      </c>
      <c r="C1448">
        <v>174.76772201352699</v>
      </c>
      <c r="D1448">
        <v>1.53791752376389</v>
      </c>
      <c r="E1448">
        <v>0.42542844036855798</v>
      </c>
      <c r="F1448">
        <v>3.6149852192099901</v>
      </c>
      <c r="G1448">
        <v>3.0036475810568198E-4</v>
      </c>
      <c r="H1448">
        <v>1.4942343327205899E-3</v>
      </c>
      <c r="I1448">
        <v>1.4562016831046301</v>
      </c>
      <c r="J1448" t="s">
        <v>29</v>
      </c>
    </row>
    <row r="1449" spans="1:10">
      <c r="A1449" t="s">
        <v>9915</v>
      </c>
      <c r="B1449" t="s">
        <v>9916</v>
      </c>
      <c r="C1449">
        <v>74.115474346161506</v>
      </c>
      <c r="D1449">
        <v>1.5372943032481201</v>
      </c>
      <c r="E1449">
        <v>0.428602945453187</v>
      </c>
      <c r="F1449">
        <v>3.58675627304113</v>
      </c>
      <c r="G1449">
        <v>3.3481699893816498E-4</v>
      </c>
      <c r="H1449">
        <v>1.6424446004028399E-3</v>
      </c>
      <c r="I1449">
        <v>1.45569113034193</v>
      </c>
      <c r="J1449" t="s">
        <v>29</v>
      </c>
    </row>
    <row r="1450" spans="1:10">
      <c r="A1450" t="s">
        <v>7836</v>
      </c>
      <c r="B1450" t="s">
        <v>7837</v>
      </c>
      <c r="C1450">
        <v>215.36223280369501</v>
      </c>
      <c r="D1450">
        <v>1.5129453374593</v>
      </c>
      <c r="E1450">
        <v>0.35165629742825599</v>
      </c>
      <c r="F1450">
        <v>4.3023410885111897</v>
      </c>
      <c r="G1450">
        <v>1.69002876116985E-5</v>
      </c>
      <c r="H1450">
        <v>1.19604561355589E-4</v>
      </c>
      <c r="I1450">
        <v>1.4554321188741299</v>
      </c>
      <c r="J1450" t="s">
        <v>29</v>
      </c>
    </row>
    <row r="1451" spans="1:10">
      <c r="A1451" t="s">
        <v>360</v>
      </c>
      <c r="B1451" t="s">
        <v>361</v>
      </c>
      <c r="C1451">
        <v>540.75267200211294</v>
      </c>
      <c r="D1451">
        <v>1.4905546214118801</v>
      </c>
      <c r="E1451">
        <v>0.274714737561297</v>
      </c>
      <c r="F1451">
        <v>5.4258269310334803</v>
      </c>
      <c r="G1451">
        <v>5.7686835024110498E-8</v>
      </c>
      <c r="H1451">
        <v>7.2495002450656204E-7</v>
      </c>
      <c r="I1451">
        <v>1.4553984651607701</v>
      </c>
      <c r="J1451" t="s">
        <v>29</v>
      </c>
    </row>
    <row r="1452" spans="1:10">
      <c r="A1452" t="s">
        <v>3015</v>
      </c>
      <c r="B1452" t="s">
        <v>3016</v>
      </c>
      <c r="C1452">
        <v>359.576617399773</v>
      </c>
      <c r="D1452">
        <v>1.5699805051842901</v>
      </c>
      <c r="E1452">
        <v>0.492540610565114</v>
      </c>
      <c r="F1452">
        <v>3.1875148394017399</v>
      </c>
      <c r="G1452">
        <v>1.4350109426552399E-3</v>
      </c>
      <c r="H1452">
        <v>5.8161589652796202E-3</v>
      </c>
      <c r="I1452">
        <v>1.4550723833218</v>
      </c>
      <c r="J1452" t="s">
        <v>29</v>
      </c>
    </row>
    <row r="1453" spans="1:10">
      <c r="A1453" t="s">
        <v>244</v>
      </c>
      <c r="B1453" t="s">
        <v>245</v>
      </c>
      <c r="C1453">
        <v>594.63379623247704</v>
      </c>
      <c r="D1453">
        <v>1.4792213595028201</v>
      </c>
      <c r="E1453">
        <v>0.230395170392271</v>
      </c>
      <c r="F1453">
        <v>6.4203661777470904</v>
      </c>
      <c r="G1453">
        <v>1.3594693355565001E-10</v>
      </c>
      <c r="H1453">
        <v>2.7637063124885299E-9</v>
      </c>
      <c r="I1453">
        <v>1.45479827453766</v>
      </c>
      <c r="J1453" t="s">
        <v>29</v>
      </c>
    </row>
    <row r="1454" spans="1:10">
      <c r="A1454" t="s">
        <v>15583</v>
      </c>
      <c r="B1454" t="s">
        <v>15584</v>
      </c>
      <c r="C1454">
        <v>196.508317969758</v>
      </c>
      <c r="D1454">
        <v>1.5099403280798001</v>
      </c>
      <c r="E1454">
        <v>0.35580530063002902</v>
      </c>
      <c r="F1454">
        <v>4.2437263452965199</v>
      </c>
      <c r="G1454">
        <v>2.1983841576635101E-5</v>
      </c>
      <c r="H1454">
        <v>1.5074831308935799E-4</v>
      </c>
      <c r="I1454">
        <v>1.45346613144513</v>
      </c>
      <c r="J1454" t="s">
        <v>29</v>
      </c>
    </row>
    <row r="1455" spans="1:10">
      <c r="A1455" t="s">
        <v>1493</v>
      </c>
      <c r="C1455">
        <v>157.55101470852699</v>
      </c>
      <c r="D1455">
        <v>1.7222668334731699</v>
      </c>
      <c r="E1455">
        <v>0.72319859670253395</v>
      </c>
      <c r="F1455">
        <v>2.38145765399151</v>
      </c>
      <c r="G1455">
        <v>1.7244273272795201E-2</v>
      </c>
      <c r="H1455">
        <v>4.6733178088252302E-2</v>
      </c>
      <c r="I1455">
        <v>1.45306951878358</v>
      </c>
      <c r="J1455" t="s">
        <v>29</v>
      </c>
    </row>
    <row r="1456" spans="1:10">
      <c r="A1456" t="s">
        <v>4415</v>
      </c>
      <c r="B1456" t="s">
        <v>4416</v>
      </c>
      <c r="C1456">
        <v>787.22951389965897</v>
      </c>
      <c r="D1456">
        <v>1.4949054520638201</v>
      </c>
      <c r="E1456">
        <v>0.30276813942313102</v>
      </c>
      <c r="F1456">
        <v>4.9374595851204397</v>
      </c>
      <c r="G1456">
        <v>7.9146801596651201E-7</v>
      </c>
      <c r="H1456">
        <v>7.7843123406535296E-6</v>
      </c>
      <c r="I1456">
        <v>1.45267455499582</v>
      </c>
      <c r="J1456" t="s">
        <v>29</v>
      </c>
    </row>
    <row r="1457" spans="1:10">
      <c r="A1457" t="s">
        <v>31051</v>
      </c>
      <c r="B1457" t="s">
        <v>31052</v>
      </c>
      <c r="C1457">
        <v>53.390340690825298</v>
      </c>
      <c r="D1457">
        <v>1.61893982434654</v>
      </c>
      <c r="E1457">
        <v>0.59655091948443295</v>
      </c>
      <c r="F1457">
        <v>2.7138334238855899</v>
      </c>
      <c r="G1457">
        <v>6.6509600236033398E-3</v>
      </c>
      <c r="H1457">
        <v>2.12375921034231E-2</v>
      </c>
      <c r="I1457">
        <v>1.4523189255551401</v>
      </c>
      <c r="J1457" t="s">
        <v>29</v>
      </c>
    </row>
    <row r="1458" spans="1:10">
      <c r="A1458" t="s">
        <v>11394</v>
      </c>
      <c r="B1458" t="s">
        <v>11395</v>
      </c>
      <c r="C1458">
        <v>591.75244257877796</v>
      </c>
      <c r="D1458">
        <v>1.48226255872168</v>
      </c>
      <c r="E1458">
        <v>0.253587453718362</v>
      </c>
      <c r="F1458">
        <v>5.8451730832389703</v>
      </c>
      <c r="G1458">
        <v>5.0604182307087796E-9</v>
      </c>
      <c r="H1458">
        <v>7.7281886802173103E-8</v>
      </c>
      <c r="I1458">
        <v>1.4520731218712</v>
      </c>
      <c r="J1458" t="s">
        <v>29</v>
      </c>
    </row>
    <row r="1459" spans="1:10">
      <c r="A1459" t="s">
        <v>3025</v>
      </c>
      <c r="B1459" t="s">
        <v>3026</v>
      </c>
      <c r="C1459">
        <v>583.15561239317003</v>
      </c>
      <c r="D1459">
        <v>1.4784446688264801</v>
      </c>
      <c r="E1459">
        <v>0.24238101622727501</v>
      </c>
      <c r="F1459">
        <v>6.09967187958389</v>
      </c>
      <c r="G1459">
        <v>1.06286416412409E-9</v>
      </c>
      <c r="H1459">
        <v>1.8449430852079302E-8</v>
      </c>
      <c r="I1459">
        <v>1.45136657660822</v>
      </c>
      <c r="J1459" t="s">
        <v>29</v>
      </c>
    </row>
    <row r="1460" spans="1:10">
      <c r="A1460" t="s">
        <v>24596</v>
      </c>
      <c r="B1460" t="s">
        <v>24597</v>
      </c>
      <c r="C1460">
        <v>59.955449613287499</v>
      </c>
      <c r="D1460">
        <v>1.5767784233986899</v>
      </c>
      <c r="E1460">
        <v>0.54642543052443004</v>
      </c>
      <c r="F1460">
        <v>2.88562415897331</v>
      </c>
      <c r="G1460">
        <v>3.9063834546836096E-3</v>
      </c>
      <c r="H1460">
        <v>1.35802613748995E-2</v>
      </c>
      <c r="I1460">
        <v>1.4512457451975</v>
      </c>
      <c r="J1460" t="s">
        <v>29</v>
      </c>
    </row>
    <row r="1461" spans="1:10">
      <c r="A1461" t="s">
        <v>1291</v>
      </c>
      <c r="B1461" t="s">
        <v>1292</v>
      </c>
      <c r="C1461">
        <v>3189.1376266485099</v>
      </c>
      <c r="D1461">
        <v>1.47509791797512</v>
      </c>
      <c r="E1461">
        <v>0.22029928875360799</v>
      </c>
      <c r="F1461">
        <v>6.6958814362080403</v>
      </c>
      <c r="G1461">
        <v>2.14375486392806E-11</v>
      </c>
      <c r="H1461">
        <v>5.0106544167148403E-10</v>
      </c>
      <c r="I1461">
        <v>1.45104284078837</v>
      </c>
      <c r="J1461" t="s">
        <v>29</v>
      </c>
    </row>
    <row r="1462" spans="1:10">
      <c r="A1462" t="s">
        <v>33465</v>
      </c>
      <c r="B1462" t="s">
        <v>33466</v>
      </c>
      <c r="C1462">
        <v>127.25498719618101</v>
      </c>
      <c r="D1462">
        <v>1.64663290423152</v>
      </c>
      <c r="E1462">
        <v>0.66357440347235797</v>
      </c>
      <c r="F1462">
        <v>2.4814593444457902</v>
      </c>
      <c r="G1462">
        <v>1.30845635656744E-2</v>
      </c>
      <c r="H1462">
        <v>3.7189498265606503E-2</v>
      </c>
      <c r="I1462">
        <v>1.4509868704595099</v>
      </c>
      <c r="J1462" t="s">
        <v>29</v>
      </c>
    </row>
    <row r="1463" spans="1:10">
      <c r="A1463" t="s">
        <v>10057</v>
      </c>
      <c r="B1463" t="s">
        <v>10058</v>
      </c>
      <c r="C1463">
        <v>2059.6014964805399</v>
      </c>
      <c r="D1463">
        <v>1.4908683965788001</v>
      </c>
      <c r="E1463">
        <v>0.29519367280542402</v>
      </c>
      <c r="F1463">
        <v>5.0504754468822899</v>
      </c>
      <c r="G1463">
        <v>4.4071175875952201E-7</v>
      </c>
      <c r="H1463">
        <v>4.5863403694907504E-6</v>
      </c>
      <c r="I1463">
        <v>1.4509586396701399</v>
      </c>
      <c r="J1463" t="s">
        <v>29</v>
      </c>
    </row>
    <row r="1464" spans="1:10">
      <c r="A1464" t="s">
        <v>12659</v>
      </c>
      <c r="B1464" t="s">
        <v>12660</v>
      </c>
      <c r="C1464">
        <v>1084.75182344218</v>
      </c>
      <c r="D1464">
        <v>1.47343744543957</v>
      </c>
      <c r="E1464">
        <v>0.222475252149403</v>
      </c>
      <c r="F1464">
        <v>6.6229274096971702</v>
      </c>
      <c r="G1464">
        <v>3.5215398235938498E-11</v>
      </c>
      <c r="H1464">
        <v>7.8771475235230203E-10</v>
      </c>
      <c r="I1464">
        <v>1.4508094661112101</v>
      </c>
      <c r="J1464" t="s">
        <v>29</v>
      </c>
    </row>
    <row r="1465" spans="1:10">
      <c r="A1465" t="s">
        <v>8452</v>
      </c>
      <c r="B1465" t="s">
        <v>8453</v>
      </c>
      <c r="C1465">
        <v>439.62221948897297</v>
      </c>
      <c r="D1465">
        <v>1.5293832455988901</v>
      </c>
      <c r="E1465">
        <v>0.41387453912672401</v>
      </c>
      <c r="F1465">
        <v>3.6952822679691599</v>
      </c>
      <c r="G1465">
        <v>2.19642636328296E-4</v>
      </c>
      <c r="H1465">
        <v>1.1407010870528899E-3</v>
      </c>
      <c r="I1465">
        <v>1.4507381767988701</v>
      </c>
      <c r="J1465" t="s">
        <v>29</v>
      </c>
    </row>
    <row r="1466" spans="1:10">
      <c r="A1466" t="s">
        <v>9972</v>
      </c>
      <c r="B1466" t="s">
        <v>9973</v>
      </c>
      <c r="C1466">
        <v>449.26770498738102</v>
      </c>
      <c r="D1466">
        <v>1.5055321256863401</v>
      </c>
      <c r="E1466">
        <v>0.35013776307632899</v>
      </c>
      <c r="F1466">
        <v>4.2998279090454403</v>
      </c>
      <c r="G1466">
        <v>1.7093078968005899E-5</v>
      </c>
      <c r="H1466">
        <v>1.20773406972778E-4</v>
      </c>
      <c r="I1466">
        <v>1.4494383137701601</v>
      </c>
      <c r="J1466" t="s">
        <v>29</v>
      </c>
    </row>
    <row r="1467" spans="1:10">
      <c r="A1467" t="s">
        <v>1131</v>
      </c>
      <c r="B1467" t="s">
        <v>1132</v>
      </c>
      <c r="C1467">
        <v>575.075974728348</v>
      </c>
      <c r="D1467">
        <v>1.4877146034644799</v>
      </c>
      <c r="E1467">
        <v>0.28757971610622801</v>
      </c>
      <c r="F1467">
        <v>5.1732250925337802</v>
      </c>
      <c r="G1467">
        <v>2.3008755164153299E-7</v>
      </c>
      <c r="H1467">
        <v>2.55115847466975E-6</v>
      </c>
      <c r="I1467">
        <v>1.44919081929231</v>
      </c>
      <c r="J1467" t="s">
        <v>29</v>
      </c>
    </row>
    <row r="1468" spans="1:10">
      <c r="A1468" t="s">
        <v>22416</v>
      </c>
      <c r="B1468" t="s">
        <v>22417</v>
      </c>
      <c r="C1468">
        <v>167.90351963395699</v>
      </c>
      <c r="D1468">
        <v>1.5184865986612901</v>
      </c>
      <c r="E1468">
        <v>0.40117831553153999</v>
      </c>
      <c r="F1468">
        <v>3.7850664900703199</v>
      </c>
      <c r="G1468">
        <v>1.53667487937698E-4</v>
      </c>
      <c r="H1468">
        <v>8.3496998542775802E-4</v>
      </c>
      <c r="I1468">
        <v>1.4484374452809501</v>
      </c>
      <c r="J1468" t="s">
        <v>29</v>
      </c>
    </row>
    <row r="1469" spans="1:10">
      <c r="A1469" t="s">
        <v>22815</v>
      </c>
      <c r="B1469" t="s">
        <v>22816</v>
      </c>
      <c r="C1469">
        <v>318.29587195230999</v>
      </c>
      <c r="D1469">
        <v>1.49444757287939</v>
      </c>
      <c r="E1469">
        <v>0.32474428039783299</v>
      </c>
      <c r="F1469">
        <v>4.6019211517708403</v>
      </c>
      <c r="G1469">
        <v>4.1861168602237702E-6</v>
      </c>
      <c r="H1469">
        <v>3.4482999571553098E-5</v>
      </c>
      <c r="I1469">
        <v>1.4483919419796401</v>
      </c>
      <c r="J1469" t="s">
        <v>29</v>
      </c>
    </row>
    <row r="1470" spans="1:10">
      <c r="A1470" t="s">
        <v>5431</v>
      </c>
      <c r="B1470" t="s">
        <v>5432</v>
      </c>
      <c r="C1470">
        <v>97.449724085224702</v>
      </c>
      <c r="D1470">
        <v>1.52625759873635</v>
      </c>
      <c r="E1470">
        <v>0.41358919698779201</v>
      </c>
      <c r="F1470">
        <v>3.6902743346591902</v>
      </c>
      <c r="G1470">
        <v>2.2401233763939501E-4</v>
      </c>
      <c r="H1470">
        <v>1.1603616086208401E-3</v>
      </c>
      <c r="I1470">
        <v>1.4483072219008599</v>
      </c>
      <c r="J1470" t="s">
        <v>29</v>
      </c>
    </row>
    <row r="1471" spans="1:10">
      <c r="A1471" t="s">
        <v>3535</v>
      </c>
      <c r="B1471" t="s">
        <v>3536</v>
      </c>
      <c r="C1471">
        <v>338.58724944184002</v>
      </c>
      <c r="D1471">
        <v>1.50128873376973</v>
      </c>
      <c r="E1471">
        <v>0.34246070399641898</v>
      </c>
      <c r="F1471">
        <v>4.38382773921247</v>
      </c>
      <c r="G1471">
        <v>1.16611995501086E-5</v>
      </c>
      <c r="H1471">
        <v>8.6270770131372098E-5</v>
      </c>
      <c r="I1471">
        <v>1.4472216711254799</v>
      </c>
      <c r="J1471" t="s">
        <v>29</v>
      </c>
    </row>
    <row r="1472" spans="1:10">
      <c r="A1472" t="s">
        <v>2357</v>
      </c>
      <c r="B1472" t="s">
        <v>2358</v>
      </c>
      <c r="C1472">
        <v>147.80879936659801</v>
      </c>
      <c r="D1472">
        <v>1.4973208960058499</v>
      </c>
      <c r="E1472">
        <v>0.332001257754509</v>
      </c>
      <c r="F1472">
        <v>4.5099856131057399</v>
      </c>
      <c r="G1472">
        <v>6.4832022424528902E-6</v>
      </c>
      <c r="H1472">
        <v>5.08374244013511E-5</v>
      </c>
      <c r="I1472">
        <v>1.44697231416383</v>
      </c>
      <c r="J1472" t="s">
        <v>29</v>
      </c>
    </row>
    <row r="1473" spans="1:10">
      <c r="A1473" t="s">
        <v>12355</v>
      </c>
      <c r="B1473" t="s">
        <v>12356</v>
      </c>
      <c r="C1473">
        <v>2108.4294553341801</v>
      </c>
      <c r="D1473">
        <v>1.49032348953607</v>
      </c>
      <c r="E1473">
        <v>0.309301759862807</v>
      </c>
      <c r="F1473">
        <v>4.81834791433812</v>
      </c>
      <c r="G1473">
        <v>1.4475180038433099E-6</v>
      </c>
      <c r="H1473">
        <v>1.3398584691229001E-5</v>
      </c>
      <c r="I1473">
        <v>1.4469407531642</v>
      </c>
      <c r="J1473" t="s">
        <v>29</v>
      </c>
    </row>
    <row r="1474" spans="1:10">
      <c r="A1474" t="s">
        <v>1866</v>
      </c>
      <c r="B1474" t="s">
        <v>1867</v>
      </c>
      <c r="C1474">
        <v>139.929525528737</v>
      </c>
      <c r="D1474">
        <v>1.4902733908988</v>
      </c>
      <c r="E1474">
        <v>0.30715055211759601</v>
      </c>
      <c r="F1474">
        <v>4.8519313431943099</v>
      </c>
      <c r="G1474">
        <v>1.22264951992605E-6</v>
      </c>
      <c r="H1474">
        <v>1.1552002857096299E-5</v>
      </c>
      <c r="I1474">
        <v>1.4468562187990299</v>
      </c>
      <c r="J1474" t="s">
        <v>29</v>
      </c>
    </row>
    <row r="1475" spans="1:10">
      <c r="A1475" t="s">
        <v>13083</v>
      </c>
      <c r="B1475" t="s">
        <v>13084</v>
      </c>
      <c r="C1475">
        <v>197.41134321977</v>
      </c>
      <c r="D1475">
        <v>1.50129440936698</v>
      </c>
      <c r="E1475">
        <v>0.34764800081143399</v>
      </c>
      <c r="F1475">
        <v>4.3184324542722896</v>
      </c>
      <c r="G1475">
        <v>1.5714129794200299E-5</v>
      </c>
      <c r="H1475">
        <v>1.1233777969331101E-4</v>
      </c>
      <c r="I1475">
        <v>1.4468561739516499</v>
      </c>
      <c r="J1475" t="s">
        <v>29</v>
      </c>
    </row>
    <row r="1476" spans="1:10">
      <c r="A1476" t="s">
        <v>1699</v>
      </c>
      <c r="B1476" t="s">
        <v>1700</v>
      </c>
      <c r="C1476">
        <v>368.23595473313298</v>
      </c>
      <c r="D1476">
        <v>1.48681194894588</v>
      </c>
      <c r="E1476">
        <v>0.29836461594588798</v>
      </c>
      <c r="F1476">
        <v>4.9832046746975101</v>
      </c>
      <c r="G1476">
        <v>6.2539735984623401E-7</v>
      </c>
      <c r="H1476">
        <v>6.2954555053337597E-6</v>
      </c>
      <c r="I1476">
        <v>1.4462775078005701</v>
      </c>
      <c r="J1476" t="s">
        <v>29</v>
      </c>
    </row>
    <row r="1477" spans="1:10">
      <c r="A1477" t="s">
        <v>6223</v>
      </c>
      <c r="B1477" t="s">
        <v>6224</v>
      </c>
      <c r="C1477">
        <v>87.701966018965095</v>
      </c>
      <c r="D1477">
        <v>1.5879610002545499</v>
      </c>
      <c r="E1477">
        <v>0.55331084885041903</v>
      </c>
      <c r="F1477">
        <v>2.8699256549076599</v>
      </c>
      <c r="G1477">
        <v>4.1056831927190904E-3</v>
      </c>
      <c r="H1477">
        <v>1.41746604255423E-2</v>
      </c>
      <c r="I1477">
        <v>1.4462502789703899</v>
      </c>
      <c r="J1477" t="s">
        <v>29</v>
      </c>
    </row>
    <row r="1478" spans="1:10">
      <c r="A1478" t="s">
        <v>5117</v>
      </c>
      <c r="B1478" t="s">
        <v>5118</v>
      </c>
      <c r="C1478">
        <v>195.08674829514999</v>
      </c>
      <c r="D1478">
        <v>1.48172585474592</v>
      </c>
      <c r="E1478">
        <v>0.28008444255469001</v>
      </c>
      <c r="F1478">
        <v>5.29028260631289</v>
      </c>
      <c r="G1478">
        <v>1.2212750549697199E-7</v>
      </c>
      <c r="H1478">
        <v>1.4361456087376901E-6</v>
      </c>
      <c r="I1478">
        <v>1.4462427894708301</v>
      </c>
      <c r="J1478" t="s">
        <v>29</v>
      </c>
    </row>
    <row r="1479" spans="1:10">
      <c r="A1479" t="s">
        <v>8080</v>
      </c>
      <c r="B1479" t="s">
        <v>8081</v>
      </c>
      <c r="C1479">
        <v>214.51850194034901</v>
      </c>
      <c r="D1479">
        <v>1.4932171350566501</v>
      </c>
      <c r="E1479">
        <v>0.32794741101582098</v>
      </c>
      <c r="F1479">
        <v>4.5532212937171597</v>
      </c>
      <c r="G1479">
        <v>5.2830648209264204E-6</v>
      </c>
      <c r="H1479">
        <v>4.2447095072252197E-5</v>
      </c>
      <c r="I1479">
        <v>1.4452019899187101</v>
      </c>
      <c r="J1479" t="s">
        <v>29</v>
      </c>
    </row>
    <row r="1480" spans="1:10">
      <c r="A1480" t="s">
        <v>28372</v>
      </c>
      <c r="B1480" t="s">
        <v>28373</v>
      </c>
      <c r="C1480">
        <v>1900.4140115330999</v>
      </c>
      <c r="D1480">
        <v>1.4768610632094901</v>
      </c>
      <c r="E1480">
        <v>0.26759609784652699</v>
      </c>
      <c r="F1480">
        <v>5.5189932704344304</v>
      </c>
      <c r="G1480">
        <v>3.4094724942370403E-8</v>
      </c>
      <c r="H1480">
        <v>4.4670630628930601E-7</v>
      </c>
      <c r="I1480">
        <v>1.44421635807279</v>
      </c>
      <c r="J1480" t="s">
        <v>29</v>
      </c>
    </row>
    <row r="1481" spans="1:10">
      <c r="A1481" t="s">
        <v>18462</v>
      </c>
      <c r="B1481" t="s">
        <v>18463</v>
      </c>
      <c r="C1481">
        <v>128.9937666189</v>
      </c>
      <c r="D1481">
        <v>1.5168248524635599</v>
      </c>
      <c r="E1481">
        <v>0.39950270465694898</v>
      </c>
      <c r="F1481">
        <v>3.7967824367198002</v>
      </c>
      <c r="G1481">
        <v>1.4658633223065101E-4</v>
      </c>
      <c r="H1481">
        <v>8.0111824431312395E-4</v>
      </c>
      <c r="I1481">
        <v>1.44400479616327</v>
      </c>
      <c r="J1481" t="s">
        <v>29</v>
      </c>
    </row>
    <row r="1482" spans="1:10">
      <c r="A1482" t="s">
        <v>14361</v>
      </c>
      <c r="B1482" t="s">
        <v>14362</v>
      </c>
      <c r="C1482">
        <v>109.918761521589</v>
      </c>
      <c r="D1482">
        <v>1.5773301691120301</v>
      </c>
      <c r="E1482">
        <v>0.55478758620180402</v>
      </c>
      <c r="F1482">
        <v>2.8431244828507598</v>
      </c>
      <c r="G1482">
        <v>4.4673618317753296E-3</v>
      </c>
      <c r="H1482">
        <v>1.52284706709746E-2</v>
      </c>
      <c r="I1482">
        <v>1.44378273354165</v>
      </c>
      <c r="J1482" t="s">
        <v>29</v>
      </c>
    </row>
    <row r="1483" spans="1:10">
      <c r="A1483" t="s">
        <v>5409</v>
      </c>
      <c r="B1483" t="s">
        <v>5410</v>
      </c>
      <c r="C1483">
        <v>287.97772768247501</v>
      </c>
      <c r="D1483">
        <v>1.48529804471796</v>
      </c>
      <c r="E1483">
        <v>0.30679803017770702</v>
      </c>
      <c r="F1483">
        <v>4.8412893780889998</v>
      </c>
      <c r="G1483">
        <v>1.2899935655837499E-6</v>
      </c>
      <c r="H1483">
        <v>1.2088987728244899E-5</v>
      </c>
      <c r="I1483">
        <v>1.44325189556023</v>
      </c>
      <c r="J1483" t="s">
        <v>29</v>
      </c>
    </row>
    <row r="1484" spans="1:10">
      <c r="A1484" t="s">
        <v>8013</v>
      </c>
      <c r="B1484" t="s">
        <v>8014</v>
      </c>
      <c r="C1484">
        <v>337.01621486194199</v>
      </c>
      <c r="D1484">
        <v>1.4968735643582001</v>
      </c>
      <c r="E1484">
        <v>0.34801433867511899</v>
      </c>
      <c r="F1484">
        <v>4.3011835950689896</v>
      </c>
      <c r="G1484">
        <v>1.6988822562768002E-5</v>
      </c>
      <c r="H1484">
        <v>1.2007559129583799E-4</v>
      </c>
      <c r="I1484">
        <v>1.44263411774078</v>
      </c>
      <c r="J1484" t="s">
        <v>29</v>
      </c>
    </row>
    <row r="1485" spans="1:10">
      <c r="A1485" t="s">
        <v>6001</v>
      </c>
      <c r="B1485" t="s">
        <v>6002</v>
      </c>
      <c r="C1485">
        <v>1147.4598229993501</v>
      </c>
      <c r="D1485">
        <v>1.4646192683941699</v>
      </c>
      <c r="E1485">
        <v>0.22169818173526501</v>
      </c>
      <c r="F1485">
        <v>6.60636572176813</v>
      </c>
      <c r="G1485">
        <v>3.93869184353753E-11</v>
      </c>
      <c r="H1485">
        <v>8.7743294137277603E-10</v>
      </c>
      <c r="I1485">
        <v>1.4422853422031101</v>
      </c>
      <c r="J1485" t="s">
        <v>29</v>
      </c>
    </row>
    <row r="1486" spans="1:10">
      <c r="A1486" t="s">
        <v>32414</v>
      </c>
      <c r="C1486">
        <v>44.221536810936797</v>
      </c>
      <c r="D1486">
        <v>1.56968670727839</v>
      </c>
      <c r="E1486">
        <v>0.55693736336510602</v>
      </c>
      <c r="F1486">
        <v>2.8184259317674201</v>
      </c>
      <c r="G1486">
        <v>4.8259744034158001E-3</v>
      </c>
      <c r="H1486">
        <v>1.6238159293648802E-2</v>
      </c>
      <c r="I1486">
        <v>1.4420824576917799</v>
      </c>
      <c r="J1486" t="s">
        <v>29</v>
      </c>
    </row>
    <row r="1487" spans="1:10">
      <c r="A1487" t="s">
        <v>3864</v>
      </c>
      <c r="B1487" t="s">
        <v>3865</v>
      </c>
      <c r="C1487">
        <v>1126.0229873438</v>
      </c>
      <c r="D1487">
        <v>1.49673271426196</v>
      </c>
      <c r="E1487">
        <v>0.346725435274572</v>
      </c>
      <c r="F1487">
        <v>4.3167664151223804</v>
      </c>
      <c r="G1487">
        <v>1.5833155305309902E-5</v>
      </c>
      <c r="H1487">
        <v>1.13040763163098E-4</v>
      </c>
      <c r="I1487">
        <v>1.4417949978232401</v>
      </c>
      <c r="J1487" t="s">
        <v>29</v>
      </c>
    </row>
    <row r="1488" spans="1:10">
      <c r="A1488" t="s">
        <v>35049</v>
      </c>
      <c r="B1488" t="s">
        <v>35050</v>
      </c>
      <c r="C1488">
        <v>286.37857328394603</v>
      </c>
      <c r="D1488">
        <v>1.51843406427177</v>
      </c>
      <c r="E1488">
        <v>0.41513416436733402</v>
      </c>
      <c r="F1488">
        <v>3.6576947758223399</v>
      </c>
      <c r="G1488">
        <v>2.54493851181353E-4</v>
      </c>
      <c r="H1488">
        <v>1.29101871488331E-3</v>
      </c>
      <c r="I1488">
        <v>1.4410165507493899</v>
      </c>
      <c r="J1488" t="s">
        <v>29</v>
      </c>
    </row>
    <row r="1489" spans="1:10">
      <c r="A1489" t="s">
        <v>15981</v>
      </c>
      <c r="B1489" t="s">
        <v>15982</v>
      </c>
      <c r="C1489">
        <v>603.24520888565496</v>
      </c>
      <c r="D1489">
        <v>1.47691086868926</v>
      </c>
      <c r="E1489">
        <v>0.28461760896802302</v>
      </c>
      <c r="F1489">
        <v>5.1891057410126402</v>
      </c>
      <c r="G1489">
        <v>2.1130638642896901E-7</v>
      </c>
      <c r="H1489">
        <v>2.3633008029778301E-6</v>
      </c>
      <c r="I1489">
        <v>1.44002370583503</v>
      </c>
      <c r="J1489" t="s">
        <v>29</v>
      </c>
    </row>
    <row r="1490" spans="1:10">
      <c r="A1490" t="s">
        <v>1912</v>
      </c>
      <c r="B1490" t="s">
        <v>1913</v>
      </c>
      <c r="C1490">
        <v>276.06873837800998</v>
      </c>
      <c r="D1490">
        <v>1.4783495202066099</v>
      </c>
      <c r="E1490">
        <v>0.29270781816943198</v>
      </c>
      <c r="F1490">
        <v>5.0505979971839299</v>
      </c>
      <c r="G1490">
        <v>4.4042908874193501E-7</v>
      </c>
      <c r="H1490">
        <v>4.5855823274731998E-6</v>
      </c>
      <c r="I1490">
        <v>1.4399121203107501</v>
      </c>
      <c r="J1490" t="s">
        <v>29</v>
      </c>
    </row>
    <row r="1491" spans="1:10">
      <c r="A1491" t="s">
        <v>11473</v>
      </c>
      <c r="B1491" t="s">
        <v>11474</v>
      </c>
      <c r="C1491">
        <v>301.21516656406402</v>
      </c>
      <c r="D1491">
        <v>1.4850488704917899</v>
      </c>
      <c r="E1491">
        <v>0.32275115338739402</v>
      </c>
      <c r="F1491">
        <v>4.6012194066718104</v>
      </c>
      <c r="G1491">
        <v>4.2002469995121203E-6</v>
      </c>
      <c r="H1491">
        <v>3.45863594300444E-5</v>
      </c>
      <c r="I1491">
        <v>1.4386430209597001</v>
      </c>
      <c r="J1491" t="s">
        <v>29</v>
      </c>
    </row>
    <row r="1492" spans="1:10">
      <c r="A1492" t="s">
        <v>286</v>
      </c>
      <c r="B1492" t="s">
        <v>287</v>
      </c>
      <c r="C1492">
        <v>603.10661348256497</v>
      </c>
      <c r="D1492">
        <v>1.4847584132853899</v>
      </c>
      <c r="E1492">
        <v>0.31309954723511502</v>
      </c>
      <c r="F1492">
        <v>4.7421289056366502</v>
      </c>
      <c r="G1492">
        <v>2.1148398107207999E-6</v>
      </c>
      <c r="H1492">
        <v>1.8841588050407801E-5</v>
      </c>
      <c r="I1492">
        <v>1.4386331978210001</v>
      </c>
      <c r="J1492" t="s">
        <v>29</v>
      </c>
    </row>
    <row r="1493" spans="1:10">
      <c r="A1493" t="s">
        <v>24316</v>
      </c>
      <c r="B1493" t="s">
        <v>24317</v>
      </c>
      <c r="C1493">
        <v>186.69992816716001</v>
      </c>
      <c r="D1493">
        <v>1.4873219142913801</v>
      </c>
      <c r="E1493">
        <v>0.33282276366209101</v>
      </c>
      <c r="F1493">
        <v>4.4688106604433901</v>
      </c>
      <c r="G1493">
        <v>7.8655714648899694E-6</v>
      </c>
      <c r="H1493">
        <v>6.0419753530300601E-5</v>
      </c>
      <c r="I1493">
        <v>1.43838584090426</v>
      </c>
      <c r="J1493" t="s">
        <v>29</v>
      </c>
    </row>
    <row r="1494" spans="1:10">
      <c r="A1494" t="s">
        <v>9287</v>
      </c>
      <c r="B1494" t="s">
        <v>9288</v>
      </c>
      <c r="C1494">
        <v>107.92384401857601</v>
      </c>
      <c r="D1494">
        <v>1.4950605283359499</v>
      </c>
      <c r="E1494">
        <v>0.36933576295466303</v>
      </c>
      <c r="F1494">
        <v>4.04797119124225</v>
      </c>
      <c r="G1494">
        <v>5.1663503412216098E-5</v>
      </c>
      <c r="H1494">
        <v>3.2185125529377701E-4</v>
      </c>
      <c r="I1494">
        <v>1.4382229286091901</v>
      </c>
      <c r="J1494" t="s">
        <v>29</v>
      </c>
    </row>
    <row r="1495" spans="1:10">
      <c r="A1495" t="s">
        <v>32183</v>
      </c>
      <c r="B1495" t="s">
        <v>32184</v>
      </c>
      <c r="C1495">
        <v>82.526509188953696</v>
      </c>
      <c r="D1495">
        <v>1.5241458141668001</v>
      </c>
      <c r="E1495">
        <v>0.459721813990279</v>
      </c>
      <c r="F1495">
        <v>3.3153654401072701</v>
      </c>
      <c r="G1495">
        <v>9.15233917738088E-4</v>
      </c>
      <c r="H1495">
        <v>3.9497476378847103E-3</v>
      </c>
      <c r="I1495">
        <v>1.4382213383206399</v>
      </c>
      <c r="J1495" t="s">
        <v>29</v>
      </c>
    </row>
    <row r="1496" spans="1:10">
      <c r="A1496" t="s">
        <v>14444</v>
      </c>
      <c r="B1496" t="s">
        <v>14445</v>
      </c>
      <c r="C1496">
        <v>175.921413564516</v>
      </c>
      <c r="D1496">
        <v>1.6261116381024301</v>
      </c>
      <c r="E1496">
        <v>0.64147852477674905</v>
      </c>
      <c r="F1496">
        <v>2.5349432214716101</v>
      </c>
      <c r="G1496">
        <v>1.1246555318247E-2</v>
      </c>
      <c r="H1496">
        <v>3.2792824539689097E-2</v>
      </c>
      <c r="I1496">
        <v>1.4378975056493599</v>
      </c>
      <c r="J1496" t="s">
        <v>29</v>
      </c>
    </row>
    <row r="1497" spans="1:10">
      <c r="A1497" t="s">
        <v>3614</v>
      </c>
      <c r="B1497" t="s">
        <v>3615</v>
      </c>
      <c r="C1497">
        <v>59.583909203884197</v>
      </c>
      <c r="D1497">
        <v>1.5884481348036601</v>
      </c>
      <c r="E1497">
        <v>0.564244811536465</v>
      </c>
      <c r="F1497">
        <v>2.8151754386154599</v>
      </c>
      <c r="G1497">
        <v>4.87506122763525E-3</v>
      </c>
      <c r="H1497">
        <v>1.63856641139251E-2</v>
      </c>
      <c r="I1497">
        <v>1.43714401137422</v>
      </c>
      <c r="J1497" t="s">
        <v>29</v>
      </c>
    </row>
    <row r="1498" spans="1:10">
      <c r="A1498" t="s">
        <v>4256</v>
      </c>
      <c r="B1498" t="s">
        <v>4257</v>
      </c>
      <c r="C1498">
        <v>163.63527013335499</v>
      </c>
      <c r="D1498">
        <v>1.50115509286218</v>
      </c>
      <c r="E1498">
        <v>0.38633428997948799</v>
      </c>
      <c r="F1498">
        <v>3.88563772825312</v>
      </c>
      <c r="G1498">
        <v>1.0206161002338901E-4</v>
      </c>
      <c r="H1498">
        <v>5.8266834520667103E-4</v>
      </c>
      <c r="I1498">
        <v>1.4365141105974499</v>
      </c>
      <c r="J1498" t="s">
        <v>29</v>
      </c>
    </row>
    <row r="1499" spans="1:10">
      <c r="A1499" t="s">
        <v>9024</v>
      </c>
      <c r="B1499" t="s">
        <v>9025</v>
      </c>
      <c r="C1499">
        <v>77.301802853780003</v>
      </c>
      <c r="D1499">
        <v>1.5256993561813601</v>
      </c>
      <c r="E1499">
        <v>0.47436358742927098</v>
      </c>
      <c r="F1499">
        <v>3.2163079051864401</v>
      </c>
      <c r="G1499">
        <v>1.2985143210660301E-3</v>
      </c>
      <c r="H1499">
        <v>5.34118802420045E-3</v>
      </c>
      <c r="I1499">
        <v>1.4364977011403199</v>
      </c>
      <c r="J1499" t="s">
        <v>29</v>
      </c>
    </row>
    <row r="1500" spans="1:10">
      <c r="A1500" t="s">
        <v>9643</v>
      </c>
      <c r="B1500" t="s">
        <v>9644</v>
      </c>
      <c r="C1500">
        <v>134.22580415316199</v>
      </c>
      <c r="D1500">
        <v>1.52090847264465</v>
      </c>
      <c r="E1500">
        <v>0.43373358338252299</v>
      </c>
      <c r="F1500">
        <v>3.5065499442852999</v>
      </c>
      <c r="G1500">
        <v>4.5395623543820999E-4</v>
      </c>
      <c r="H1500">
        <v>2.1459570774965699E-3</v>
      </c>
      <c r="I1500">
        <v>1.43576173835624</v>
      </c>
      <c r="J1500" t="s">
        <v>29</v>
      </c>
    </row>
    <row r="1501" spans="1:10">
      <c r="A1501" t="s">
        <v>18310</v>
      </c>
      <c r="B1501" t="s">
        <v>18311</v>
      </c>
      <c r="C1501">
        <v>208.73440271342901</v>
      </c>
      <c r="D1501">
        <v>1.50397840131163</v>
      </c>
      <c r="E1501">
        <v>0.37512158869388401</v>
      </c>
      <c r="F1501">
        <v>4.0093091057442196</v>
      </c>
      <c r="G1501">
        <v>6.0896659345271301E-5</v>
      </c>
      <c r="H1501">
        <v>3.7029370988635499E-4</v>
      </c>
      <c r="I1501">
        <v>1.4357312796586299</v>
      </c>
      <c r="J1501" t="s">
        <v>29</v>
      </c>
    </row>
    <row r="1502" spans="1:10">
      <c r="A1502" t="s">
        <v>4284</v>
      </c>
      <c r="B1502" t="s">
        <v>4285</v>
      </c>
      <c r="C1502">
        <v>316.45327954677703</v>
      </c>
      <c r="D1502">
        <v>1.4791467181440601</v>
      </c>
      <c r="E1502">
        <v>0.31041444080884201</v>
      </c>
      <c r="F1502">
        <v>4.7650705756145504</v>
      </c>
      <c r="G1502">
        <v>1.8878755817511799E-6</v>
      </c>
      <c r="H1502">
        <v>1.6999436738191301E-5</v>
      </c>
      <c r="I1502">
        <v>1.43554140184288</v>
      </c>
      <c r="J1502" t="s">
        <v>29</v>
      </c>
    </row>
    <row r="1503" spans="1:10">
      <c r="A1503" t="s">
        <v>4982</v>
      </c>
      <c r="B1503" t="s">
        <v>4983</v>
      </c>
      <c r="C1503">
        <v>1310.8868689859</v>
      </c>
      <c r="D1503">
        <v>1.45390121655732</v>
      </c>
      <c r="E1503">
        <v>0.201278955946392</v>
      </c>
      <c r="F1503">
        <v>7.2233145771312</v>
      </c>
      <c r="G1503">
        <v>5.0735462987225304E-13</v>
      </c>
      <c r="H1503">
        <v>1.4963195791131201E-11</v>
      </c>
      <c r="I1503">
        <v>1.4352122227480899</v>
      </c>
      <c r="J1503" t="s">
        <v>29</v>
      </c>
    </row>
    <row r="1504" spans="1:10">
      <c r="A1504" t="s">
        <v>17310</v>
      </c>
      <c r="B1504" t="s">
        <v>17311</v>
      </c>
      <c r="C1504">
        <v>173.74000487900199</v>
      </c>
      <c r="D1504">
        <v>1.46965123423376</v>
      </c>
      <c r="E1504">
        <v>0.28699131685728502</v>
      </c>
      <c r="F1504">
        <v>5.1208909395840303</v>
      </c>
      <c r="G1504">
        <v>3.0409548758004601E-7</v>
      </c>
      <c r="H1504">
        <v>3.2850730526813302E-6</v>
      </c>
      <c r="I1504">
        <v>1.4341567651852301</v>
      </c>
      <c r="J1504" t="s">
        <v>29</v>
      </c>
    </row>
    <row r="1505" spans="1:10">
      <c r="A1505" t="s">
        <v>4810</v>
      </c>
      <c r="B1505" t="s">
        <v>4811</v>
      </c>
      <c r="C1505">
        <v>295.81209827333498</v>
      </c>
      <c r="D1505">
        <v>1.4629653220483401</v>
      </c>
      <c r="E1505">
        <v>0.25536962333819002</v>
      </c>
      <c r="F1505">
        <v>5.72881497385817</v>
      </c>
      <c r="G1505">
        <v>1.0113462945974801E-8</v>
      </c>
      <c r="H1505">
        <v>1.4666199019332001E-7</v>
      </c>
      <c r="I1505">
        <v>1.4336475612094299</v>
      </c>
      <c r="J1505" t="s">
        <v>29</v>
      </c>
    </row>
    <row r="1506" spans="1:10">
      <c r="A1506" t="s">
        <v>29617</v>
      </c>
      <c r="B1506" t="s">
        <v>29618</v>
      </c>
      <c r="C1506">
        <v>259.54818942557102</v>
      </c>
      <c r="D1506">
        <v>1.4879848209129201</v>
      </c>
      <c r="E1506">
        <v>0.349697468181211</v>
      </c>
      <c r="F1506">
        <v>4.2550631797592997</v>
      </c>
      <c r="G1506">
        <v>2.0898999465790301E-5</v>
      </c>
      <c r="H1506">
        <v>1.4407783417204499E-4</v>
      </c>
      <c r="I1506">
        <v>1.4334928608873501</v>
      </c>
      <c r="J1506" t="s">
        <v>29</v>
      </c>
    </row>
    <row r="1507" spans="1:10">
      <c r="A1507" t="s">
        <v>6806</v>
      </c>
      <c r="B1507" t="s">
        <v>6807</v>
      </c>
      <c r="C1507">
        <v>287.76659500951098</v>
      </c>
      <c r="D1507">
        <v>1.4629512324307099</v>
      </c>
      <c r="E1507">
        <v>0.25719424687473103</v>
      </c>
      <c r="F1507">
        <v>5.6881180283292103</v>
      </c>
      <c r="G1507">
        <v>1.2844703739865999E-8</v>
      </c>
      <c r="H1507">
        <v>1.8287176256093201E-7</v>
      </c>
      <c r="I1507">
        <v>1.43338836023885</v>
      </c>
      <c r="J1507" t="s">
        <v>29</v>
      </c>
    </row>
    <row r="1508" spans="1:10">
      <c r="A1508" t="s">
        <v>10850</v>
      </c>
      <c r="B1508" t="s">
        <v>10851</v>
      </c>
      <c r="C1508">
        <v>148.788311014953</v>
      </c>
      <c r="D1508">
        <v>1.4998073897731301</v>
      </c>
      <c r="E1508">
        <v>0.381058038551156</v>
      </c>
      <c r="F1508">
        <v>3.9359027708105598</v>
      </c>
      <c r="G1508">
        <v>8.2884527259508801E-5</v>
      </c>
      <c r="H1508">
        <v>4.8548873190278898E-4</v>
      </c>
      <c r="I1508">
        <v>1.43336222124903</v>
      </c>
      <c r="J1508" t="s">
        <v>29</v>
      </c>
    </row>
    <row r="1509" spans="1:10">
      <c r="A1509" t="s">
        <v>8112</v>
      </c>
      <c r="B1509" t="s">
        <v>8113</v>
      </c>
      <c r="C1509">
        <v>325.15093838126398</v>
      </c>
      <c r="D1509">
        <v>1.5057947069108599</v>
      </c>
      <c r="E1509">
        <v>0.40245865852719998</v>
      </c>
      <c r="F1509">
        <v>3.7414891567281101</v>
      </c>
      <c r="G1509">
        <v>1.8293307174725501E-4</v>
      </c>
      <c r="H1509">
        <v>9.7034450241857196E-4</v>
      </c>
      <c r="I1509">
        <v>1.43282088465854</v>
      </c>
      <c r="J1509" t="s">
        <v>29</v>
      </c>
    </row>
    <row r="1510" spans="1:10">
      <c r="A1510" t="s">
        <v>585</v>
      </c>
      <c r="B1510" t="s">
        <v>586</v>
      </c>
      <c r="C1510">
        <v>304.602874470259</v>
      </c>
      <c r="D1510">
        <v>1.45896748468842</v>
      </c>
      <c r="E1510">
        <v>0.242083740947346</v>
      </c>
      <c r="F1510">
        <v>6.0267057960152401</v>
      </c>
      <c r="G1510">
        <v>1.67335203209932E-9</v>
      </c>
      <c r="H1510">
        <v>2.8087123893624099E-8</v>
      </c>
      <c r="I1510">
        <v>1.43255621044305</v>
      </c>
      <c r="J1510" t="s">
        <v>29</v>
      </c>
    </row>
    <row r="1511" spans="1:10">
      <c r="A1511" t="s">
        <v>19531</v>
      </c>
      <c r="B1511" t="s">
        <v>19532</v>
      </c>
      <c r="C1511">
        <v>316.668243269475</v>
      </c>
      <c r="D1511">
        <v>1.54432480005566</v>
      </c>
      <c r="E1511">
        <v>0.50197117029084104</v>
      </c>
      <c r="F1511">
        <v>3.0765209068897001</v>
      </c>
      <c r="G1511">
        <v>2.0943161528945401E-3</v>
      </c>
      <c r="H1511">
        <v>8.0367313793427899E-3</v>
      </c>
      <c r="I1511">
        <v>1.43211650287784</v>
      </c>
      <c r="J1511" t="s">
        <v>29</v>
      </c>
    </row>
    <row r="1512" spans="1:10">
      <c r="A1512" t="s">
        <v>20802</v>
      </c>
      <c r="B1512" t="s">
        <v>20803</v>
      </c>
      <c r="C1512">
        <v>245.46899586930601</v>
      </c>
      <c r="D1512">
        <v>1.5043245267802601</v>
      </c>
      <c r="E1512">
        <v>0.39891098851191897</v>
      </c>
      <c r="F1512">
        <v>3.7710781856171298</v>
      </c>
      <c r="G1512">
        <v>1.62543731401016E-4</v>
      </c>
      <c r="H1512">
        <v>8.7752734832949601E-4</v>
      </c>
      <c r="I1512">
        <v>1.4320002158140299</v>
      </c>
      <c r="J1512" t="s">
        <v>29</v>
      </c>
    </row>
    <row r="1513" spans="1:10">
      <c r="A1513" t="s">
        <v>1177</v>
      </c>
      <c r="B1513" t="s">
        <v>1178</v>
      </c>
      <c r="C1513">
        <v>1131.5479028878401</v>
      </c>
      <c r="D1513">
        <v>1.45525103529268</v>
      </c>
      <c r="E1513">
        <v>0.22739449365811901</v>
      </c>
      <c r="F1513">
        <v>6.3996757875791399</v>
      </c>
      <c r="G1513">
        <v>1.5570722181421599E-10</v>
      </c>
      <c r="H1513">
        <v>3.1275970822866499E-9</v>
      </c>
      <c r="I1513">
        <v>1.43146647433177</v>
      </c>
      <c r="J1513" t="s">
        <v>29</v>
      </c>
    </row>
    <row r="1514" spans="1:10">
      <c r="A1514" t="s">
        <v>8110</v>
      </c>
      <c r="B1514" t="s">
        <v>8111</v>
      </c>
      <c r="C1514">
        <v>730.90697888294198</v>
      </c>
      <c r="D1514">
        <v>1.4583280033928501</v>
      </c>
      <c r="E1514">
        <v>0.24511048976710001</v>
      </c>
      <c r="F1514">
        <v>5.94967602071429</v>
      </c>
      <c r="G1514">
        <v>2.68673765502422E-9</v>
      </c>
      <c r="H1514">
        <v>4.3493307194740101E-8</v>
      </c>
      <c r="I1514">
        <v>1.4312421525660399</v>
      </c>
      <c r="J1514" t="s">
        <v>29</v>
      </c>
    </row>
    <row r="1515" spans="1:10">
      <c r="A1515" t="s">
        <v>390</v>
      </c>
      <c r="B1515" t="s">
        <v>391</v>
      </c>
      <c r="C1515">
        <v>477.61003724227601</v>
      </c>
      <c r="D1515">
        <v>1.4477602248436801</v>
      </c>
      <c r="E1515">
        <v>0.19725296394130001</v>
      </c>
      <c r="F1515">
        <v>7.3396120185779203</v>
      </c>
      <c r="G1515">
        <v>2.1421391152829501E-13</v>
      </c>
      <c r="H1515">
        <v>6.76507344297594E-12</v>
      </c>
      <c r="I1515">
        <v>1.43021759395996</v>
      </c>
      <c r="J1515" t="s">
        <v>29</v>
      </c>
    </row>
    <row r="1516" spans="1:10">
      <c r="A1516" t="s">
        <v>2728</v>
      </c>
      <c r="B1516" t="s">
        <v>2729</v>
      </c>
      <c r="C1516">
        <v>331.929522227321</v>
      </c>
      <c r="D1516">
        <v>1.5037447686057701</v>
      </c>
      <c r="E1516">
        <v>0.40334461648430198</v>
      </c>
      <c r="F1516">
        <v>3.72818851956661</v>
      </c>
      <c r="G1516">
        <v>1.9286108854599501E-4</v>
      </c>
      <c r="H1516">
        <v>1.0170816189874999E-3</v>
      </c>
      <c r="I1516">
        <v>1.42886389230345</v>
      </c>
      <c r="J1516" t="s">
        <v>29</v>
      </c>
    </row>
    <row r="1517" spans="1:10">
      <c r="A1517" t="s">
        <v>2246</v>
      </c>
      <c r="B1517" t="s">
        <v>2247</v>
      </c>
      <c r="C1517">
        <v>521.54185556204402</v>
      </c>
      <c r="D1517">
        <v>1.44863701643943</v>
      </c>
      <c r="E1517">
        <v>0.20945795749405099</v>
      </c>
      <c r="F1517">
        <v>6.9161230911009</v>
      </c>
      <c r="G1517">
        <v>4.6417112262590201E-12</v>
      </c>
      <c r="H1517">
        <v>1.1976382188744399E-10</v>
      </c>
      <c r="I1517">
        <v>1.4287243951341899</v>
      </c>
      <c r="J1517" t="s">
        <v>29</v>
      </c>
    </row>
    <row r="1518" spans="1:10">
      <c r="A1518" t="s">
        <v>9220</v>
      </c>
      <c r="B1518" t="s">
        <v>9221</v>
      </c>
      <c r="C1518">
        <v>47.593704949935599</v>
      </c>
      <c r="D1518">
        <v>1.6092318146251601</v>
      </c>
      <c r="E1518">
        <v>0.64174680319240696</v>
      </c>
      <c r="F1518">
        <v>2.5075805701250702</v>
      </c>
      <c r="G1518">
        <v>1.2156086467583699E-2</v>
      </c>
      <c r="H1518">
        <v>3.49597465011941E-2</v>
      </c>
      <c r="I1518">
        <v>1.42840734507703</v>
      </c>
      <c r="J1518" t="s">
        <v>29</v>
      </c>
    </row>
    <row r="1519" spans="1:10">
      <c r="A1519" t="s">
        <v>8359</v>
      </c>
      <c r="B1519" t="s">
        <v>8360</v>
      </c>
      <c r="C1519">
        <v>110.762280474321</v>
      </c>
      <c r="D1519">
        <v>1.53419812199695</v>
      </c>
      <c r="E1519">
        <v>0.49774628182258701</v>
      </c>
      <c r="F1519">
        <v>3.0822894675962398</v>
      </c>
      <c r="G1519">
        <v>2.0541497804491102E-3</v>
      </c>
      <c r="H1519">
        <v>7.9117501036687198E-3</v>
      </c>
      <c r="I1519">
        <v>1.4282023826442201</v>
      </c>
      <c r="J1519" t="s">
        <v>29</v>
      </c>
    </row>
    <row r="1520" spans="1:10">
      <c r="A1520" t="s">
        <v>7410</v>
      </c>
      <c r="B1520" t="s">
        <v>7411</v>
      </c>
      <c r="C1520">
        <v>238.558455133769</v>
      </c>
      <c r="D1520">
        <v>1.49798677971108</v>
      </c>
      <c r="E1520">
        <v>0.39772148238553801</v>
      </c>
      <c r="F1520">
        <v>3.7664215941420398</v>
      </c>
      <c r="G1520">
        <v>1.6560405825933599E-4</v>
      </c>
      <c r="H1520">
        <v>8.9118716798806702E-4</v>
      </c>
      <c r="I1520">
        <v>1.42661252400316</v>
      </c>
      <c r="J1520" t="s">
        <v>29</v>
      </c>
    </row>
    <row r="1521" spans="1:10">
      <c r="A1521" t="s">
        <v>10430</v>
      </c>
      <c r="B1521" t="s">
        <v>10431</v>
      </c>
      <c r="C1521">
        <v>162.418004647955</v>
      </c>
      <c r="D1521">
        <v>1.4884868386257599</v>
      </c>
      <c r="E1521">
        <v>0.368518986654154</v>
      </c>
      <c r="F1521">
        <v>4.0391048834144998</v>
      </c>
      <c r="G1521">
        <v>5.3655570288276903E-5</v>
      </c>
      <c r="H1521">
        <v>3.32743709727583E-4</v>
      </c>
      <c r="I1521">
        <v>1.4264109735129</v>
      </c>
      <c r="J1521" t="s">
        <v>29</v>
      </c>
    </row>
    <row r="1522" spans="1:10">
      <c r="A1522" t="s">
        <v>12456</v>
      </c>
      <c r="B1522" t="s">
        <v>12457</v>
      </c>
      <c r="C1522">
        <v>327.85637529752802</v>
      </c>
      <c r="D1522">
        <v>1.47934063398434</v>
      </c>
      <c r="E1522">
        <v>0.34741100817569498</v>
      </c>
      <c r="F1522">
        <v>4.2581858351367901</v>
      </c>
      <c r="G1522">
        <v>2.0609259519361501E-5</v>
      </c>
      <c r="H1522">
        <v>1.42529986562065E-4</v>
      </c>
      <c r="I1522">
        <v>1.4258868235070401</v>
      </c>
      <c r="J1522" t="s">
        <v>29</v>
      </c>
    </row>
    <row r="1523" spans="1:10">
      <c r="A1523" t="s">
        <v>19294</v>
      </c>
      <c r="B1523" t="s">
        <v>19295</v>
      </c>
      <c r="C1523">
        <v>400.099864914661</v>
      </c>
      <c r="D1523">
        <v>1.4811723143825499</v>
      </c>
      <c r="E1523">
        <v>0.36490992569092701</v>
      </c>
      <c r="F1523">
        <v>4.0590080184255797</v>
      </c>
      <c r="G1523">
        <v>4.92816215784155E-5</v>
      </c>
      <c r="H1523">
        <v>3.0957187639399001E-4</v>
      </c>
      <c r="I1523">
        <v>1.4235088616990601</v>
      </c>
      <c r="J1523" t="s">
        <v>29</v>
      </c>
    </row>
    <row r="1524" spans="1:10">
      <c r="A1524" t="s">
        <v>15638</v>
      </c>
      <c r="B1524" t="s">
        <v>15639</v>
      </c>
      <c r="C1524">
        <v>184.29113807990299</v>
      </c>
      <c r="D1524">
        <v>1.46280679303266</v>
      </c>
      <c r="E1524">
        <v>0.29293711772485898</v>
      </c>
      <c r="F1524">
        <v>4.99358635188936</v>
      </c>
      <c r="G1524">
        <v>5.9268267658685302E-7</v>
      </c>
      <c r="H1524">
        <v>6.0104349021480604E-6</v>
      </c>
      <c r="I1524">
        <v>1.42348643615051</v>
      </c>
      <c r="J1524" t="s">
        <v>29</v>
      </c>
    </row>
    <row r="1525" spans="1:10">
      <c r="A1525" t="s">
        <v>33023</v>
      </c>
      <c r="B1525" t="s">
        <v>33024</v>
      </c>
      <c r="C1525">
        <v>182.622385097403</v>
      </c>
      <c r="D1525">
        <v>1.49727498663598</v>
      </c>
      <c r="E1525">
        <v>0.41068410349567602</v>
      </c>
      <c r="F1525">
        <v>3.6458070178305499</v>
      </c>
      <c r="G1525">
        <v>2.6655396202863302E-4</v>
      </c>
      <c r="H1525">
        <v>1.34594969643571E-3</v>
      </c>
      <c r="I1525">
        <v>1.42341121443945</v>
      </c>
      <c r="J1525" t="s">
        <v>29</v>
      </c>
    </row>
    <row r="1526" spans="1:10">
      <c r="A1526" t="s">
        <v>1713</v>
      </c>
      <c r="B1526" t="s">
        <v>1714</v>
      </c>
      <c r="C1526">
        <v>1188.1583124477199</v>
      </c>
      <c r="D1526">
        <v>1.44644325014079</v>
      </c>
      <c r="E1526">
        <v>0.22627843361872699</v>
      </c>
      <c r="F1526">
        <v>6.3923159932157301</v>
      </c>
      <c r="G1526">
        <v>1.6339179496085399E-10</v>
      </c>
      <c r="H1526">
        <v>3.2550266974243402E-9</v>
      </c>
      <c r="I1526">
        <v>1.42338336563432</v>
      </c>
      <c r="J1526" t="s">
        <v>29</v>
      </c>
    </row>
    <row r="1527" spans="1:10">
      <c r="A1527" t="s">
        <v>27262</v>
      </c>
      <c r="B1527" t="s">
        <v>27263</v>
      </c>
      <c r="C1527">
        <v>78.598517553373</v>
      </c>
      <c r="D1527">
        <v>1.5530627098947201</v>
      </c>
      <c r="E1527">
        <v>0.54178344843625004</v>
      </c>
      <c r="F1527">
        <v>2.8665746699669898</v>
      </c>
      <c r="G1527">
        <v>4.1494026008384198E-3</v>
      </c>
      <c r="H1527">
        <v>1.4309775041616299E-2</v>
      </c>
      <c r="I1527">
        <v>1.42311393851422</v>
      </c>
      <c r="J1527" t="s">
        <v>29</v>
      </c>
    </row>
    <row r="1528" spans="1:10">
      <c r="A1528" t="s">
        <v>31691</v>
      </c>
      <c r="B1528" t="s">
        <v>31692</v>
      </c>
      <c r="C1528">
        <v>45.022973844533901</v>
      </c>
      <c r="D1528">
        <v>1.57717339120075</v>
      </c>
      <c r="E1528">
        <v>0.60944833432446799</v>
      </c>
      <c r="F1528">
        <v>2.5878705418875798</v>
      </c>
      <c r="G1528">
        <v>9.6571267208006503E-3</v>
      </c>
      <c r="H1528">
        <v>2.8966078418388299E-2</v>
      </c>
      <c r="I1528">
        <v>1.4230600072481701</v>
      </c>
      <c r="J1528" t="s">
        <v>29</v>
      </c>
    </row>
    <row r="1529" spans="1:10">
      <c r="A1529" t="s">
        <v>35536</v>
      </c>
      <c r="B1529" t="s">
        <v>35537</v>
      </c>
      <c r="C1529">
        <v>381.26073105113801</v>
      </c>
      <c r="D1529">
        <v>1.4811796955405001</v>
      </c>
      <c r="E1529">
        <v>0.36378633598133298</v>
      </c>
      <c r="F1529">
        <v>4.0715649518417001</v>
      </c>
      <c r="G1529">
        <v>4.6698336683853099E-5</v>
      </c>
      <c r="H1529">
        <v>2.9521129588918899E-4</v>
      </c>
      <c r="I1529">
        <v>1.42233112363253</v>
      </c>
      <c r="J1529" t="s">
        <v>29</v>
      </c>
    </row>
    <row r="1530" spans="1:10">
      <c r="A1530" t="s">
        <v>66</v>
      </c>
      <c r="B1530" t="s">
        <v>67</v>
      </c>
      <c r="C1530">
        <v>572.71697525297304</v>
      </c>
      <c r="D1530">
        <v>1.45568496087976</v>
      </c>
      <c r="E1530">
        <v>0.25839187146475601</v>
      </c>
      <c r="F1530">
        <v>5.6336329491630801</v>
      </c>
      <c r="G1530">
        <v>1.7645237070408899E-8</v>
      </c>
      <c r="H1530">
        <v>2.4499301838419002E-7</v>
      </c>
      <c r="I1530">
        <v>1.42192185701843</v>
      </c>
      <c r="J1530" t="s">
        <v>29</v>
      </c>
    </row>
    <row r="1531" spans="1:10">
      <c r="A1531" t="s">
        <v>31558</v>
      </c>
      <c r="B1531" t="s">
        <v>31559</v>
      </c>
      <c r="C1531">
        <v>288.535204684517</v>
      </c>
      <c r="D1531">
        <v>1.4683114343888399</v>
      </c>
      <c r="E1531">
        <v>0.324833010008101</v>
      </c>
      <c r="F1531">
        <v>4.5202038867669803</v>
      </c>
      <c r="G1531">
        <v>6.1780103007100199E-6</v>
      </c>
      <c r="H1531">
        <v>4.8636252561857597E-5</v>
      </c>
      <c r="I1531">
        <v>1.42119796316055</v>
      </c>
      <c r="J1531" t="s">
        <v>29</v>
      </c>
    </row>
    <row r="1532" spans="1:10">
      <c r="A1532" t="s">
        <v>2629</v>
      </c>
      <c r="B1532" t="s">
        <v>2630</v>
      </c>
      <c r="C1532">
        <v>471.40559171460802</v>
      </c>
      <c r="D1532">
        <v>1.4595037380320399</v>
      </c>
      <c r="E1532">
        <v>0.28666674792193098</v>
      </c>
      <c r="F1532">
        <v>5.0912906662949098</v>
      </c>
      <c r="G1532">
        <v>3.55634356795694E-7</v>
      </c>
      <c r="H1532">
        <v>3.7912357236161499E-6</v>
      </c>
      <c r="I1532">
        <v>1.42091603607909</v>
      </c>
      <c r="J1532" t="s">
        <v>29</v>
      </c>
    </row>
    <row r="1533" spans="1:10">
      <c r="A1533" t="s">
        <v>9425</v>
      </c>
      <c r="B1533" t="s">
        <v>9426</v>
      </c>
      <c r="C1533">
        <v>305.51995316705501</v>
      </c>
      <c r="D1533">
        <v>1.4481596724913799</v>
      </c>
      <c r="E1533">
        <v>0.25511682162263599</v>
      </c>
      <c r="F1533">
        <v>5.67645701792833</v>
      </c>
      <c r="G1533">
        <v>1.37513087232148E-8</v>
      </c>
      <c r="H1533">
        <v>1.9476416126839701E-7</v>
      </c>
      <c r="I1533">
        <v>1.4199517245036799</v>
      </c>
      <c r="J1533" t="s">
        <v>29</v>
      </c>
    </row>
    <row r="1534" spans="1:10">
      <c r="A1534" t="s">
        <v>5917</v>
      </c>
      <c r="B1534" t="s">
        <v>5918</v>
      </c>
      <c r="C1534">
        <v>75.655450606686401</v>
      </c>
      <c r="D1534">
        <v>1.52532916867044</v>
      </c>
      <c r="E1534">
        <v>0.48755463988737102</v>
      </c>
      <c r="F1534">
        <v>3.1285296946877699</v>
      </c>
      <c r="G1534">
        <v>1.7568325817606601E-3</v>
      </c>
      <c r="H1534">
        <v>6.91905194481841E-3</v>
      </c>
      <c r="I1534">
        <v>1.4193510205252</v>
      </c>
      <c r="J1534" t="s">
        <v>29</v>
      </c>
    </row>
    <row r="1535" spans="1:10">
      <c r="A1535" t="s">
        <v>9513</v>
      </c>
      <c r="B1535" t="s">
        <v>9514</v>
      </c>
      <c r="C1535">
        <v>761.441415296483</v>
      </c>
      <c r="D1535">
        <v>1.44621882304603</v>
      </c>
      <c r="E1535">
        <v>0.24715839661692299</v>
      </c>
      <c r="F1535">
        <v>5.8513845487012199</v>
      </c>
      <c r="G1535">
        <v>4.8749762320764301E-9</v>
      </c>
      <c r="H1535">
        <v>7.4815822033566198E-8</v>
      </c>
      <c r="I1535">
        <v>1.41907731766247</v>
      </c>
      <c r="J1535" t="s">
        <v>29</v>
      </c>
    </row>
    <row r="1536" spans="1:10">
      <c r="A1536" t="s">
        <v>11596</v>
      </c>
      <c r="B1536" t="s">
        <v>11597</v>
      </c>
      <c r="C1536">
        <v>90.2348754147243</v>
      </c>
      <c r="D1536">
        <v>1.5431934317336899</v>
      </c>
      <c r="E1536">
        <v>0.52636143975813499</v>
      </c>
      <c r="F1536">
        <v>2.93181322788918</v>
      </c>
      <c r="G1536">
        <v>3.3698934618579001E-3</v>
      </c>
      <c r="H1536">
        <v>1.20277072865332E-2</v>
      </c>
      <c r="I1536">
        <v>1.4179514060499301</v>
      </c>
      <c r="J1536" t="s">
        <v>29</v>
      </c>
    </row>
    <row r="1537" spans="1:10">
      <c r="A1537" t="s">
        <v>959</v>
      </c>
      <c r="B1537" t="s">
        <v>960</v>
      </c>
      <c r="C1537">
        <v>193.27649309092899</v>
      </c>
      <c r="D1537">
        <v>1.4743635970974001</v>
      </c>
      <c r="E1537">
        <v>0.351686283804856</v>
      </c>
      <c r="F1537">
        <v>4.1922692609629904</v>
      </c>
      <c r="G1537">
        <v>2.7617792427881099E-5</v>
      </c>
      <c r="H1537">
        <v>1.84970651461512E-4</v>
      </c>
      <c r="I1537">
        <v>1.41660670661569</v>
      </c>
      <c r="J1537" t="s">
        <v>29</v>
      </c>
    </row>
    <row r="1538" spans="1:10">
      <c r="A1538" t="s">
        <v>9457</v>
      </c>
      <c r="B1538" t="s">
        <v>9458</v>
      </c>
      <c r="C1538">
        <v>239.08139471761501</v>
      </c>
      <c r="D1538">
        <v>1.4661677583338</v>
      </c>
      <c r="E1538">
        <v>0.33617083484907301</v>
      </c>
      <c r="F1538">
        <v>4.3613770331743797</v>
      </c>
      <c r="G1538">
        <v>1.2924642728464099E-5</v>
      </c>
      <c r="H1538">
        <v>9.4277417285665703E-5</v>
      </c>
      <c r="I1538">
        <v>1.4163526116484899</v>
      </c>
      <c r="J1538" t="s">
        <v>29</v>
      </c>
    </row>
    <row r="1539" spans="1:10">
      <c r="A1539" t="s">
        <v>12391</v>
      </c>
      <c r="B1539" t="s">
        <v>12392</v>
      </c>
      <c r="C1539">
        <v>397.00704046522401</v>
      </c>
      <c r="D1539">
        <v>1.4350018125856501</v>
      </c>
      <c r="E1539">
        <v>0.20892105633080199</v>
      </c>
      <c r="F1539">
        <v>6.8686318066164196</v>
      </c>
      <c r="G1539">
        <v>6.4820566281203898E-12</v>
      </c>
      <c r="H1539">
        <v>1.6401601807571699E-10</v>
      </c>
      <c r="I1539">
        <v>1.4162387631356199</v>
      </c>
      <c r="J1539" t="s">
        <v>29</v>
      </c>
    </row>
    <row r="1540" spans="1:10">
      <c r="A1540" t="s">
        <v>18911</v>
      </c>
      <c r="B1540" t="s">
        <v>18912</v>
      </c>
      <c r="C1540">
        <v>103.50678743386899</v>
      </c>
      <c r="D1540">
        <v>1.51310650777742</v>
      </c>
      <c r="E1540">
        <v>0.47064927473774698</v>
      </c>
      <c r="F1540">
        <v>3.2149343236968799</v>
      </c>
      <c r="G1540">
        <v>1.30474370000732E-3</v>
      </c>
      <c r="H1540">
        <v>5.3617654794960497E-3</v>
      </c>
      <c r="I1540">
        <v>1.4156234473345699</v>
      </c>
      <c r="J1540" t="s">
        <v>29</v>
      </c>
    </row>
    <row r="1541" spans="1:10">
      <c r="A1541" t="s">
        <v>31027</v>
      </c>
      <c r="B1541" t="s">
        <v>31028</v>
      </c>
      <c r="C1541">
        <v>117.380562820072</v>
      </c>
      <c r="D1541">
        <v>1.5243971993451699</v>
      </c>
      <c r="E1541">
        <v>0.49435511779285002</v>
      </c>
      <c r="F1541">
        <v>3.0836076020637799</v>
      </c>
      <c r="G1541">
        <v>2.0450713968174798E-3</v>
      </c>
      <c r="H1541">
        <v>7.8865343755160095E-3</v>
      </c>
      <c r="I1541">
        <v>1.4147397458145801</v>
      </c>
      <c r="J1541" t="s">
        <v>29</v>
      </c>
    </row>
    <row r="1542" spans="1:10">
      <c r="A1542" t="s">
        <v>8274</v>
      </c>
      <c r="B1542" t="s">
        <v>8275</v>
      </c>
      <c r="C1542">
        <v>84.120740731087295</v>
      </c>
      <c r="D1542">
        <v>1.6248804790751401</v>
      </c>
      <c r="E1542">
        <v>0.68392049436699598</v>
      </c>
      <c r="F1542">
        <v>2.3758324139402398</v>
      </c>
      <c r="G1542">
        <v>1.7509413167662798E-2</v>
      </c>
      <c r="H1542">
        <v>4.7299223160210603E-2</v>
      </c>
      <c r="I1542">
        <v>1.4143577293685099</v>
      </c>
      <c r="J1542" t="s">
        <v>29</v>
      </c>
    </row>
    <row r="1543" spans="1:10">
      <c r="A1543" t="s">
        <v>1419</v>
      </c>
      <c r="B1543" t="s">
        <v>1420</v>
      </c>
      <c r="C1543">
        <v>310.11618518901702</v>
      </c>
      <c r="D1543">
        <v>1.44495871977174</v>
      </c>
      <c r="E1543">
        <v>0.258114457385204</v>
      </c>
      <c r="F1543">
        <v>5.5981316754191797</v>
      </c>
      <c r="G1543">
        <v>2.1667415995973399E-8</v>
      </c>
      <c r="H1543">
        <v>2.9576496513179399E-7</v>
      </c>
      <c r="I1543">
        <v>1.4143096281368599</v>
      </c>
      <c r="J1543" t="s">
        <v>29</v>
      </c>
    </row>
    <row r="1544" spans="1:10">
      <c r="A1544" t="s">
        <v>4053</v>
      </c>
      <c r="B1544" t="s">
        <v>4054</v>
      </c>
      <c r="C1544">
        <v>263.517427970646</v>
      </c>
      <c r="D1544">
        <v>1.4768451438886301</v>
      </c>
      <c r="E1544">
        <v>0.38015397188523398</v>
      </c>
      <c r="F1544">
        <v>3.88486048577832</v>
      </c>
      <c r="G1544">
        <v>1.02388667634587E-4</v>
      </c>
      <c r="H1544">
        <v>5.8407777146600405E-4</v>
      </c>
      <c r="I1544">
        <v>1.41399543090034</v>
      </c>
      <c r="J1544" t="s">
        <v>29</v>
      </c>
    </row>
    <row r="1545" spans="1:10">
      <c r="A1545" t="s">
        <v>34177</v>
      </c>
      <c r="B1545" t="s">
        <v>34178</v>
      </c>
      <c r="C1545">
        <v>59.100381201595198</v>
      </c>
      <c r="D1545">
        <v>1.6055122967344799</v>
      </c>
      <c r="E1545">
        <v>0.67249134592251503</v>
      </c>
      <c r="F1545">
        <v>2.3874096023229199</v>
      </c>
      <c r="G1545">
        <v>1.69675750135772E-2</v>
      </c>
      <c r="H1545">
        <v>4.6109100266938097E-2</v>
      </c>
      <c r="I1545">
        <v>1.41330992871468</v>
      </c>
      <c r="J1545" t="s">
        <v>29</v>
      </c>
    </row>
    <row r="1546" spans="1:10">
      <c r="A1546" t="s">
        <v>4242</v>
      </c>
      <c r="B1546" t="s">
        <v>4243</v>
      </c>
      <c r="C1546">
        <v>389.37661848533997</v>
      </c>
      <c r="D1546">
        <v>1.4514680671418001</v>
      </c>
      <c r="E1546">
        <v>0.29213733928169</v>
      </c>
      <c r="F1546">
        <v>4.96844419378463</v>
      </c>
      <c r="G1546">
        <v>6.7492217581663099E-7</v>
      </c>
      <c r="H1546">
        <v>6.7535481823702697E-6</v>
      </c>
      <c r="I1546">
        <v>1.4131606942935799</v>
      </c>
      <c r="J1546" t="s">
        <v>29</v>
      </c>
    </row>
    <row r="1547" spans="1:10">
      <c r="A1547" t="s">
        <v>24831</v>
      </c>
      <c r="B1547" t="s">
        <v>24832</v>
      </c>
      <c r="C1547">
        <v>55.737534351195599</v>
      </c>
      <c r="D1547">
        <v>1.5221593668257301</v>
      </c>
      <c r="E1547">
        <v>0.51707300243789001</v>
      </c>
      <c r="F1547">
        <v>2.9437997335947999</v>
      </c>
      <c r="G1547">
        <v>3.2420971554398799E-3</v>
      </c>
      <c r="H1547">
        <v>1.1630464746385899E-2</v>
      </c>
      <c r="I1547">
        <v>1.4127640319433199</v>
      </c>
      <c r="J1547" t="s">
        <v>29</v>
      </c>
    </row>
    <row r="1548" spans="1:10">
      <c r="A1548" t="s">
        <v>5723</v>
      </c>
      <c r="B1548" t="s">
        <v>5724</v>
      </c>
      <c r="C1548">
        <v>128.688860935299</v>
      </c>
      <c r="D1548">
        <v>1.54651637775267</v>
      </c>
      <c r="E1548">
        <v>0.54079282418945396</v>
      </c>
      <c r="F1548">
        <v>2.8597205964605901</v>
      </c>
      <c r="G1548">
        <v>4.2401440258359102E-3</v>
      </c>
      <c r="H1548">
        <v>1.45812915091453E-2</v>
      </c>
      <c r="I1548">
        <v>1.41240551121276</v>
      </c>
      <c r="J1548" t="s">
        <v>29</v>
      </c>
    </row>
    <row r="1549" spans="1:10">
      <c r="A1549" t="s">
        <v>17531</v>
      </c>
      <c r="C1549">
        <v>17.808813328544201</v>
      </c>
      <c r="D1549">
        <v>1.60575992006378</v>
      </c>
      <c r="E1549">
        <v>0.64347417437215604</v>
      </c>
      <c r="F1549">
        <v>2.4954535613345099</v>
      </c>
      <c r="G1549">
        <v>1.2579622004992699E-2</v>
      </c>
      <c r="H1549">
        <v>3.59742291673791E-2</v>
      </c>
      <c r="I1549">
        <v>1.41143932371368</v>
      </c>
      <c r="J1549" t="s">
        <v>29</v>
      </c>
    </row>
    <row r="1550" spans="1:10">
      <c r="A1550" t="s">
        <v>12049</v>
      </c>
      <c r="B1550" t="s">
        <v>12050</v>
      </c>
      <c r="C1550">
        <v>143.33111273927901</v>
      </c>
      <c r="D1550">
        <v>1.51808964296876</v>
      </c>
      <c r="E1550">
        <v>0.48857464265469303</v>
      </c>
      <c r="F1550">
        <v>3.1071805829302699</v>
      </c>
      <c r="G1550">
        <v>1.8888098027746499E-3</v>
      </c>
      <c r="H1550">
        <v>7.3513890346994099E-3</v>
      </c>
      <c r="I1550">
        <v>1.4112975191100501</v>
      </c>
      <c r="J1550" t="s">
        <v>29</v>
      </c>
    </row>
    <row r="1551" spans="1:10">
      <c r="A1551" t="s">
        <v>14600</v>
      </c>
      <c r="B1551" t="s">
        <v>14601</v>
      </c>
      <c r="C1551">
        <v>152.577211611037</v>
      </c>
      <c r="D1551">
        <v>1.51197518572129</v>
      </c>
      <c r="E1551">
        <v>0.48674847881057698</v>
      </c>
      <c r="F1551">
        <v>3.1062761396110798</v>
      </c>
      <c r="G1551">
        <v>1.89459699954648E-3</v>
      </c>
      <c r="H1551">
        <v>7.3700322978882899E-3</v>
      </c>
      <c r="I1551">
        <v>1.41102762513063</v>
      </c>
      <c r="J1551" t="s">
        <v>29</v>
      </c>
    </row>
    <row r="1552" spans="1:10">
      <c r="A1552" t="s">
        <v>2365</v>
      </c>
      <c r="B1552" t="s">
        <v>2366</v>
      </c>
      <c r="C1552">
        <v>752.46227817440297</v>
      </c>
      <c r="D1552">
        <v>1.4265071608189801</v>
      </c>
      <c r="E1552">
        <v>0.18660979679859599</v>
      </c>
      <c r="F1552">
        <v>7.6443315693579699</v>
      </c>
      <c r="G1552">
        <v>2.10033541170547E-14</v>
      </c>
      <c r="H1552">
        <v>7.6995197712305304E-13</v>
      </c>
      <c r="I1552">
        <v>1.41069063810971</v>
      </c>
      <c r="J1552" t="s">
        <v>29</v>
      </c>
    </row>
    <row r="1553" spans="1:10">
      <c r="A1553" t="s">
        <v>26566</v>
      </c>
      <c r="B1553" t="s">
        <v>26567</v>
      </c>
      <c r="C1553">
        <v>401.033859129777</v>
      </c>
      <c r="D1553">
        <v>1.4364313342630499</v>
      </c>
      <c r="E1553">
        <v>0.247592522148818</v>
      </c>
      <c r="F1553">
        <v>5.8015941749632898</v>
      </c>
      <c r="G1553">
        <v>6.56873867621555E-9</v>
      </c>
      <c r="H1553">
        <v>9.8391511329687906E-8</v>
      </c>
      <c r="I1553">
        <v>1.4097900259707301</v>
      </c>
      <c r="J1553" t="s">
        <v>29</v>
      </c>
    </row>
    <row r="1554" spans="1:10">
      <c r="A1554" t="s">
        <v>6600</v>
      </c>
      <c r="B1554" t="s">
        <v>6601</v>
      </c>
      <c r="C1554">
        <v>66.318559359912399</v>
      </c>
      <c r="D1554">
        <v>1.5235173633954</v>
      </c>
      <c r="E1554">
        <v>0.50989945680105098</v>
      </c>
      <c r="F1554">
        <v>2.9878779886401001</v>
      </c>
      <c r="G1554">
        <v>2.8092167816346002E-3</v>
      </c>
      <c r="H1554">
        <v>1.03163541498643E-2</v>
      </c>
      <c r="I1554">
        <v>1.4097118867395499</v>
      </c>
      <c r="J1554" t="s">
        <v>29</v>
      </c>
    </row>
    <row r="1555" spans="1:10">
      <c r="A1555" t="s">
        <v>14880</v>
      </c>
      <c r="B1555" t="s">
        <v>14881</v>
      </c>
      <c r="C1555">
        <v>265.18241380094099</v>
      </c>
      <c r="D1555">
        <v>1.46031106728852</v>
      </c>
      <c r="E1555">
        <v>0.34578457912889998</v>
      </c>
      <c r="F1555">
        <v>4.2231815859669899</v>
      </c>
      <c r="G1555">
        <v>2.4087759237397902E-5</v>
      </c>
      <c r="H1555">
        <v>1.6337955963197499E-4</v>
      </c>
      <c r="I1555">
        <v>1.40791119779115</v>
      </c>
      <c r="J1555" t="s">
        <v>29</v>
      </c>
    </row>
    <row r="1556" spans="1:10">
      <c r="A1556" t="s">
        <v>13212</v>
      </c>
      <c r="B1556" t="s">
        <v>13213</v>
      </c>
      <c r="C1556">
        <v>92.017523197549707</v>
      </c>
      <c r="D1556">
        <v>1.6123425762704</v>
      </c>
      <c r="E1556">
        <v>0.66632798856138198</v>
      </c>
      <c r="F1556">
        <v>2.4197431354361698</v>
      </c>
      <c r="G1556">
        <v>1.55314738560172E-2</v>
      </c>
      <c r="H1556">
        <v>4.2894582288563098E-2</v>
      </c>
      <c r="I1556">
        <v>1.4076621456946901</v>
      </c>
      <c r="J1556" t="s">
        <v>29</v>
      </c>
    </row>
    <row r="1557" spans="1:10">
      <c r="A1557" t="s">
        <v>8384</v>
      </c>
      <c r="B1557" t="s">
        <v>8385</v>
      </c>
      <c r="C1557">
        <v>682.73472180420504</v>
      </c>
      <c r="D1557">
        <v>1.4571072174562301</v>
      </c>
      <c r="E1557">
        <v>0.33375530187832703</v>
      </c>
      <c r="F1557">
        <v>4.36579496791762</v>
      </c>
      <c r="G1557">
        <v>1.2666124858949901E-5</v>
      </c>
      <c r="H1557">
        <v>9.2608060444125703E-5</v>
      </c>
      <c r="I1557">
        <v>1.40755667004688</v>
      </c>
      <c r="J1557" t="s">
        <v>29</v>
      </c>
    </row>
    <row r="1558" spans="1:10">
      <c r="A1558" t="s">
        <v>10775</v>
      </c>
      <c r="B1558" t="s">
        <v>10776</v>
      </c>
      <c r="C1558">
        <v>177.15051079787401</v>
      </c>
      <c r="D1558">
        <v>1.4603348591751</v>
      </c>
      <c r="E1558">
        <v>0.35222546954273798</v>
      </c>
      <c r="F1558">
        <v>4.1460228900281404</v>
      </c>
      <c r="G1558">
        <v>3.3830002205199402E-5</v>
      </c>
      <c r="H1558">
        <v>2.2122108563507701E-4</v>
      </c>
      <c r="I1558">
        <v>1.4065520289815501</v>
      </c>
      <c r="J1558" t="s">
        <v>29</v>
      </c>
    </row>
    <row r="1559" spans="1:10">
      <c r="A1559" t="s">
        <v>20456</v>
      </c>
      <c r="B1559" t="s">
        <v>20457</v>
      </c>
      <c r="C1559">
        <v>221.39099867802301</v>
      </c>
      <c r="D1559">
        <v>1.4728504973240599</v>
      </c>
      <c r="E1559">
        <v>0.38757086655890399</v>
      </c>
      <c r="F1559">
        <v>3.8002095214249301</v>
      </c>
      <c r="G1559">
        <v>1.4457379826815199E-4</v>
      </c>
      <c r="H1559">
        <v>7.9166018224810899E-4</v>
      </c>
      <c r="I1559">
        <v>1.4064832904938001</v>
      </c>
      <c r="J1559" t="s">
        <v>29</v>
      </c>
    </row>
    <row r="1560" spans="1:10">
      <c r="A1560" t="s">
        <v>10574</v>
      </c>
      <c r="B1560" t="s">
        <v>10575</v>
      </c>
      <c r="C1560">
        <v>193.69556716687401</v>
      </c>
      <c r="D1560">
        <v>1.4795414477352</v>
      </c>
      <c r="E1560">
        <v>0.41340344462773398</v>
      </c>
      <c r="F1560">
        <v>3.5789286880943001</v>
      </c>
      <c r="G1560">
        <v>3.4500558470363301E-4</v>
      </c>
      <c r="H1560">
        <v>1.68750045839597E-3</v>
      </c>
      <c r="I1560">
        <v>1.40562800257875</v>
      </c>
      <c r="J1560" t="s">
        <v>29</v>
      </c>
    </row>
    <row r="1561" spans="1:10">
      <c r="A1561" t="s">
        <v>4616</v>
      </c>
      <c r="B1561" t="s">
        <v>4617</v>
      </c>
      <c r="C1561">
        <v>1718.83874369091</v>
      </c>
      <c r="D1561">
        <v>1.45480301478406</v>
      </c>
      <c r="E1561">
        <v>0.33268131000251999</v>
      </c>
      <c r="F1561">
        <v>4.3729628657920099</v>
      </c>
      <c r="G1561">
        <v>1.2257157926336499E-5</v>
      </c>
      <c r="H1561">
        <v>9.0130528035719498E-5</v>
      </c>
      <c r="I1561">
        <v>1.40555268977047</v>
      </c>
      <c r="J1561" t="s">
        <v>29</v>
      </c>
    </row>
    <row r="1562" spans="1:10">
      <c r="A1562" t="s">
        <v>28815</v>
      </c>
      <c r="B1562" t="s">
        <v>28816</v>
      </c>
      <c r="C1562">
        <v>48.607277323198097</v>
      </c>
      <c r="D1562">
        <v>1.56582916487034</v>
      </c>
      <c r="E1562">
        <v>0.62295826908542595</v>
      </c>
      <c r="F1562">
        <v>2.51353781236286</v>
      </c>
      <c r="G1562">
        <v>1.1952696389207099E-2</v>
      </c>
      <c r="H1562">
        <v>3.4470074807301701E-2</v>
      </c>
      <c r="I1562">
        <v>1.4043263749909101</v>
      </c>
      <c r="J1562" t="s">
        <v>29</v>
      </c>
    </row>
    <row r="1563" spans="1:10">
      <c r="A1563" t="s">
        <v>31595</v>
      </c>
      <c r="B1563" t="s">
        <v>31596</v>
      </c>
      <c r="C1563">
        <v>214.66256073841299</v>
      </c>
      <c r="D1563">
        <v>1.4661238439158499</v>
      </c>
      <c r="E1563">
        <v>0.383536725973746</v>
      </c>
      <c r="F1563">
        <v>3.8226426431356</v>
      </c>
      <c r="G1563">
        <v>1.3202905558851099E-4</v>
      </c>
      <c r="H1563">
        <v>7.3232562965261795E-4</v>
      </c>
      <c r="I1563">
        <v>1.40365744789068</v>
      </c>
      <c r="J1563" t="s">
        <v>29</v>
      </c>
    </row>
    <row r="1564" spans="1:10">
      <c r="A1564" t="s">
        <v>3413</v>
      </c>
      <c r="B1564" t="s">
        <v>3414</v>
      </c>
      <c r="C1564">
        <v>4256.2527097250604</v>
      </c>
      <c r="D1564">
        <v>1.4183507901643599</v>
      </c>
      <c r="E1564">
        <v>0.184411692381411</v>
      </c>
      <c r="F1564">
        <v>7.6912194224151698</v>
      </c>
      <c r="G1564">
        <v>1.45739242048976E-14</v>
      </c>
      <c r="H1564">
        <v>5.44441947989456E-13</v>
      </c>
      <c r="I1564">
        <v>1.4031426254874799</v>
      </c>
      <c r="J1564" t="s">
        <v>29</v>
      </c>
    </row>
    <row r="1565" spans="1:10">
      <c r="A1565" t="s">
        <v>2597</v>
      </c>
      <c r="B1565" t="s">
        <v>2598</v>
      </c>
      <c r="C1565">
        <v>327.34884814997702</v>
      </c>
      <c r="D1565">
        <v>1.43876744467097</v>
      </c>
      <c r="E1565">
        <v>0.28418191397713299</v>
      </c>
      <c r="F1565">
        <v>5.0628395893862104</v>
      </c>
      <c r="G1565">
        <v>4.1305739262748898E-7</v>
      </c>
      <c r="H1565">
        <v>4.3336323852525898E-6</v>
      </c>
      <c r="I1565">
        <v>1.4029475778845499</v>
      </c>
      <c r="J1565" t="s">
        <v>29</v>
      </c>
    </row>
    <row r="1566" spans="1:10">
      <c r="A1566" t="s">
        <v>11011</v>
      </c>
      <c r="B1566" t="s">
        <v>11012</v>
      </c>
      <c r="C1566">
        <v>418.70160046265403</v>
      </c>
      <c r="D1566">
        <v>1.4246092855135499</v>
      </c>
      <c r="E1566">
        <v>0.22320304122870199</v>
      </c>
      <c r="F1566">
        <v>6.38257112300656</v>
      </c>
      <c r="G1566">
        <v>1.7413910362015699E-10</v>
      </c>
      <c r="H1566">
        <v>3.4565267670435201E-9</v>
      </c>
      <c r="I1566">
        <v>1.40229036456225</v>
      </c>
      <c r="J1566" t="s">
        <v>29</v>
      </c>
    </row>
    <row r="1567" spans="1:10">
      <c r="A1567" t="s">
        <v>13090</v>
      </c>
      <c r="B1567" t="s">
        <v>13091</v>
      </c>
      <c r="C1567">
        <v>181.914346746544</v>
      </c>
      <c r="D1567">
        <v>1.44996027221942</v>
      </c>
      <c r="E1567">
        <v>0.32636175092913899</v>
      </c>
      <c r="F1567">
        <v>4.4428008738506701</v>
      </c>
      <c r="G1567">
        <v>8.8795337078386599E-6</v>
      </c>
      <c r="H1567">
        <v>6.7286175329787099E-5</v>
      </c>
      <c r="I1567">
        <v>1.4022682384617799</v>
      </c>
      <c r="J1567" t="s">
        <v>29</v>
      </c>
    </row>
    <row r="1568" spans="1:10">
      <c r="A1568" t="s">
        <v>7615</v>
      </c>
      <c r="B1568" t="s">
        <v>7616</v>
      </c>
      <c r="C1568">
        <v>124.63163926961199</v>
      </c>
      <c r="D1568">
        <v>1.4705359845036401</v>
      </c>
      <c r="E1568">
        <v>0.38880610848952601</v>
      </c>
      <c r="F1568">
        <v>3.7821833361017299</v>
      </c>
      <c r="G1568">
        <v>1.55458793323391E-4</v>
      </c>
      <c r="H1568">
        <v>8.4255310823194696E-4</v>
      </c>
      <c r="I1568">
        <v>1.40225838647394</v>
      </c>
      <c r="J1568" t="s">
        <v>29</v>
      </c>
    </row>
    <row r="1569" spans="1:10">
      <c r="A1569" t="s">
        <v>8668</v>
      </c>
      <c r="B1569" t="s">
        <v>8669</v>
      </c>
      <c r="C1569">
        <v>175.76054847423001</v>
      </c>
      <c r="D1569">
        <v>1.5113052389245201</v>
      </c>
      <c r="E1569">
        <v>0.49802901446578102</v>
      </c>
      <c r="F1569">
        <v>3.03457267554109</v>
      </c>
      <c r="G1569">
        <v>2.40876712815659E-3</v>
      </c>
      <c r="H1569">
        <v>9.0682954933073105E-3</v>
      </c>
      <c r="I1569">
        <v>1.4013353005682601</v>
      </c>
      <c r="J1569" t="s">
        <v>29</v>
      </c>
    </row>
    <row r="1570" spans="1:10">
      <c r="A1570" t="s">
        <v>1854</v>
      </c>
      <c r="B1570" t="s">
        <v>1855</v>
      </c>
      <c r="C1570">
        <v>391.71706585121501</v>
      </c>
      <c r="D1570">
        <v>1.4326227514007199</v>
      </c>
      <c r="E1570">
        <v>0.273334752190666</v>
      </c>
      <c r="F1570">
        <v>5.2412755418725103</v>
      </c>
      <c r="G1570">
        <v>1.5947037594189301E-7</v>
      </c>
      <c r="H1570">
        <v>1.8323162964427601E-6</v>
      </c>
      <c r="I1570">
        <v>1.40043861441429</v>
      </c>
      <c r="J1570" t="s">
        <v>29</v>
      </c>
    </row>
    <row r="1571" spans="1:10">
      <c r="A1571" t="s">
        <v>5747</v>
      </c>
      <c r="B1571" t="s">
        <v>5748</v>
      </c>
      <c r="C1571">
        <v>84.831885126899707</v>
      </c>
      <c r="D1571">
        <v>1.49624691914561</v>
      </c>
      <c r="E1571">
        <v>0.47688923706005898</v>
      </c>
      <c r="F1571">
        <v>3.13751454817836</v>
      </c>
      <c r="G1571">
        <v>1.70386818191691E-3</v>
      </c>
      <c r="H1571">
        <v>6.7428367983169996E-3</v>
      </c>
      <c r="I1571">
        <v>1.40042961407872</v>
      </c>
      <c r="J1571" t="s">
        <v>29</v>
      </c>
    </row>
    <row r="1572" spans="1:10">
      <c r="A1572" t="s">
        <v>6920</v>
      </c>
      <c r="B1572" t="s">
        <v>6921</v>
      </c>
      <c r="C1572">
        <v>46.392790691945102</v>
      </c>
      <c r="D1572">
        <v>1.52955889010734</v>
      </c>
      <c r="E1572">
        <v>0.55797757643128498</v>
      </c>
      <c r="F1572">
        <v>2.7412551233511899</v>
      </c>
      <c r="G1572">
        <v>6.1204963730837701E-3</v>
      </c>
      <c r="H1572">
        <v>1.9845300851242299E-2</v>
      </c>
      <c r="I1572">
        <v>1.39939711138955</v>
      </c>
      <c r="J1572" t="s">
        <v>29</v>
      </c>
    </row>
    <row r="1573" spans="1:10">
      <c r="A1573" t="s">
        <v>23294</v>
      </c>
      <c r="B1573" t="s">
        <v>23295</v>
      </c>
      <c r="C1573">
        <v>58.463463619034997</v>
      </c>
      <c r="D1573">
        <v>1.48445871078393</v>
      </c>
      <c r="E1573">
        <v>0.46421847305675801</v>
      </c>
      <c r="F1573">
        <v>3.1977588074191798</v>
      </c>
      <c r="G1573">
        <v>1.38500068064337E-3</v>
      </c>
      <c r="H1573">
        <v>5.63751254885087E-3</v>
      </c>
      <c r="I1573">
        <v>1.3988880324599899</v>
      </c>
      <c r="J1573" t="s">
        <v>29</v>
      </c>
    </row>
    <row r="1574" spans="1:10">
      <c r="A1574" t="s">
        <v>2311</v>
      </c>
      <c r="B1574" t="s">
        <v>2312</v>
      </c>
      <c r="C1574">
        <v>257.91775515383199</v>
      </c>
      <c r="D1574">
        <v>1.4896049179511699</v>
      </c>
      <c r="E1574">
        <v>0.44655749022860902</v>
      </c>
      <c r="F1574">
        <v>3.3357517241253398</v>
      </c>
      <c r="G1574">
        <v>8.5069099365849595E-4</v>
      </c>
      <c r="H1574">
        <v>3.7078183038318298E-3</v>
      </c>
      <c r="I1574">
        <v>1.39789666424967</v>
      </c>
      <c r="J1574" t="s">
        <v>29</v>
      </c>
    </row>
    <row r="1575" spans="1:10">
      <c r="A1575" t="s">
        <v>9318</v>
      </c>
      <c r="B1575" t="s">
        <v>9319</v>
      </c>
      <c r="C1575">
        <v>2384.3508206003198</v>
      </c>
      <c r="D1575">
        <v>1.42908313808548</v>
      </c>
      <c r="E1575">
        <v>0.26594333031997103</v>
      </c>
      <c r="F1575">
        <v>5.37363782113305</v>
      </c>
      <c r="G1575">
        <v>7.71637748184224E-8</v>
      </c>
      <c r="H1575">
        <v>9.4738041285494605E-7</v>
      </c>
      <c r="I1575">
        <v>1.3978127114072301</v>
      </c>
      <c r="J1575" t="s">
        <v>29</v>
      </c>
    </row>
    <row r="1576" spans="1:10">
      <c r="A1576" t="s">
        <v>1625</v>
      </c>
      <c r="B1576" t="s">
        <v>1626</v>
      </c>
      <c r="C1576">
        <v>815.86220944968204</v>
      </c>
      <c r="D1576">
        <v>1.42315626808281</v>
      </c>
      <c r="E1576">
        <v>0.23902285863056</v>
      </c>
      <c r="F1576">
        <v>5.9540592738139502</v>
      </c>
      <c r="G1576">
        <v>2.61571996774158E-9</v>
      </c>
      <c r="H1576">
        <v>4.2501073736077697E-8</v>
      </c>
      <c r="I1576">
        <v>1.39761636173939</v>
      </c>
      <c r="J1576" t="s">
        <v>29</v>
      </c>
    </row>
    <row r="1577" spans="1:10">
      <c r="A1577" t="s">
        <v>7759</v>
      </c>
      <c r="B1577" t="s">
        <v>7760</v>
      </c>
      <c r="C1577">
        <v>67.9181860037679</v>
      </c>
      <c r="D1577">
        <v>1.55984610966111</v>
      </c>
      <c r="E1577">
        <v>0.60127302789172699</v>
      </c>
      <c r="F1577">
        <v>2.59423928449023</v>
      </c>
      <c r="G1577">
        <v>9.4800482703377292E-3</v>
      </c>
      <c r="H1577">
        <v>2.8524471052942701E-2</v>
      </c>
      <c r="I1577">
        <v>1.3972095305543499</v>
      </c>
      <c r="J1577" t="s">
        <v>29</v>
      </c>
    </row>
    <row r="1578" spans="1:10">
      <c r="A1578" t="s">
        <v>15831</v>
      </c>
      <c r="B1578" t="s">
        <v>15832</v>
      </c>
      <c r="C1578">
        <v>147.99375985468001</v>
      </c>
      <c r="D1578">
        <v>1.4448923539604701</v>
      </c>
      <c r="E1578">
        <v>0.33195565720217102</v>
      </c>
      <c r="F1578">
        <v>4.3526667571761903</v>
      </c>
      <c r="G1578">
        <v>1.34491501800511E-5</v>
      </c>
      <c r="H1578">
        <v>9.7667287618421604E-5</v>
      </c>
      <c r="I1578">
        <v>1.39689728970476</v>
      </c>
      <c r="J1578" t="s">
        <v>29</v>
      </c>
    </row>
    <row r="1579" spans="1:10">
      <c r="A1579" t="s">
        <v>875</v>
      </c>
      <c r="B1579" t="s">
        <v>876</v>
      </c>
      <c r="C1579">
        <v>396.03983478405598</v>
      </c>
      <c r="D1579">
        <v>1.46134308644566</v>
      </c>
      <c r="E1579">
        <v>0.37992787414106899</v>
      </c>
      <c r="F1579">
        <v>3.8463697609695702</v>
      </c>
      <c r="G1579">
        <v>1.1988080661348701E-4</v>
      </c>
      <c r="H1579">
        <v>6.7176285839260202E-4</v>
      </c>
      <c r="I1579">
        <v>1.3961537465046201</v>
      </c>
      <c r="J1579" t="s">
        <v>29</v>
      </c>
    </row>
    <row r="1580" spans="1:10">
      <c r="A1580" t="s">
        <v>18179</v>
      </c>
      <c r="B1580" t="s">
        <v>18180</v>
      </c>
      <c r="C1580">
        <v>1014.55942761853</v>
      </c>
      <c r="D1580">
        <v>1.4220535025794001</v>
      </c>
      <c r="E1580">
        <v>0.24292340368265</v>
      </c>
      <c r="F1580">
        <v>5.8539172472535501</v>
      </c>
      <c r="G1580">
        <v>4.8012758884974503E-9</v>
      </c>
      <c r="H1580">
        <v>7.3996532628507295E-8</v>
      </c>
      <c r="I1580">
        <v>1.3959084878160899</v>
      </c>
      <c r="J1580" t="s">
        <v>29</v>
      </c>
    </row>
    <row r="1581" spans="1:10">
      <c r="A1581" t="s">
        <v>11804</v>
      </c>
      <c r="B1581" t="s">
        <v>11805</v>
      </c>
      <c r="C1581">
        <v>110.299321267126</v>
      </c>
      <c r="D1581">
        <v>1.4653583933958401</v>
      </c>
      <c r="E1581">
        <v>0.40695750322143298</v>
      </c>
      <c r="F1581">
        <v>3.6007651457368701</v>
      </c>
      <c r="G1581">
        <v>3.1728208056885199E-4</v>
      </c>
      <c r="H1581">
        <v>1.56875171691215E-3</v>
      </c>
      <c r="I1581">
        <v>1.3958008776830899</v>
      </c>
      <c r="J1581" t="s">
        <v>29</v>
      </c>
    </row>
    <row r="1582" spans="1:10">
      <c r="A1582" t="s">
        <v>4726</v>
      </c>
      <c r="B1582" t="s">
        <v>4727</v>
      </c>
      <c r="C1582">
        <v>211.62985964063901</v>
      </c>
      <c r="D1582">
        <v>1.45241877070898</v>
      </c>
      <c r="E1582">
        <v>0.35761673435650698</v>
      </c>
      <c r="F1582">
        <v>4.06138368586819</v>
      </c>
      <c r="G1582">
        <v>4.8782721369129302E-5</v>
      </c>
      <c r="H1582">
        <v>3.0687286299972498E-4</v>
      </c>
      <c r="I1582">
        <v>1.39578794014165</v>
      </c>
      <c r="J1582" t="s">
        <v>29</v>
      </c>
    </row>
    <row r="1583" spans="1:10">
      <c r="A1583" t="s">
        <v>8427</v>
      </c>
      <c r="B1583" t="s">
        <v>8428</v>
      </c>
      <c r="C1583">
        <v>134.44227361518301</v>
      </c>
      <c r="D1583">
        <v>1.4815827399511801</v>
      </c>
      <c r="E1583">
        <v>0.45100580382105698</v>
      </c>
      <c r="F1583">
        <v>3.2850635787804898</v>
      </c>
      <c r="G1583">
        <v>1.01959361361305E-3</v>
      </c>
      <c r="H1583">
        <v>4.3375898057036403E-3</v>
      </c>
      <c r="I1583">
        <v>1.39379847010017</v>
      </c>
      <c r="J1583" t="s">
        <v>29</v>
      </c>
    </row>
    <row r="1584" spans="1:10">
      <c r="A1584" t="s">
        <v>20453</v>
      </c>
      <c r="B1584" t="s">
        <v>20454</v>
      </c>
      <c r="C1584">
        <v>152.983081211116</v>
      </c>
      <c r="D1584">
        <v>1.4360359069377</v>
      </c>
      <c r="E1584">
        <v>0.315089325358822</v>
      </c>
      <c r="F1584">
        <v>4.5575517523557902</v>
      </c>
      <c r="G1584">
        <v>5.1753340870621797E-6</v>
      </c>
      <c r="H1584">
        <v>4.1688813541709203E-5</v>
      </c>
      <c r="I1584">
        <v>1.3934638378814399</v>
      </c>
      <c r="J1584" t="s">
        <v>29</v>
      </c>
    </row>
    <row r="1585" spans="1:10">
      <c r="A1585" t="s">
        <v>4544</v>
      </c>
      <c r="B1585" t="s">
        <v>4545</v>
      </c>
      <c r="C1585">
        <v>309.40848597556698</v>
      </c>
      <c r="D1585">
        <v>1.4237392580949499</v>
      </c>
      <c r="E1585">
        <v>0.26602587367439601</v>
      </c>
      <c r="F1585">
        <v>5.3518826512249102</v>
      </c>
      <c r="G1585">
        <v>8.7043841916206397E-8</v>
      </c>
      <c r="H1585">
        <v>1.05446569913347E-6</v>
      </c>
      <c r="I1585">
        <v>1.3930810370973901</v>
      </c>
      <c r="J1585" t="s">
        <v>29</v>
      </c>
    </row>
    <row r="1586" spans="1:10">
      <c r="A1586" t="s">
        <v>292</v>
      </c>
      <c r="B1586" t="s">
        <v>293</v>
      </c>
      <c r="C1586">
        <v>871.61776970768801</v>
      </c>
      <c r="D1586">
        <v>1.4171218408686601</v>
      </c>
      <c r="E1586">
        <v>0.23160686013180401</v>
      </c>
      <c r="F1586">
        <v>6.1186522716218299</v>
      </c>
      <c r="G1586">
        <v>9.4370078986734397E-10</v>
      </c>
      <c r="H1586">
        <v>1.64725535637068E-8</v>
      </c>
      <c r="I1586">
        <v>1.39301312942986</v>
      </c>
      <c r="J1586" t="s">
        <v>29</v>
      </c>
    </row>
    <row r="1587" spans="1:10">
      <c r="A1587" t="s">
        <v>2029</v>
      </c>
      <c r="B1587" t="s">
        <v>2030</v>
      </c>
      <c r="C1587">
        <v>744.68566546063096</v>
      </c>
      <c r="D1587">
        <v>1.41524180953715</v>
      </c>
      <c r="E1587">
        <v>0.229603896396642</v>
      </c>
      <c r="F1587">
        <v>6.1638405608427203</v>
      </c>
      <c r="G1587">
        <v>7.1001435296500497E-10</v>
      </c>
      <c r="H1587">
        <v>1.27081520636341E-8</v>
      </c>
      <c r="I1587">
        <v>1.39254175545214</v>
      </c>
      <c r="J1587" t="s">
        <v>29</v>
      </c>
    </row>
    <row r="1588" spans="1:10">
      <c r="A1588" t="s">
        <v>32240</v>
      </c>
      <c r="B1588" t="s">
        <v>32241</v>
      </c>
      <c r="C1588">
        <v>86.668547450527498</v>
      </c>
      <c r="D1588">
        <v>1.5668613550152199</v>
      </c>
      <c r="E1588">
        <v>0.64580251615370998</v>
      </c>
      <c r="F1588">
        <v>2.4262236764687399</v>
      </c>
      <c r="G1588">
        <v>1.52568637881103E-2</v>
      </c>
      <c r="H1588">
        <v>4.2237585663207698E-2</v>
      </c>
      <c r="I1588">
        <v>1.3923377288616701</v>
      </c>
      <c r="J1588" t="s">
        <v>29</v>
      </c>
    </row>
    <row r="1589" spans="1:10">
      <c r="A1589" t="s">
        <v>7057</v>
      </c>
      <c r="B1589" t="s">
        <v>7058</v>
      </c>
      <c r="C1589">
        <v>902.97896627751595</v>
      </c>
      <c r="D1589">
        <v>1.4404969355839901</v>
      </c>
      <c r="E1589">
        <v>0.33189997221251299</v>
      </c>
      <c r="F1589">
        <v>4.3401538300269804</v>
      </c>
      <c r="G1589">
        <v>1.4238300627699301E-5</v>
      </c>
      <c r="H1589">
        <v>1.02932127660516E-4</v>
      </c>
      <c r="I1589">
        <v>1.39198675525142</v>
      </c>
      <c r="J1589" t="s">
        <v>29</v>
      </c>
    </row>
    <row r="1590" spans="1:10">
      <c r="A1590" t="s">
        <v>8098</v>
      </c>
      <c r="B1590" t="s">
        <v>8099</v>
      </c>
      <c r="C1590">
        <v>149.65131176778999</v>
      </c>
      <c r="D1590">
        <v>1.5236756068253701</v>
      </c>
      <c r="E1590">
        <v>0.55176314883928701</v>
      </c>
      <c r="F1590">
        <v>2.76146678159032</v>
      </c>
      <c r="G1590">
        <v>5.7542369882339498E-3</v>
      </c>
      <c r="H1590">
        <v>1.8870512476120101E-2</v>
      </c>
      <c r="I1590">
        <v>1.3918045527017</v>
      </c>
      <c r="J1590" t="s">
        <v>29</v>
      </c>
    </row>
    <row r="1591" spans="1:10">
      <c r="A1591" t="s">
        <v>9982</v>
      </c>
      <c r="B1591" t="s">
        <v>9983</v>
      </c>
      <c r="C1591">
        <v>430.83152431489998</v>
      </c>
      <c r="D1591">
        <v>1.42701140253388</v>
      </c>
      <c r="E1591">
        <v>0.28196992862393599</v>
      </c>
      <c r="F1591">
        <v>5.06086379316387</v>
      </c>
      <c r="G1591">
        <v>4.1736130044920902E-7</v>
      </c>
      <c r="H1591">
        <v>4.37248986577997E-6</v>
      </c>
      <c r="I1591">
        <v>1.3916091990989501</v>
      </c>
      <c r="J1591" t="s">
        <v>29</v>
      </c>
    </row>
    <row r="1592" spans="1:10">
      <c r="A1592" t="s">
        <v>27664</v>
      </c>
      <c r="B1592" t="s">
        <v>27665</v>
      </c>
      <c r="C1592">
        <v>516.41443689218397</v>
      </c>
      <c r="D1592">
        <v>1.4407556500826499</v>
      </c>
      <c r="E1592">
        <v>0.34138515692064098</v>
      </c>
      <c r="F1592">
        <v>4.2203230599670496</v>
      </c>
      <c r="G1592">
        <v>2.4395246819224201E-5</v>
      </c>
      <c r="H1592">
        <v>1.6531278263172899E-4</v>
      </c>
      <c r="I1592">
        <v>1.3905426920908399</v>
      </c>
      <c r="J1592" t="s">
        <v>29</v>
      </c>
    </row>
    <row r="1593" spans="1:10">
      <c r="A1593" t="s">
        <v>4638</v>
      </c>
      <c r="B1593" t="s">
        <v>4639</v>
      </c>
      <c r="C1593">
        <v>2329.1350181262801</v>
      </c>
      <c r="D1593">
        <v>1.4182146374067399</v>
      </c>
      <c r="E1593">
        <v>0.25159921596070001</v>
      </c>
      <c r="F1593">
        <v>5.6368007030207199</v>
      </c>
      <c r="G1593">
        <v>1.7323840500952999E-8</v>
      </c>
      <c r="H1593">
        <v>2.4079972509644602E-7</v>
      </c>
      <c r="I1593">
        <v>1.3904425198986701</v>
      </c>
      <c r="J1593" t="s">
        <v>29</v>
      </c>
    </row>
    <row r="1594" spans="1:10">
      <c r="A1594" t="s">
        <v>10161</v>
      </c>
      <c r="B1594" t="s">
        <v>10162</v>
      </c>
      <c r="C1594">
        <v>229.91013179559201</v>
      </c>
      <c r="D1594">
        <v>1.4446753827013601</v>
      </c>
      <c r="E1594">
        <v>0.362568508651683</v>
      </c>
      <c r="F1594">
        <v>3.9845583613254498</v>
      </c>
      <c r="G1594">
        <v>6.7605740901029995E-5</v>
      </c>
      <c r="H1594">
        <v>4.0633830007125399E-4</v>
      </c>
      <c r="I1594">
        <v>1.3888475890755501</v>
      </c>
      <c r="J1594" t="s">
        <v>29</v>
      </c>
    </row>
    <row r="1595" spans="1:10">
      <c r="A1595" t="s">
        <v>23758</v>
      </c>
      <c r="B1595" t="s">
        <v>23759</v>
      </c>
      <c r="C1595">
        <v>85.174849756295202</v>
      </c>
      <c r="D1595">
        <v>1.47064399990449</v>
      </c>
      <c r="E1595">
        <v>0.44429150226071701</v>
      </c>
      <c r="F1595">
        <v>3.31008806700402</v>
      </c>
      <c r="G1595">
        <v>9.3266621559838698E-4</v>
      </c>
      <c r="H1595">
        <v>4.0186292341654502E-3</v>
      </c>
      <c r="I1595">
        <v>1.3886692771074101</v>
      </c>
      <c r="J1595" t="s">
        <v>29</v>
      </c>
    </row>
    <row r="1596" spans="1:10">
      <c r="A1596" t="s">
        <v>6451</v>
      </c>
      <c r="B1596" t="s">
        <v>6452</v>
      </c>
      <c r="C1596">
        <v>196.76018694335701</v>
      </c>
      <c r="D1596">
        <v>1.42911923612253</v>
      </c>
      <c r="E1596">
        <v>0.31527773747399801</v>
      </c>
      <c r="F1596">
        <v>4.5328897865501601</v>
      </c>
      <c r="G1596">
        <v>5.8182176555970903E-6</v>
      </c>
      <c r="H1596">
        <v>4.6152932357683803E-5</v>
      </c>
      <c r="I1596">
        <v>1.38853754492459</v>
      </c>
      <c r="J1596" t="s">
        <v>29</v>
      </c>
    </row>
    <row r="1597" spans="1:10">
      <c r="A1597" t="s">
        <v>1413</v>
      </c>
      <c r="B1597" t="s">
        <v>1414</v>
      </c>
      <c r="C1597">
        <v>485.06260312235798</v>
      </c>
      <c r="D1597">
        <v>1.4171670236493199</v>
      </c>
      <c r="E1597">
        <v>0.25553002955432003</v>
      </c>
      <c r="F1597">
        <v>5.5459901371320299</v>
      </c>
      <c r="G1597">
        <v>2.92295302025342E-8</v>
      </c>
      <c r="H1597">
        <v>3.90215120981174E-7</v>
      </c>
      <c r="I1597">
        <v>1.38850307187663</v>
      </c>
      <c r="J1597" t="s">
        <v>29</v>
      </c>
    </row>
    <row r="1598" spans="1:10">
      <c r="A1598" t="s">
        <v>35040</v>
      </c>
      <c r="B1598" t="s">
        <v>35041</v>
      </c>
      <c r="C1598">
        <v>91.444142051847294</v>
      </c>
      <c r="D1598">
        <v>1.4650312389865701</v>
      </c>
      <c r="E1598">
        <v>0.43612289598517801</v>
      </c>
      <c r="F1598">
        <v>3.35921652468428</v>
      </c>
      <c r="G1598">
        <v>7.8163798092937696E-4</v>
      </c>
      <c r="H1598">
        <v>3.44740997683766E-3</v>
      </c>
      <c r="I1598">
        <v>1.3884915684102199</v>
      </c>
      <c r="J1598" t="s">
        <v>29</v>
      </c>
    </row>
    <row r="1599" spans="1:10">
      <c r="A1599" t="s">
        <v>6686</v>
      </c>
      <c r="B1599" t="s">
        <v>6687</v>
      </c>
      <c r="C1599">
        <v>190.24744315569299</v>
      </c>
      <c r="D1599">
        <v>1.44637635126727</v>
      </c>
      <c r="E1599">
        <v>0.36541418483272098</v>
      </c>
      <c r="F1599">
        <v>3.9581833746530299</v>
      </c>
      <c r="G1599">
        <v>7.5521968945755605E-5</v>
      </c>
      <c r="H1599">
        <v>4.47520908172599E-4</v>
      </c>
      <c r="I1599">
        <v>1.38823269240549</v>
      </c>
      <c r="J1599" t="s">
        <v>29</v>
      </c>
    </row>
    <row r="1600" spans="1:10">
      <c r="A1600" t="s">
        <v>3051</v>
      </c>
      <c r="B1600" t="s">
        <v>3052</v>
      </c>
      <c r="C1600">
        <v>122.26936468812499</v>
      </c>
      <c r="D1600">
        <v>1.4745088727467901</v>
      </c>
      <c r="E1600">
        <v>0.42969332154066098</v>
      </c>
      <c r="F1600">
        <v>3.4315377941178</v>
      </c>
      <c r="G1600">
        <v>6.0016949574599602E-4</v>
      </c>
      <c r="H1600">
        <v>2.7399423772786701E-3</v>
      </c>
      <c r="I1600">
        <v>1.3879256226149499</v>
      </c>
      <c r="J1600" t="s">
        <v>29</v>
      </c>
    </row>
    <row r="1601" spans="1:10">
      <c r="A1601" t="s">
        <v>6569</v>
      </c>
      <c r="B1601" t="s">
        <v>6570</v>
      </c>
      <c r="C1601">
        <v>55.727834639386401</v>
      </c>
      <c r="D1601">
        <v>1.47966486930541</v>
      </c>
      <c r="E1601">
        <v>0.45203223899155098</v>
      </c>
      <c r="F1601">
        <v>3.27336137043328</v>
      </c>
      <c r="G1601">
        <v>1.06276508623476E-3</v>
      </c>
      <c r="H1601">
        <v>4.49674117997571E-3</v>
      </c>
      <c r="I1601">
        <v>1.3879174263239</v>
      </c>
      <c r="J1601" t="s">
        <v>29</v>
      </c>
    </row>
    <row r="1602" spans="1:10">
      <c r="A1602" t="s">
        <v>4996</v>
      </c>
      <c r="B1602" t="s">
        <v>4997</v>
      </c>
      <c r="C1602">
        <v>140.10188924622199</v>
      </c>
      <c r="D1602">
        <v>1.4426870952062101</v>
      </c>
      <c r="E1602">
        <v>0.35612507981236302</v>
      </c>
      <c r="F1602">
        <v>4.0510685065099503</v>
      </c>
      <c r="G1602">
        <v>5.0984276300822999E-5</v>
      </c>
      <c r="H1602">
        <v>3.1825489125340898E-4</v>
      </c>
      <c r="I1602">
        <v>1.3871734065444801</v>
      </c>
      <c r="J1602" t="s">
        <v>29</v>
      </c>
    </row>
    <row r="1603" spans="1:10">
      <c r="A1603" t="s">
        <v>36424</v>
      </c>
      <c r="B1603" t="s">
        <v>36425</v>
      </c>
      <c r="C1603">
        <v>81.312909799819806</v>
      </c>
      <c r="D1603">
        <v>1.4938460204861199</v>
      </c>
      <c r="E1603">
        <v>0.51138295769604403</v>
      </c>
      <c r="F1603">
        <v>2.9211885104979101</v>
      </c>
      <c r="G1603">
        <v>3.48698768685601E-3</v>
      </c>
      <c r="H1603">
        <v>1.23528333455262E-2</v>
      </c>
      <c r="I1603">
        <v>1.38707344305111</v>
      </c>
      <c r="J1603" t="s">
        <v>29</v>
      </c>
    </row>
    <row r="1604" spans="1:10">
      <c r="A1604" t="s">
        <v>14541</v>
      </c>
      <c r="B1604" t="s">
        <v>14542</v>
      </c>
      <c r="C1604">
        <v>754.150555464994</v>
      </c>
      <c r="D1604">
        <v>1.4323384556315599</v>
      </c>
      <c r="E1604">
        <v>0.32154669300527999</v>
      </c>
      <c r="F1604">
        <v>4.4545270929222101</v>
      </c>
      <c r="G1604">
        <v>8.4078311926483697E-6</v>
      </c>
      <c r="H1604">
        <v>6.4193023766846103E-5</v>
      </c>
      <c r="I1604">
        <v>1.3870198732128101</v>
      </c>
      <c r="J1604" t="s">
        <v>29</v>
      </c>
    </row>
    <row r="1605" spans="1:10">
      <c r="A1605" t="s">
        <v>6180</v>
      </c>
      <c r="B1605" t="s">
        <v>6181</v>
      </c>
      <c r="C1605">
        <v>243.159075733473</v>
      </c>
      <c r="D1605">
        <v>1.4539808243853201</v>
      </c>
      <c r="E1605">
        <v>0.39032567973754201</v>
      </c>
      <c r="F1605">
        <v>3.7250452631325501</v>
      </c>
      <c r="G1605">
        <v>1.95280179541168E-4</v>
      </c>
      <c r="H1605">
        <v>1.02711264589475E-3</v>
      </c>
      <c r="I1605">
        <v>1.3867006703082501</v>
      </c>
      <c r="J1605" t="s">
        <v>29</v>
      </c>
    </row>
    <row r="1606" spans="1:10">
      <c r="A1606" t="s">
        <v>24164</v>
      </c>
      <c r="B1606" t="s">
        <v>24165</v>
      </c>
      <c r="C1606">
        <v>72.972475970067904</v>
      </c>
      <c r="D1606">
        <v>1.5417971018018599</v>
      </c>
      <c r="E1606">
        <v>0.59913779612218798</v>
      </c>
      <c r="F1606">
        <v>2.5733597709589802</v>
      </c>
      <c r="G1606">
        <v>1.00716451698475E-2</v>
      </c>
      <c r="H1606">
        <v>2.99912431587201E-2</v>
      </c>
      <c r="I1606">
        <v>1.38647355711111</v>
      </c>
      <c r="J1606" t="s">
        <v>29</v>
      </c>
    </row>
    <row r="1607" spans="1:10">
      <c r="A1607" t="s">
        <v>16203</v>
      </c>
      <c r="B1607" t="s">
        <v>16204</v>
      </c>
      <c r="C1607">
        <v>62.2707228732299</v>
      </c>
      <c r="D1607">
        <v>1.46384255963246</v>
      </c>
      <c r="E1607">
        <v>0.418940296789375</v>
      </c>
      <c r="F1607">
        <v>3.4941555416150698</v>
      </c>
      <c r="G1607">
        <v>4.75563860425595E-4</v>
      </c>
      <c r="H1607">
        <v>2.2360095967600998E-3</v>
      </c>
      <c r="I1607">
        <v>1.3861879441609399</v>
      </c>
      <c r="J1607" t="s">
        <v>29</v>
      </c>
    </row>
    <row r="1608" spans="1:10">
      <c r="A1608" t="s">
        <v>34168</v>
      </c>
      <c r="B1608" t="s">
        <v>34169</v>
      </c>
      <c r="C1608">
        <v>266.92546596047902</v>
      </c>
      <c r="D1608">
        <v>1.4316599995113</v>
      </c>
      <c r="E1608">
        <v>0.33012036376456999</v>
      </c>
      <c r="F1608">
        <v>4.3367818427956903</v>
      </c>
      <c r="G1608">
        <v>1.44583998199259E-5</v>
      </c>
      <c r="H1608">
        <v>1.0421301769942699E-4</v>
      </c>
      <c r="I1608">
        <v>1.38602165940952</v>
      </c>
      <c r="J1608" t="s">
        <v>29</v>
      </c>
    </row>
    <row r="1609" spans="1:10">
      <c r="A1609" t="s">
        <v>25002</v>
      </c>
      <c r="B1609" t="s">
        <v>25003</v>
      </c>
      <c r="C1609">
        <v>197.514832008577</v>
      </c>
      <c r="D1609">
        <v>1.4621316304543499</v>
      </c>
      <c r="E1609">
        <v>0.42183554009024798</v>
      </c>
      <c r="F1609">
        <v>3.4661176963456901</v>
      </c>
      <c r="G1609">
        <v>5.2803207809200595E-4</v>
      </c>
      <c r="H1609">
        <v>2.44690691997937E-3</v>
      </c>
      <c r="I1609">
        <v>1.38448824078481</v>
      </c>
      <c r="J1609" t="s">
        <v>29</v>
      </c>
    </row>
    <row r="1610" spans="1:10">
      <c r="A1610" t="s">
        <v>14007</v>
      </c>
      <c r="B1610" t="s">
        <v>14008</v>
      </c>
      <c r="C1610">
        <v>28.387982601980401</v>
      </c>
      <c r="D1610">
        <v>1.50890363724197</v>
      </c>
      <c r="E1610">
        <v>0.57606487494522396</v>
      </c>
      <c r="F1610">
        <v>2.6193293548499201</v>
      </c>
      <c r="G1610">
        <v>8.8102839794195406E-3</v>
      </c>
      <c r="H1610">
        <v>2.68310961658632E-2</v>
      </c>
      <c r="I1610">
        <v>1.3843709229949499</v>
      </c>
      <c r="J1610" t="s">
        <v>29</v>
      </c>
    </row>
    <row r="1611" spans="1:10">
      <c r="A1611" t="s">
        <v>35842</v>
      </c>
      <c r="B1611" t="s">
        <v>35843</v>
      </c>
      <c r="C1611">
        <v>83.696847817389099</v>
      </c>
      <c r="D1611">
        <v>1.47178523328625</v>
      </c>
      <c r="E1611">
        <v>0.44967800595034901</v>
      </c>
      <c r="F1611">
        <v>3.2729758044887798</v>
      </c>
      <c r="G1611">
        <v>1.0642158710286399E-3</v>
      </c>
      <c r="H1611">
        <v>4.5011367612656896E-3</v>
      </c>
      <c r="I1611">
        <v>1.38414678709662</v>
      </c>
      <c r="J1611" t="s">
        <v>29</v>
      </c>
    </row>
    <row r="1612" spans="1:10">
      <c r="A1612" t="s">
        <v>6003</v>
      </c>
      <c r="B1612" t="s">
        <v>6004</v>
      </c>
      <c r="C1612">
        <v>198.46230585724501</v>
      </c>
      <c r="D1612">
        <v>1.5216583170668601</v>
      </c>
      <c r="E1612">
        <v>0.54863511972093204</v>
      </c>
      <c r="F1612">
        <v>2.7735342896766402</v>
      </c>
      <c r="G1612">
        <v>5.5450996238075902E-3</v>
      </c>
      <c r="H1612">
        <v>1.8311061828149101E-2</v>
      </c>
      <c r="I1612">
        <v>1.38389781196558</v>
      </c>
      <c r="J1612" t="s">
        <v>29</v>
      </c>
    </row>
    <row r="1613" spans="1:10">
      <c r="A1613" t="s">
        <v>28661</v>
      </c>
      <c r="B1613" t="s">
        <v>28662</v>
      </c>
      <c r="C1613">
        <v>333.70708407444101</v>
      </c>
      <c r="D1613">
        <v>1.4368635169503601</v>
      </c>
      <c r="E1613">
        <v>0.35558683287519799</v>
      </c>
      <c r="F1613">
        <v>4.0408231804653498</v>
      </c>
      <c r="G1613">
        <v>5.3263907939223298E-5</v>
      </c>
      <c r="H1613">
        <v>3.30596263590964E-4</v>
      </c>
      <c r="I1613">
        <v>1.38336372894253</v>
      </c>
      <c r="J1613" t="s">
        <v>29</v>
      </c>
    </row>
    <row r="1614" spans="1:10">
      <c r="A1614" t="s">
        <v>1307</v>
      </c>
      <c r="B1614" t="s">
        <v>1308</v>
      </c>
      <c r="C1614">
        <v>524.29012406527204</v>
      </c>
      <c r="D1614">
        <v>1.4093694761115501</v>
      </c>
      <c r="E1614">
        <v>0.24333150073610399</v>
      </c>
      <c r="F1614">
        <v>5.7919729745144002</v>
      </c>
      <c r="G1614">
        <v>6.9564338382542799E-9</v>
      </c>
      <c r="H1614">
        <v>1.03771948874545E-7</v>
      </c>
      <c r="I1614">
        <v>1.3831680483504201</v>
      </c>
      <c r="J1614" t="s">
        <v>29</v>
      </c>
    </row>
    <row r="1615" spans="1:10">
      <c r="A1615" t="s">
        <v>13057</v>
      </c>
      <c r="B1615" t="s">
        <v>13058</v>
      </c>
      <c r="C1615">
        <v>245.86306146349</v>
      </c>
      <c r="D1615">
        <v>1.4374182665161599</v>
      </c>
      <c r="E1615">
        <v>0.35799594426784898</v>
      </c>
      <c r="F1615">
        <v>4.0151803100894803</v>
      </c>
      <c r="G1615">
        <v>5.9400365028880299E-5</v>
      </c>
      <c r="H1615">
        <v>3.6281039053693399E-4</v>
      </c>
      <c r="I1615">
        <v>1.3830983197414699</v>
      </c>
      <c r="J1615" t="s">
        <v>29</v>
      </c>
    </row>
    <row r="1616" spans="1:10">
      <c r="A1616" t="s">
        <v>4465</v>
      </c>
      <c r="B1616" t="s">
        <v>4466</v>
      </c>
      <c r="C1616">
        <v>158.254423691504</v>
      </c>
      <c r="D1616">
        <v>1.43981675285845</v>
      </c>
      <c r="E1616">
        <v>0.357060798374916</v>
      </c>
      <c r="F1616">
        <v>4.0324134136580101</v>
      </c>
      <c r="G1616">
        <v>5.5206958327098998E-5</v>
      </c>
      <c r="H1616">
        <v>3.4052861057872499E-4</v>
      </c>
      <c r="I1616">
        <v>1.38307152599164</v>
      </c>
      <c r="J1616" t="s">
        <v>29</v>
      </c>
    </row>
    <row r="1617" spans="1:10">
      <c r="A1617" t="s">
        <v>10941</v>
      </c>
      <c r="B1617" t="s">
        <v>10942</v>
      </c>
      <c r="C1617">
        <v>197.15497076176101</v>
      </c>
      <c r="D1617">
        <v>1.48688272037513</v>
      </c>
      <c r="E1617">
        <v>0.48720446249481503</v>
      </c>
      <c r="F1617">
        <v>3.0518659717550398</v>
      </c>
      <c r="G1617">
        <v>2.2742362349987199E-3</v>
      </c>
      <c r="H1617">
        <v>8.6301716755794299E-3</v>
      </c>
      <c r="I1617">
        <v>1.3829078833433399</v>
      </c>
      <c r="J1617" t="s">
        <v>29</v>
      </c>
    </row>
    <row r="1618" spans="1:10">
      <c r="A1618" t="s">
        <v>5506</v>
      </c>
      <c r="B1618" t="s">
        <v>5507</v>
      </c>
      <c r="C1618">
        <v>573.42067105615604</v>
      </c>
      <c r="D1618">
        <v>1.4135140326862801</v>
      </c>
      <c r="E1618">
        <v>0.26517425933613897</v>
      </c>
      <c r="F1618">
        <v>5.3305099681432004</v>
      </c>
      <c r="G1618">
        <v>9.7937357277356502E-8</v>
      </c>
      <c r="H1618">
        <v>1.17664816159392E-6</v>
      </c>
      <c r="I1618">
        <v>1.3827273469630901</v>
      </c>
      <c r="J1618" t="s">
        <v>29</v>
      </c>
    </row>
    <row r="1619" spans="1:10">
      <c r="A1619" t="s">
        <v>8695</v>
      </c>
      <c r="B1619" t="s">
        <v>8696</v>
      </c>
      <c r="C1619">
        <v>163.27103762207699</v>
      </c>
      <c r="D1619">
        <v>1.5241530747541601</v>
      </c>
      <c r="E1619">
        <v>0.56614977779852205</v>
      </c>
      <c r="F1619">
        <v>2.6921375482665399</v>
      </c>
      <c r="G1619">
        <v>7.0995658060076499E-3</v>
      </c>
      <c r="H1619">
        <v>2.2427567378504099E-2</v>
      </c>
      <c r="I1619">
        <v>1.3821637382429399</v>
      </c>
      <c r="J1619" t="s">
        <v>29</v>
      </c>
    </row>
    <row r="1620" spans="1:10">
      <c r="A1620" t="s">
        <v>2248</v>
      </c>
      <c r="B1620" t="s">
        <v>2249</v>
      </c>
      <c r="C1620">
        <v>494.38889082730998</v>
      </c>
      <c r="D1620">
        <v>1.4003526652589899</v>
      </c>
      <c r="E1620">
        <v>0.20543901482131999</v>
      </c>
      <c r="F1620">
        <v>6.8163910661124296</v>
      </c>
      <c r="G1620">
        <v>9.3355954717373102E-12</v>
      </c>
      <c r="H1620">
        <v>2.2949392962806199E-10</v>
      </c>
      <c r="I1620">
        <v>1.3818642070467899</v>
      </c>
      <c r="J1620" t="s">
        <v>29</v>
      </c>
    </row>
    <row r="1621" spans="1:10">
      <c r="A1621" t="s">
        <v>665</v>
      </c>
      <c r="B1621" t="s">
        <v>666</v>
      </c>
      <c r="C1621">
        <v>343.00641310443302</v>
      </c>
      <c r="D1621">
        <v>1.41716876666773</v>
      </c>
      <c r="E1621">
        <v>0.27905673385503799</v>
      </c>
      <c r="F1621">
        <v>5.07842526173875</v>
      </c>
      <c r="G1621">
        <v>3.8057608551561899E-7</v>
      </c>
      <c r="H1621">
        <v>4.0237589612280298E-6</v>
      </c>
      <c r="I1621">
        <v>1.3816919069266</v>
      </c>
      <c r="J1621" t="s">
        <v>29</v>
      </c>
    </row>
    <row r="1622" spans="1:10">
      <c r="A1622" t="s">
        <v>1703</v>
      </c>
      <c r="B1622" t="s">
        <v>1704</v>
      </c>
      <c r="C1622">
        <v>544.31310849130796</v>
      </c>
      <c r="D1622">
        <v>1.4221281842764499</v>
      </c>
      <c r="E1622">
        <v>0.30971902773132698</v>
      </c>
      <c r="F1622">
        <v>4.5916719895882698</v>
      </c>
      <c r="G1622">
        <v>4.3970906528648903E-6</v>
      </c>
      <c r="H1622">
        <v>3.6003753888238797E-5</v>
      </c>
      <c r="I1622">
        <v>1.3802177994874201</v>
      </c>
      <c r="J1622" t="s">
        <v>29</v>
      </c>
    </row>
    <row r="1623" spans="1:10">
      <c r="A1623" t="s">
        <v>28053</v>
      </c>
      <c r="B1623" t="s">
        <v>28054</v>
      </c>
      <c r="C1623">
        <v>148.47828088583</v>
      </c>
      <c r="D1623">
        <v>1.4415835607846199</v>
      </c>
      <c r="E1623">
        <v>0.37487390412217197</v>
      </c>
      <c r="F1623">
        <v>3.8455159053024</v>
      </c>
      <c r="G1623">
        <v>1.20299060394091E-4</v>
      </c>
      <c r="H1623">
        <v>6.7393377745513102E-4</v>
      </c>
      <c r="I1623">
        <v>1.3801348148812</v>
      </c>
      <c r="J1623" t="s">
        <v>29</v>
      </c>
    </row>
    <row r="1624" spans="1:10">
      <c r="A1624" t="s">
        <v>34979</v>
      </c>
      <c r="B1624" t="s">
        <v>34980</v>
      </c>
      <c r="C1624">
        <v>739.86611393470798</v>
      </c>
      <c r="D1624">
        <v>1.41954118148316</v>
      </c>
      <c r="E1624">
        <v>0.30213955801134001</v>
      </c>
      <c r="F1624">
        <v>4.6982963463191298</v>
      </c>
      <c r="G1624">
        <v>2.6234059755289E-6</v>
      </c>
      <c r="H1624">
        <v>2.28778588145285E-5</v>
      </c>
      <c r="I1624">
        <v>1.3799995682592701</v>
      </c>
      <c r="J1624" t="s">
        <v>29</v>
      </c>
    </row>
    <row r="1625" spans="1:10">
      <c r="A1625" t="s">
        <v>35625</v>
      </c>
      <c r="B1625" t="s">
        <v>35626</v>
      </c>
      <c r="C1625">
        <v>68.241584718623599</v>
      </c>
      <c r="D1625">
        <v>1.5480631453828499</v>
      </c>
      <c r="E1625">
        <v>0.63199428919318401</v>
      </c>
      <c r="F1625">
        <v>2.44948913598434</v>
      </c>
      <c r="G1625">
        <v>1.4305902540126701E-2</v>
      </c>
      <c r="H1625">
        <v>4.0040093172722502E-2</v>
      </c>
      <c r="I1625">
        <v>1.37997496459355</v>
      </c>
      <c r="J1625" t="s">
        <v>29</v>
      </c>
    </row>
    <row r="1626" spans="1:10">
      <c r="A1626" t="s">
        <v>2007</v>
      </c>
      <c r="B1626" t="s">
        <v>2008</v>
      </c>
      <c r="C1626">
        <v>414.381899891854</v>
      </c>
      <c r="D1626">
        <v>1.4407484808603701</v>
      </c>
      <c r="E1626">
        <v>0.37081356476018201</v>
      </c>
      <c r="F1626">
        <v>3.8853715661457802</v>
      </c>
      <c r="G1626">
        <v>1.0217349779564401E-4</v>
      </c>
      <c r="H1626">
        <v>5.8315477169652505E-4</v>
      </c>
      <c r="I1626">
        <v>1.37947254849953</v>
      </c>
      <c r="J1626" t="s">
        <v>29</v>
      </c>
    </row>
    <row r="1627" spans="1:10">
      <c r="A1627" t="s">
        <v>14409</v>
      </c>
      <c r="B1627" t="s">
        <v>14410</v>
      </c>
      <c r="C1627">
        <v>218.96548081297999</v>
      </c>
      <c r="D1627">
        <v>1.4858545458889101</v>
      </c>
      <c r="E1627">
        <v>0.49788773097119199</v>
      </c>
      <c r="F1627">
        <v>2.9843164501976398</v>
      </c>
      <c r="G1627">
        <v>2.84212664485896E-3</v>
      </c>
      <c r="H1627">
        <v>1.04179529850298E-2</v>
      </c>
      <c r="I1627">
        <v>1.3791543220483999</v>
      </c>
      <c r="J1627" t="s">
        <v>29</v>
      </c>
    </row>
    <row r="1628" spans="1:10">
      <c r="A1628" t="s">
        <v>6872</v>
      </c>
      <c r="B1628" t="s">
        <v>6873</v>
      </c>
      <c r="C1628">
        <v>1086.1726371652001</v>
      </c>
      <c r="D1628">
        <v>1.4241140886636201</v>
      </c>
      <c r="E1628">
        <v>0.32144979237564503</v>
      </c>
      <c r="F1628">
        <v>4.4302846741285302</v>
      </c>
      <c r="G1628">
        <v>9.4108773863334996E-6</v>
      </c>
      <c r="H1628">
        <v>7.10661072567147E-5</v>
      </c>
      <c r="I1628">
        <v>1.3790056249706399</v>
      </c>
      <c r="J1628" t="s">
        <v>29</v>
      </c>
    </row>
    <row r="1629" spans="1:10">
      <c r="A1629" t="s">
        <v>7162</v>
      </c>
      <c r="B1629" t="s">
        <v>7163</v>
      </c>
      <c r="C1629">
        <v>395.81568595005098</v>
      </c>
      <c r="D1629">
        <v>1.4251197903278701</v>
      </c>
      <c r="E1629">
        <v>0.32821473462128398</v>
      </c>
      <c r="F1629">
        <v>4.3420347717547498</v>
      </c>
      <c r="G1629">
        <v>1.4116918391693E-5</v>
      </c>
      <c r="H1629">
        <v>1.02189842508135E-4</v>
      </c>
      <c r="I1629">
        <v>1.3785767312125099</v>
      </c>
      <c r="J1629" t="s">
        <v>29</v>
      </c>
    </row>
    <row r="1630" spans="1:10">
      <c r="A1630" t="s">
        <v>1946</v>
      </c>
      <c r="B1630" t="s">
        <v>1947</v>
      </c>
      <c r="C1630">
        <v>609.98973923857102</v>
      </c>
      <c r="D1630">
        <v>1.39892768486006</v>
      </c>
      <c r="E1630">
        <v>0.21782760238208301</v>
      </c>
      <c r="F1630">
        <v>6.4221782251739299</v>
      </c>
      <c r="G1630">
        <v>1.3433800409417801E-10</v>
      </c>
      <c r="H1630">
        <v>2.7360882958752702E-9</v>
      </c>
      <c r="I1630">
        <v>1.3782915660669299</v>
      </c>
      <c r="J1630" t="s">
        <v>29</v>
      </c>
    </row>
    <row r="1631" spans="1:10">
      <c r="A1631" t="s">
        <v>1936</v>
      </c>
      <c r="B1631" t="s">
        <v>1937</v>
      </c>
      <c r="C1631">
        <v>1130.9272944234201</v>
      </c>
      <c r="D1631">
        <v>1.43410360252943</v>
      </c>
      <c r="E1631">
        <v>0.355182095437173</v>
      </c>
      <c r="F1631">
        <v>4.0376573621039897</v>
      </c>
      <c r="G1631">
        <v>5.3987629116990399E-5</v>
      </c>
      <c r="H1631">
        <v>3.3423389425572402E-4</v>
      </c>
      <c r="I1631">
        <v>1.37823138500588</v>
      </c>
      <c r="J1631" t="s">
        <v>29</v>
      </c>
    </row>
    <row r="1632" spans="1:10">
      <c r="A1632" t="s">
        <v>15199</v>
      </c>
      <c r="B1632" t="s">
        <v>15200</v>
      </c>
      <c r="C1632">
        <v>123.237467855445</v>
      </c>
      <c r="D1632">
        <v>1.4913507788871101</v>
      </c>
      <c r="E1632">
        <v>0.50891305871861403</v>
      </c>
      <c r="F1632">
        <v>2.9304627840405</v>
      </c>
      <c r="G1632">
        <v>3.3845753232564601E-3</v>
      </c>
      <c r="H1632">
        <v>1.20702527928275E-2</v>
      </c>
      <c r="I1632">
        <v>1.3778693628304099</v>
      </c>
      <c r="J1632" t="s">
        <v>29</v>
      </c>
    </row>
    <row r="1633" spans="1:10">
      <c r="A1633" t="s">
        <v>5000</v>
      </c>
      <c r="B1633" t="s">
        <v>5001</v>
      </c>
      <c r="C1633">
        <v>163.33118307466199</v>
      </c>
      <c r="D1633">
        <v>1.42064654106328</v>
      </c>
      <c r="E1633">
        <v>0.318444944835438</v>
      </c>
      <c r="F1633">
        <v>4.4611998529209496</v>
      </c>
      <c r="G1633">
        <v>8.1502037775287798E-6</v>
      </c>
      <c r="H1633">
        <v>6.2365039689815796E-5</v>
      </c>
      <c r="I1633">
        <v>1.37688352253424</v>
      </c>
      <c r="J1633" t="s">
        <v>29</v>
      </c>
    </row>
    <row r="1634" spans="1:10">
      <c r="A1634" t="s">
        <v>19230</v>
      </c>
      <c r="B1634" t="s">
        <v>19231</v>
      </c>
      <c r="C1634">
        <v>70.598912067064205</v>
      </c>
      <c r="D1634">
        <v>1.51933612576051</v>
      </c>
      <c r="E1634">
        <v>0.57990935205794003</v>
      </c>
      <c r="F1634">
        <v>2.6199545159408202</v>
      </c>
      <c r="G1634">
        <v>8.7941495385773297E-3</v>
      </c>
      <c r="H1634">
        <v>2.6788145815690799E-2</v>
      </c>
      <c r="I1634">
        <v>1.3765270797343501</v>
      </c>
      <c r="J1634" t="s">
        <v>29</v>
      </c>
    </row>
    <row r="1635" spans="1:10">
      <c r="A1635" t="s">
        <v>11703</v>
      </c>
      <c r="B1635" t="s">
        <v>11704</v>
      </c>
      <c r="C1635">
        <v>1145.5132832545301</v>
      </c>
      <c r="D1635">
        <v>1.40616323083012</v>
      </c>
      <c r="E1635">
        <v>0.26209991219516199</v>
      </c>
      <c r="F1635">
        <v>5.3649893243118596</v>
      </c>
      <c r="G1635">
        <v>8.0954007237924895E-8</v>
      </c>
      <c r="H1635">
        <v>9.8725941639375598E-7</v>
      </c>
      <c r="I1635">
        <v>1.37604920530716</v>
      </c>
      <c r="J1635" t="s">
        <v>29</v>
      </c>
    </row>
    <row r="1636" spans="1:10">
      <c r="A1636" t="s">
        <v>14753</v>
      </c>
      <c r="B1636" t="s">
        <v>14754</v>
      </c>
      <c r="C1636">
        <v>133.38719582566901</v>
      </c>
      <c r="D1636">
        <v>1.4393475642084399</v>
      </c>
      <c r="E1636">
        <v>0.39609433469969202</v>
      </c>
      <c r="F1636">
        <v>3.63385041924347</v>
      </c>
      <c r="G1636">
        <v>2.7922277932334E-4</v>
      </c>
      <c r="H1636">
        <v>1.39957216039731E-3</v>
      </c>
      <c r="I1636">
        <v>1.37526598136543</v>
      </c>
      <c r="J1636" t="s">
        <v>29</v>
      </c>
    </row>
    <row r="1637" spans="1:10">
      <c r="A1637" t="s">
        <v>22981</v>
      </c>
      <c r="B1637" t="s">
        <v>22982</v>
      </c>
      <c r="C1637">
        <v>175.91891374402101</v>
      </c>
      <c r="D1637">
        <v>1.43430589991701</v>
      </c>
      <c r="E1637">
        <v>0.36835009826210302</v>
      </c>
      <c r="F1637">
        <v>3.8938659353809002</v>
      </c>
      <c r="G1637">
        <v>9.8659188893700207E-5</v>
      </c>
      <c r="H1637">
        <v>5.6575647181393996E-4</v>
      </c>
      <c r="I1637">
        <v>1.37524993673656</v>
      </c>
      <c r="J1637" t="s">
        <v>29</v>
      </c>
    </row>
    <row r="1638" spans="1:10">
      <c r="A1638" t="s">
        <v>308</v>
      </c>
      <c r="B1638" t="s">
        <v>309</v>
      </c>
      <c r="C1638">
        <v>239.56292604532899</v>
      </c>
      <c r="D1638">
        <v>1.42722117120562</v>
      </c>
      <c r="E1638">
        <v>0.33756132151316698</v>
      </c>
      <c r="F1638">
        <v>4.2280352642533003</v>
      </c>
      <c r="G1638">
        <v>2.3574084994124099E-5</v>
      </c>
      <c r="H1638">
        <v>1.60444737920145E-4</v>
      </c>
      <c r="I1638">
        <v>1.37455591450541</v>
      </c>
      <c r="J1638" t="s">
        <v>29</v>
      </c>
    </row>
    <row r="1639" spans="1:10">
      <c r="A1639" t="s">
        <v>2120</v>
      </c>
      <c r="B1639" t="s">
        <v>2121</v>
      </c>
      <c r="C1639">
        <v>156.913284764368</v>
      </c>
      <c r="D1639">
        <v>1.42663297829582</v>
      </c>
      <c r="E1639">
        <v>0.33654790533573598</v>
      </c>
      <c r="F1639">
        <v>4.2390190391249902</v>
      </c>
      <c r="G1639">
        <v>2.24498620373507E-5</v>
      </c>
      <c r="H1639">
        <v>1.53702783510107E-4</v>
      </c>
      <c r="I1639">
        <v>1.37455431541413</v>
      </c>
      <c r="J1639" t="s">
        <v>29</v>
      </c>
    </row>
    <row r="1640" spans="1:10">
      <c r="A1640" t="s">
        <v>9065</v>
      </c>
      <c r="B1640" t="s">
        <v>9066</v>
      </c>
      <c r="C1640">
        <v>177.39200152627899</v>
      </c>
      <c r="D1640">
        <v>1.4122494430735799</v>
      </c>
      <c r="E1640">
        <v>0.30001805309455698</v>
      </c>
      <c r="F1640">
        <v>4.7072148775943203</v>
      </c>
      <c r="G1640">
        <v>2.5112416160672099E-6</v>
      </c>
      <c r="H1640">
        <v>2.1978644083913799E-5</v>
      </c>
      <c r="I1640">
        <v>1.3743922209696999</v>
      </c>
      <c r="J1640" t="s">
        <v>29</v>
      </c>
    </row>
    <row r="1641" spans="1:10">
      <c r="A1641" t="s">
        <v>7275</v>
      </c>
      <c r="B1641" t="s">
        <v>7276</v>
      </c>
      <c r="C1641">
        <v>178.83299924559799</v>
      </c>
      <c r="D1641">
        <v>1.5430209254739899</v>
      </c>
      <c r="E1641">
        <v>0.61618922073701299</v>
      </c>
      <c r="F1641">
        <v>2.504134888352</v>
      </c>
      <c r="G1641">
        <v>1.22751225719923E-2</v>
      </c>
      <c r="H1641">
        <v>3.5241793048912201E-2</v>
      </c>
      <c r="I1641">
        <v>1.37404297276288</v>
      </c>
      <c r="J1641" t="s">
        <v>29</v>
      </c>
    </row>
    <row r="1642" spans="1:10">
      <c r="A1642" t="s">
        <v>8029</v>
      </c>
      <c r="B1642" t="s">
        <v>8030</v>
      </c>
      <c r="C1642">
        <v>916.18360997867001</v>
      </c>
      <c r="D1642">
        <v>1.4218631420397501</v>
      </c>
      <c r="E1642">
        <v>0.331202769581456</v>
      </c>
      <c r="F1642">
        <v>4.2930291429524301</v>
      </c>
      <c r="G1642">
        <v>1.7625186145418901E-5</v>
      </c>
      <c r="H1642">
        <v>1.24171765964534E-4</v>
      </c>
      <c r="I1642">
        <v>1.37386534431435</v>
      </c>
      <c r="J1642" t="s">
        <v>29</v>
      </c>
    </row>
    <row r="1643" spans="1:10">
      <c r="A1643" t="s">
        <v>617</v>
      </c>
      <c r="B1643" t="s">
        <v>618</v>
      </c>
      <c r="C1643">
        <v>1107.69415929247</v>
      </c>
      <c r="D1643">
        <v>1.39028670790399</v>
      </c>
      <c r="E1643">
        <v>0.196545469648646</v>
      </c>
      <c r="F1643">
        <v>7.0736136039631603</v>
      </c>
      <c r="G1643">
        <v>1.50950235609317E-12</v>
      </c>
      <c r="H1643">
        <v>4.1863787423934103E-11</v>
      </c>
      <c r="I1643">
        <v>1.3735374886916401</v>
      </c>
      <c r="J1643" t="s">
        <v>29</v>
      </c>
    </row>
    <row r="1644" spans="1:10">
      <c r="A1644" t="s">
        <v>4018</v>
      </c>
      <c r="B1644" t="s">
        <v>4019</v>
      </c>
      <c r="C1644">
        <v>530.69337152524395</v>
      </c>
      <c r="D1644">
        <v>1.42345761018652</v>
      </c>
      <c r="E1644">
        <v>0.34385874696989599</v>
      </c>
      <c r="F1644">
        <v>4.13965799250452</v>
      </c>
      <c r="G1644">
        <v>3.4782398438281202E-5</v>
      </c>
      <c r="H1644">
        <v>2.2683811861241401E-4</v>
      </c>
      <c r="I1644">
        <v>1.3731157188342</v>
      </c>
      <c r="J1644" t="s">
        <v>29</v>
      </c>
    </row>
    <row r="1645" spans="1:10">
      <c r="A1645" t="s">
        <v>22713</v>
      </c>
      <c r="B1645" t="s">
        <v>22714</v>
      </c>
      <c r="C1645">
        <v>20.343301483204399</v>
      </c>
      <c r="D1645">
        <v>1.4978353236478901</v>
      </c>
      <c r="E1645">
        <v>0.58158023783656199</v>
      </c>
      <c r="F1645">
        <v>2.5754577377314898</v>
      </c>
      <c r="G1645">
        <v>1.0010750636070501E-2</v>
      </c>
      <c r="H1645">
        <v>2.9850585946334201E-2</v>
      </c>
      <c r="I1645">
        <v>1.37181782112534</v>
      </c>
      <c r="J1645" t="s">
        <v>29</v>
      </c>
    </row>
    <row r="1646" spans="1:10">
      <c r="A1646" t="s">
        <v>13358</v>
      </c>
      <c r="B1646" t="s">
        <v>13359</v>
      </c>
      <c r="C1646">
        <v>178.02415738981301</v>
      </c>
      <c r="D1646">
        <v>1.4887669653528099</v>
      </c>
      <c r="E1646">
        <v>0.52017313173706003</v>
      </c>
      <c r="F1646">
        <v>2.8620604843261201</v>
      </c>
      <c r="G1646">
        <v>4.2089657604186797E-3</v>
      </c>
      <c r="H1646">
        <v>1.44854705083763E-2</v>
      </c>
      <c r="I1646">
        <v>1.3716630741484499</v>
      </c>
      <c r="J1646" t="s">
        <v>29</v>
      </c>
    </row>
    <row r="1647" spans="1:10">
      <c r="A1647" t="s">
        <v>5054</v>
      </c>
      <c r="B1647" t="s">
        <v>5055</v>
      </c>
      <c r="C1647">
        <v>333.11916052179203</v>
      </c>
      <c r="D1647">
        <v>1.40379380571987</v>
      </c>
      <c r="E1647">
        <v>0.27227180242730498</v>
      </c>
      <c r="F1647">
        <v>5.1558545292058797</v>
      </c>
      <c r="G1647">
        <v>2.5247685295153401E-7</v>
      </c>
      <c r="H1647">
        <v>2.7671159199612998E-6</v>
      </c>
      <c r="I1647">
        <v>1.37154623724749</v>
      </c>
      <c r="J1647" t="s">
        <v>29</v>
      </c>
    </row>
    <row r="1648" spans="1:10">
      <c r="A1648" t="s">
        <v>11258</v>
      </c>
      <c r="B1648" t="s">
        <v>11259</v>
      </c>
      <c r="C1648">
        <v>148.660666733</v>
      </c>
      <c r="D1648">
        <v>1.42542316511725</v>
      </c>
      <c r="E1648">
        <v>0.36126543517487197</v>
      </c>
      <c r="F1648">
        <v>3.9456394836867301</v>
      </c>
      <c r="G1648">
        <v>7.95872852816024E-5</v>
      </c>
      <c r="H1648">
        <v>4.6805719390315901E-4</v>
      </c>
      <c r="I1648">
        <v>1.37075585216734</v>
      </c>
      <c r="J1648" t="s">
        <v>29</v>
      </c>
    </row>
    <row r="1649" spans="1:10">
      <c r="A1649" t="s">
        <v>13356</v>
      </c>
      <c r="B1649" t="s">
        <v>13357</v>
      </c>
      <c r="C1649">
        <v>230.69791579340799</v>
      </c>
      <c r="D1649">
        <v>1.4252163185958999</v>
      </c>
      <c r="E1649">
        <v>0.35901011023225299</v>
      </c>
      <c r="F1649">
        <v>3.9698500904999201</v>
      </c>
      <c r="G1649">
        <v>7.1917865546538897E-5</v>
      </c>
      <c r="H1649">
        <v>4.2895552228549698E-4</v>
      </c>
      <c r="I1649">
        <v>1.37030464691031</v>
      </c>
      <c r="J1649" t="s">
        <v>29</v>
      </c>
    </row>
    <row r="1650" spans="1:10">
      <c r="A1650" t="s">
        <v>4248</v>
      </c>
      <c r="B1650" t="s">
        <v>4249</v>
      </c>
      <c r="C1650">
        <v>155.57484846083301</v>
      </c>
      <c r="D1650">
        <v>1.41865526979906</v>
      </c>
      <c r="E1650">
        <v>0.332979512844367</v>
      </c>
      <c r="F1650">
        <v>4.2604881534021999</v>
      </c>
      <c r="G1650">
        <v>2.0398089469434899E-5</v>
      </c>
      <c r="H1650">
        <v>1.4133793508720101E-4</v>
      </c>
      <c r="I1650">
        <v>1.3702220431986201</v>
      </c>
      <c r="J1650" t="s">
        <v>29</v>
      </c>
    </row>
    <row r="1651" spans="1:10">
      <c r="A1651" t="s">
        <v>4202</v>
      </c>
      <c r="B1651" t="s">
        <v>4203</v>
      </c>
      <c r="C1651">
        <v>175.58737784144299</v>
      </c>
      <c r="D1651">
        <v>1.50044671470389</v>
      </c>
      <c r="E1651">
        <v>0.53788334556315698</v>
      </c>
      <c r="F1651">
        <v>2.7895392692126202</v>
      </c>
      <c r="G1651">
        <v>5.2783094997890497E-3</v>
      </c>
      <c r="H1651">
        <v>1.7562755147440601E-2</v>
      </c>
      <c r="I1651">
        <v>1.3702075018115301</v>
      </c>
      <c r="J1651" t="s">
        <v>29</v>
      </c>
    </row>
    <row r="1652" spans="1:10">
      <c r="A1652" t="s">
        <v>10323</v>
      </c>
      <c r="B1652" t="s">
        <v>10324</v>
      </c>
      <c r="C1652">
        <v>173.78236199093899</v>
      </c>
      <c r="D1652">
        <v>1.40880978747507</v>
      </c>
      <c r="E1652">
        <v>0.30938218067706702</v>
      </c>
      <c r="F1652">
        <v>4.5536229151658398</v>
      </c>
      <c r="G1652">
        <v>5.2729838699269403E-6</v>
      </c>
      <c r="H1652">
        <v>4.2381680578662497E-5</v>
      </c>
      <c r="I1652">
        <v>1.36828633173972</v>
      </c>
      <c r="J1652" t="s">
        <v>29</v>
      </c>
    </row>
    <row r="1653" spans="1:10">
      <c r="A1653" t="s">
        <v>22935</v>
      </c>
      <c r="B1653" t="s">
        <v>22936</v>
      </c>
      <c r="C1653">
        <v>73.444115977554702</v>
      </c>
      <c r="D1653">
        <v>1.47951747081487</v>
      </c>
      <c r="E1653">
        <v>0.52397416556145204</v>
      </c>
      <c r="F1653">
        <v>2.8236458361063099</v>
      </c>
      <c r="G1653">
        <v>4.7480819422284701E-3</v>
      </c>
      <c r="H1653">
        <v>1.6020469780061899E-2</v>
      </c>
      <c r="I1653">
        <v>1.3682704903110301</v>
      </c>
      <c r="J1653" t="s">
        <v>29</v>
      </c>
    </row>
    <row r="1654" spans="1:10">
      <c r="A1654" t="s">
        <v>328</v>
      </c>
      <c r="B1654" t="s">
        <v>329</v>
      </c>
      <c r="C1654">
        <v>1713.88039102628</v>
      </c>
      <c r="D1654">
        <v>1.38507700984917</v>
      </c>
      <c r="E1654">
        <v>0.19780551086680201</v>
      </c>
      <c r="F1654">
        <v>7.0022164892152601</v>
      </c>
      <c r="G1654">
        <v>2.5194436245551801E-12</v>
      </c>
      <c r="H1654">
        <v>6.8397417355315503E-11</v>
      </c>
      <c r="I1654">
        <v>1.36808272899775</v>
      </c>
      <c r="J1654" t="s">
        <v>29</v>
      </c>
    </row>
    <row r="1655" spans="1:10">
      <c r="A1655" t="s">
        <v>13258</v>
      </c>
      <c r="B1655" t="s">
        <v>13259</v>
      </c>
      <c r="C1655">
        <v>132.629602344132</v>
      </c>
      <c r="D1655">
        <v>1.4621250955413001</v>
      </c>
      <c r="E1655">
        <v>0.46681051777595201</v>
      </c>
      <c r="F1655">
        <v>3.1321597090557698</v>
      </c>
      <c r="G1655">
        <v>1.7352545362228501E-3</v>
      </c>
      <c r="H1655">
        <v>6.8501178892005198E-3</v>
      </c>
      <c r="I1655">
        <v>1.3678925416505401</v>
      </c>
      <c r="J1655" t="s">
        <v>29</v>
      </c>
    </row>
    <row r="1656" spans="1:10">
      <c r="A1656" t="s">
        <v>15246</v>
      </c>
      <c r="B1656" t="s">
        <v>15247</v>
      </c>
      <c r="C1656">
        <v>128.83672375549901</v>
      </c>
      <c r="D1656">
        <v>1.44359011715736</v>
      </c>
      <c r="E1656">
        <v>0.43732410123351401</v>
      </c>
      <c r="F1656">
        <v>3.3009617194332099</v>
      </c>
      <c r="G1656">
        <v>9.6354028126955401E-4</v>
      </c>
      <c r="H1656">
        <v>4.1296743100342898E-3</v>
      </c>
      <c r="I1656">
        <v>1.3673669357784799</v>
      </c>
      <c r="J1656" t="s">
        <v>29</v>
      </c>
    </row>
    <row r="1657" spans="1:10">
      <c r="A1657" t="s">
        <v>12029</v>
      </c>
      <c r="B1657" t="s">
        <v>12030</v>
      </c>
      <c r="C1657">
        <v>102.189323941884</v>
      </c>
      <c r="D1657">
        <v>1.51913858798012</v>
      </c>
      <c r="E1657">
        <v>0.55714714895216799</v>
      </c>
      <c r="F1657">
        <v>2.7266380000995798</v>
      </c>
      <c r="G1657">
        <v>6.3983191256804699E-3</v>
      </c>
      <c r="H1657">
        <v>2.0584258232389401E-2</v>
      </c>
      <c r="I1657">
        <v>1.3666082612108399</v>
      </c>
      <c r="J1657" t="s">
        <v>29</v>
      </c>
    </row>
    <row r="1658" spans="1:10">
      <c r="A1658" t="s">
        <v>12357</v>
      </c>
      <c r="B1658" t="s">
        <v>12358</v>
      </c>
      <c r="C1658">
        <v>216.56465631105499</v>
      </c>
      <c r="D1658">
        <v>1.3979949298532099</v>
      </c>
      <c r="E1658">
        <v>0.27294460769342399</v>
      </c>
      <c r="F1658">
        <v>5.1218997937613198</v>
      </c>
      <c r="G1658">
        <v>3.0247262724178898E-7</v>
      </c>
      <c r="H1658">
        <v>3.2723944533376501E-6</v>
      </c>
      <c r="I1658">
        <v>1.3663950170626999</v>
      </c>
      <c r="J1658" t="s">
        <v>29</v>
      </c>
    </row>
    <row r="1659" spans="1:10">
      <c r="A1659" t="s">
        <v>30793</v>
      </c>
      <c r="B1659" t="s">
        <v>30794</v>
      </c>
      <c r="C1659">
        <v>154.085170183239</v>
      </c>
      <c r="D1659">
        <v>1.4374383706918601</v>
      </c>
      <c r="E1659">
        <v>0.40700524650708397</v>
      </c>
      <c r="F1659">
        <v>3.5317440819938901</v>
      </c>
      <c r="G1659">
        <v>4.1282867463127902E-4</v>
      </c>
      <c r="H1659">
        <v>1.9737383188343899E-3</v>
      </c>
      <c r="I1659">
        <v>1.36634885257786</v>
      </c>
      <c r="J1659" t="s">
        <v>29</v>
      </c>
    </row>
    <row r="1660" spans="1:10">
      <c r="A1660" t="s">
        <v>9475</v>
      </c>
      <c r="B1660" t="s">
        <v>9476</v>
      </c>
      <c r="C1660">
        <v>160.434271985257</v>
      </c>
      <c r="D1660">
        <v>1.42379772800305</v>
      </c>
      <c r="E1660">
        <v>0.36575083887394599</v>
      </c>
      <c r="F1660">
        <v>3.8928078261872501</v>
      </c>
      <c r="G1660">
        <v>9.9090645684306994E-5</v>
      </c>
      <c r="H1660">
        <v>5.6778368400231896E-4</v>
      </c>
      <c r="I1660">
        <v>1.36633144409781</v>
      </c>
      <c r="J1660" t="s">
        <v>29</v>
      </c>
    </row>
    <row r="1661" spans="1:10">
      <c r="A1661" t="s">
        <v>19250</v>
      </c>
      <c r="B1661" t="s">
        <v>19251</v>
      </c>
      <c r="C1661">
        <v>59.094692295006801</v>
      </c>
      <c r="D1661">
        <v>1.4201009287498401</v>
      </c>
      <c r="E1661">
        <v>0.367007066082087</v>
      </c>
      <c r="F1661">
        <v>3.8694103192885501</v>
      </c>
      <c r="G1661">
        <v>1.09098901485176E-4</v>
      </c>
      <c r="H1661">
        <v>6.1651580048111205E-4</v>
      </c>
      <c r="I1661">
        <v>1.36575870537746</v>
      </c>
      <c r="J1661" t="s">
        <v>29</v>
      </c>
    </row>
    <row r="1662" spans="1:10">
      <c r="A1662" t="s">
        <v>4566</v>
      </c>
      <c r="B1662" t="s">
        <v>4567</v>
      </c>
      <c r="C1662">
        <v>299.482705818493</v>
      </c>
      <c r="D1662">
        <v>1.4129066979140199</v>
      </c>
      <c r="E1662">
        <v>0.33017609603113002</v>
      </c>
      <c r="F1662">
        <v>4.2792519352485296</v>
      </c>
      <c r="G1662">
        <v>1.87522507477432E-5</v>
      </c>
      <c r="H1662">
        <v>1.3105586435599001E-4</v>
      </c>
      <c r="I1662">
        <v>1.36572892719829</v>
      </c>
      <c r="J1662" t="s">
        <v>29</v>
      </c>
    </row>
    <row r="1663" spans="1:10">
      <c r="A1663" t="s">
        <v>16108</v>
      </c>
      <c r="B1663" t="s">
        <v>16109</v>
      </c>
      <c r="C1663">
        <v>111.372627666228</v>
      </c>
      <c r="D1663">
        <v>1.4315412098537601</v>
      </c>
      <c r="E1663">
        <v>0.40292800434007803</v>
      </c>
      <c r="F1663">
        <v>3.5528461522508401</v>
      </c>
      <c r="G1663">
        <v>3.8108726977653499E-4</v>
      </c>
      <c r="H1663">
        <v>1.83969100810612E-3</v>
      </c>
      <c r="I1663">
        <v>1.36565844213911</v>
      </c>
      <c r="J1663" t="s">
        <v>29</v>
      </c>
    </row>
    <row r="1664" spans="1:10">
      <c r="A1664" t="s">
        <v>1903</v>
      </c>
      <c r="B1664" t="s">
        <v>1904</v>
      </c>
      <c r="C1664">
        <v>679.79259489475498</v>
      </c>
      <c r="D1664">
        <v>1.40999916201596</v>
      </c>
      <c r="E1664">
        <v>0.32108677473823499</v>
      </c>
      <c r="F1664">
        <v>4.3913336610187699</v>
      </c>
      <c r="G1664">
        <v>1.1265750430357799E-5</v>
      </c>
      <c r="H1664">
        <v>8.3770571590690502E-5</v>
      </c>
      <c r="I1664">
        <v>1.36545069271532</v>
      </c>
      <c r="J1664" t="s">
        <v>29</v>
      </c>
    </row>
    <row r="1665" spans="1:10">
      <c r="A1665" t="s">
        <v>11824</v>
      </c>
      <c r="B1665" t="s">
        <v>11825</v>
      </c>
      <c r="C1665">
        <v>176.02600034585799</v>
      </c>
      <c r="D1665">
        <v>1.42166325186061</v>
      </c>
      <c r="E1665">
        <v>0.36467879278597298</v>
      </c>
      <c r="F1665">
        <v>3.8983984810297798</v>
      </c>
      <c r="G1665">
        <v>9.6830980061399E-5</v>
      </c>
      <c r="H1665">
        <v>5.5623326641074703E-4</v>
      </c>
      <c r="I1665">
        <v>1.3654311374406201</v>
      </c>
      <c r="J1665" t="s">
        <v>29</v>
      </c>
    </row>
    <row r="1666" spans="1:10">
      <c r="A1666" t="s">
        <v>6900</v>
      </c>
      <c r="B1666" t="s">
        <v>6901</v>
      </c>
      <c r="C1666">
        <v>343.596447330834</v>
      </c>
      <c r="D1666">
        <v>1.4158666807868601</v>
      </c>
      <c r="E1666">
        <v>0.34311769409348902</v>
      </c>
      <c r="F1666">
        <v>4.1264752741112698</v>
      </c>
      <c r="G1666">
        <v>3.6836558911508401E-5</v>
      </c>
      <c r="H1666">
        <v>2.38667701883221E-4</v>
      </c>
      <c r="I1666">
        <v>1.36497285604923</v>
      </c>
      <c r="J1666" t="s">
        <v>29</v>
      </c>
    </row>
    <row r="1667" spans="1:10">
      <c r="A1667" t="s">
        <v>13179</v>
      </c>
      <c r="B1667" t="s">
        <v>13180</v>
      </c>
      <c r="C1667">
        <v>101.689832905272</v>
      </c>
      <c r="D1667">
        <v>1.4537803504884399</v>
      </c>
      <c r="E1667">
        <v>0.45487699967083101</v>
      </c>
      <c r="F1667">
        <v>3.1959856214767202</v>
      </c>
      <c r="G1667">
        <v>1.39354056146641E-3</v>
      </c>
      <c r="H1667">
        <v>5.6659414754022296E-3</v>
      </c>
      <c r="I1667">
        <v>1.36495453152452</v>
      </c>
      <c r="J1667" t="s">
        <v>29</v>
      </c>
    </row>
    <row r="1668" spans="1:10">
      <c r="A1668" t="s">
        <v>9330</v>
      </c>
      <c r="B1668" t="s">
        <v>9331</v>
      </c>
      <c r="C1668">
        <v>147.42288974353701</v>
      </c>
      <c r="D1668">
        <v>1.5153336578129499</v>
      </c>
      <c r="E1668">
        <v>0.590307946208109</v>
      </c>
      <c r="F1668">
        <v>2.5670222932739102</v>
      </c>
      <c r="G1668">
        <v>1.0257601745958101E-2</v>
      </c>
      <c r="H1668">
        <v>3.0428889447016098E-2</v>
      </c>
      <c r="I1668">
        <v>1.3641899912570901</v>
      </c>
      <c r="J1668" t="s">
        <v>29</v>
      </c>
    </row>
    <row r="1669" spans="1:10">
      <c r="A1669" t="s">
        <v>15232</v>
      </c>
      <c r="B1669" t="s">
        <v>15233</v>
      </c>
      <c r="C1669">
        <v>102.568041792226</v>
      </c>
      <c r="D1669">
        <v>1.4406637665509501</v>
      </c>
      <c r="E1669">
        <v>0.43154384543504998</v>
      </c>
      <c r="F1669">
        <v>3.3383948856890502</v>
      </c>
      <c r="G1669">
        <v>8.4263904993675499E-4</v>
      </c>
      <c r="H1669">
        <v>3.6778577586015302E-3</v>
      </c>
      <c r="I1669">
        <v>1.3635518813668399</v>
      </c>
      <c r="J1669" t="s">
        <v>29</v>
      </c>
    </row>
    <row r="1670" spans="1:10">
      <c r="A1670" t="s">
        <v>37055</v>
      </c>
      <c r="B1670" t="s">
        <v>37056</v>
      </c>
      <c r="C1670">
        <v>172.944812023445</v>
      </c>
      <c r="D1670">
        <v>1.41950201260389</v>
      </c>
      <c r="E1670">
        <v>0.35969582764650398</v>
      </c>
      <c r="F1670">
        <v>3.9463955472926102</v>
      </c>
      <c r="G1670">
        <v>7.9336508641091798E-5</v>
      </c>
      <c r="H1670">
        <v>4.66833618697474E-4</v>
      </c>
      <c r="I1670">
        <v>1.36344054406413</v>
      </c>
      <c r="J1670" t="s">
        <v>29</v>
      </c>
    </row>
    <row r="1671" spans="1:10">
      <c r="A1671" t="s">
        <v>18805</v>
      </c>
      <c r="B1671" t="s">
        <v>18806</v>
      </c>
      <c r="C1671">
        <v>102.806109783691</v>
      </c>
      <c r="D1671">
        <v>1.4627229896824101</v>
      </c>
      <c r="E1671">
        <v>0.48532109098869902</v>
      </c>
      <c r="F1671">
        <v>3.0139283390765899</v>
      </c>
      <c r="G1671">
        <v>2.57888712113545E-3</v>
      </c>
      <c r="H1671">
        <v>9.6093775183792203E-3</v>
      </c>
      <c r="I1671">
        <v>1.3625657037896399</v>
      </c>
      <c r="J1671" t="s">
        <v>29</v>
      </c>
    </row>
    <row r="1672" spans="1:10">
      <c r="A1672" t="s">
        <v>19043</v>
      </c>
      <c r="B1672" t="s">
        <v>19044</v>
      </c>
      <c r="C1672">
        <v>479.24663753471299</v>
      </c>
      <c r="D1672">
        <v>1.44814920048455</v>
      </c>
      <c r="E1672">
        <v>0.448607275124143</v>
      </c>
      <c r="F1672">
        <v>3.2281001240646399</v>
      </c>
      <c r="G1672">
        <v>1.2461534891545999E-3</v>
      </c>
      <c r="H1672">
        <v>5.1588252229559702E-3</v>
      </c>
      <c r="I1672">
        <v>1.36199501305725</v>
      </c>
      <c r="J1672" t="s">
        <v>29</v>
      </c>
    </row>
    <row r="1673" spans="1:10">
      <c r="A1673" t="s">
        <v>26529</v>
      </c>
      <c r="B1673" t="s">
        <v>26530</v>
      </c>
      <c r="C1673">
        <v>164.063496618529</v>
      </c>
      <c r="D1673">
        <v>1.4233015377476701</v>
      </c>
      <c r="E1673">
        <v>0.37831165282467399</v>
      </c>
      <c r="F1673">
        <v>3.7622460929251198</v>
      </c>
      <c r="G1673">
        <v>1.6839423029115601E-4</v>
      </c>
      <c r="H1673">
        <v>9.04642947095115E-4</v>
      </c>
      <c r="I1673">
        <v>1.36197874825763</v>
      </c>
      <c r="J1673" t="s">
        <v>29</v>
      </c>
    </row>
    <row r="1674" spans="1:10">
      <c r="A1674" t="s">
        <v>1531</v>
      </c>
      <c r="B1674" t="s">
        <v>1532</v>
      </c>
      <c r="C1674">
        <v>327.93972985789202</v>
      </c>
      <c r="D1674">
        <v>1.3903233099807599</v>
      </c>
      <c r="E1674">
        <v>0.25717989745838099</v>
      </c>
      <c r="F1674">
        <v>5.4060341563272996</v>
      </c>
      <c r="G1674">
        <v>6.4435513835604E-8</v>
      </c>
      <c r="H1674">
        <v>8.0237818767139103E-7</v>
      </c>
      <c r="I1674">
        <v>1.36181115253681</v>
      </c>
      <c r="J1674" t="s">
        <v>29</v>
      </c>
    </row>
    <row r="1675" spans="1:10">
      <c r="A1675" t="s">
        <v>20737</v>
      </c>
      <c r="B1675" t="s">
        <v>20738</v>
      </c>
      <c r="C1675">
        <v>115.74388356430499</v>
      </c>
      <c r="D1675">
        <v>1.4658046473015001</v>
      </c>
      <c r="E1675">
        <v>0.503847794166982</v>
      </c>
      <c r="F1675">
        <v>2.90922112644144</v>
      </c>
      <c r="G1675">
        <v>3.6233048236231202E-3</v>
      </c>
      <c r="H1675">
        <v>1.2748946001522999E-2</v>
      </c>
      <c r="I1675">
        <v>1.36163727438899</v>
      </c>
      <c r="J1675" t="s">
        <v>29</v>
      </c>
    </row>
    <row r="1676" spans="1:10">
      <c r="A1676" t="s">
        <v>4004</v>
      </c>
      <c r="B1676" t="s">
        <v>4005</v>
      </c>
      <c r="C1676">
        <v>341.61012587053</v>
      </c>
      <c r="D1676">
        <v>1.38026305835576</v>
      </c>
      <c r="E1676">
        <v>0.212584662892635</v>
      </c>
      <c r="F1676">
        <v>6.4927687612763396</v>
      </c>
      <c r="G1676">
        <v>8.4272991171682898E-11</v>
      </c>
      <c r="H1676">
        <v>1.7885270686325001E-9</v>
      </c>
      <c r="I1676">
        <v>1.36132765130654</v>
      </c>
      <c r="J1676" t="s">
        <v>29</v>
      </c>
    </row>
    <row r="1677" spans="1:10">
      <c r="A1677" t="s">
        <v>3011</v>
      </c>
      <c r="B1677" t="s">
        <v>3012</v>
      </c>
      <c r="C1677">
        <v>183.66312002205601</v>
      </c>
      <c r="D1677">
        <v>1.4035335114271901</v>
      </c>
      <c r="E1677">
        <v>0.32187007092924103</v>
      </c>
      <c r="F1677">
        <v>4.3605592386243899</v>
      </c>
      <c r="G1677">
        <v>1.2973045352648301E-5</v>
      </c>
      <c r="H1677">
        <v>9.4535822986587504E-5</v>
      </c>
      <c r="I1677">
        <v>1.3610658418233399</v>
      </c>
      <c r="J1677" t="s">
        <v>29</v>
      </c>
    </row>
    <row r="1678" spans="1:10">
      <c r="A1678" t="s">
        <v>12712</v>
      </c>
      <c r="B1678" t="s">
        <v>12713</v>
      </c>
      <c r="C1678">
        <v>414.02857827617999</v>
      </c>
      <c r="D1678">
        <v>1.4124945767387</v>
      </c>
      <c r="E1678">
        <v>0.34979376243844501</v>
      </c>
      <c r="F1678">
        <v>4.0380782289886197</v>
      </c>
      <c r="G1678">
        <v>5.3890882780323302E-5</v>
      </c>
      <c r="H1678">
        <v>3.3382407944478E-4</v>
      </c>
      <c r="I1678">
        <v>1.3607931719677899</v>
      </c>
      <c r="J1678" t="s">
        <v>29</v>
      </c>
    </row>
    <row r="1679" spans="1:10">
      <c r="A1679" t="s">
        <v>9577</v>
      </c>
      <c r="B1679" t="s">
        <v>9578</v>
      </c>
      <c r="C1679">
        <v>181.390252592439</v>
      </c>
      <c r="D1679">
        <v>1.42352179019799</v>
      </c>
      <c r="E1679">
        <v>0.377704111109532</v>
      </c>
      <c r="F1679">
        <v>3.7688808470108999</v>
      </c>
      <c r="G1679">
        <v>1.6398113827944399E-4</v>
      </c>
      <c r="H1679">
        <v>8.8332358786270002E-4</v>
      </c>
      <c r="I1679">
        <v>1.35898175948251</v>
      </c>
      <c r="J1679" t="s">
        <v>29</v>
      </c>
    </row>
    <row r="1680" spans="1:10">
      <c r="A1680" t="s">
        <v>32326</v>
      </c>
      <c r="B1680" t="s">
        <v>32327</v>
      </c>
      <c r="C1680">
        <v>142.21292934836799</v>
      </c>
      <c r="D1680">
        <v>1.4228994674735</v>
      </c>
      <c r="E1680">
        <v>0.39524987138393303</v>
      </c>
      <c r="F1680">
        <v>3.5999998241399598</v>
      </c>
      <c r="G1680">
        <v>3.1821739553332699E-4</v>
      </c>
      <c r="H1680">
        <v>1.5719536532516601E-3</v>
      </c>
      <c r="I1680">
        <v>1.35877325324007</v>
      </c>
      <c r="J1680" t="s">
        <v>29</v>
      </c>
    </row>
    <row r="1681" spans="1:10">
      <c r="A1681" t="s">
        <v>11848</v>
      </c>
      <c r="B1681" t="s">
        <v>11849</v>
      </c>
      <c r="C1681">
        <v>112.135830731822</v>
      </c>
      <c r="D1681">
        <v>1.3882965971221499</v>
      </c>
      <c r="E1681">
        <v>0.27419705230354402</v>
      </c>
      <c r="F1681">
        <v>5.0631346524661698</v>
      </c>
      <c r="G1681">
        <v>4.1241833849498E-7</v>
      </c>
      <c r="H1681">
        <v>4.3290059411475902E-6</v>
      </c>
      <c r="I1681">
        <v>1.3587473480469301</v>
      </c>
      <c r="J1681" t="s">
        <v>29</v>
      </c>
    </row>
    <row r="1682" spans="1:10">
      <c r="A1682" t="s">
        <v>2661</v>
      </c>
      <c r="B1682" t="s">
        <v>2662</v>
      </c>
      <c r="C1682">
        <v>247.62578370332</v>
      </c>
      <c r="D1682">
        <v>1.3944134270150801</v>
      </c>
      <c r="E1682">
        <v>0.29405891553737201</v>
      </c>
      <c r="F1682">
        <v>4.74195255895195</v>
      </c>
      <c r="G1682">
        <v>2.1166819741501299E-6</v>
      </c>
      <c r="H1682">
        <v>1.8841588050407801E-5</v>
      </c>
      <c r="I1682">
        <v>1.35815732493594</v>
      </c>
      <c r="J1682" t="s">
        <v>29</v>
      </c>
    </row>
    <row r="1683" spans="1:10">
      <c r="A1683" t="s">
        <v>7488</v>
      </c>
      <c r="B1683" t="s">
        <v>7489</v>
      </c>
      <c r="C1683">
        <v>259.78592490679898</v>
      </c>
      <c r="D1683">
        <v>1.3967928218829</v>
      </c>
      <c r="E1683">
        <v>0.30078013623899602</v>
      </c>
      <c r="F1683">
        <v>4.6438998244652101</v>
      </c>
      <c r="G1683">
        <v>3.4189338337289E-6</v>
      </c>
      <c r="H1683">
        <v>2.8781733436945801E-5</v>
      </c>
      <c r="I1683">
        <v>1.3577717912344101</v>
      </c>
      <c r="J1683" t="s">
        <v>29</v>
      </c>
    </row>
    <row r="1684" spans="1:10">
      <c r="A1684" t="s">
        <v>3844</v>
      </c>
      <c r="B1684" t="s">
        <v>3845</v>
      </c>
      <c r="C1684">
        <v>791.50981264872598</v>
      </c>
      <c r="D1684">
        <v>1.3727466517676801</v>
      </c>
      <c r="E1684">
        <v>0.18783665096918201</v>
      </c>
      <c r="F1684">
        <v>7.3081938199212297</v>
      </c>
      <c r="G1684">
        <v>2.7075706142513001E-13</v>
      </c>
      <c r="H1684">
        <v>8.4050068471374798E-12</v>
      </c>
      <c r="I1684">
        <v>1.3577311781371499</v>
      </c>
      <c r="J1684" t="s">
        <v>29</v>
      </c>
    </row>
    <row r="1685" spans="1:10">
      <c r="A1685" t="s">
        <v>7951</v>
      </c>
      <c r="B1685" t="s">
        <v>7952</v>
      </c>
      <c r="C1685">
        <v>172.748062522769</v>
      </c>
      <c r="D1685">
        <v>1.4345522579536301</v>
      </c>
      <c r="E1685">
        <v>0.42760410039643998</v>
      </c>
      <c r="F1685">
        <v>3.3548608552247901</v>
      </c>
      <c r="G1685">
        <v>7.9404913986464299E-4</v>
      </c>
      <c r="H1685">
        <v>3.49720876715073E-3</v>
      </c>
      <c r="I1685">
        <v>1.35732749681389</v>
      </c>
      <c r="J1685" t="s">
        <v>29</v>
      </c>
    </row>
    <row r="1686" spans="1:10">
      <c r="A1686" t="s">
        <v>16315</v>
      </c>
      <c r="B1686" t="s">
        <v>16316</v>
      </c>
      <c r="C1686">
        <v>294.53010520849102</v>
      </c>
      <c r="D1686">
        <v>1.4079438671033599</v>
      </c>
      <c r="E1686">
        <v>0.34720369425398701</v>
      </c>
      <c r="F1686">
        <v>4.0550947193361901</v>
      </c>
      <c r="G1686">
        <v>5.0113991483964001E-5</v>
      </c>
      <c r="H1686">
        <v>3.1371846745647299E-4</v>
      </c>
      <c r="I1686">
        <v>1.35702405970143</v>
      </c>
      <c r="J1686" t="s">
        <v>29</v>
      </c>
    </row>
    <row r="1687" spans="1:10">
      <c r="A1687" t="s">
        <v>13628</v>
      </c>
      <c r="B1687" t="s">
        <v>13629</v>
      </c>
      <c r="C1687">
        <v>213.182394605908</v>
      </c>
      <c r="D1687">
        <v>1.4481183048844399</v>
      </c>
      <c r="E1687">
        <v>0.46551234249165702</v>
      </c>
      <c r="F1687">
        <v>3.11080539161085</v>
      </c>
      <c r="G1687">
        <v>1.8657785644537099E-3</v>
      </c>
      <c r="H1687">
        <v>7.2786013472994097E-3</v>
      </c>
      <c r="I1687">
        <v>1.35683025417818</v>
      </c>
      <c r="J1687" t="s">
        <v>29</v>
      </c>
    </row>
    <row r="1688" spans="1:10">
      <c r="A1688" t="s">
        <v>9715</v>
      </c>
      <c r="B1688" t="s">
        <v>9716</v>
      </c>
      <c r="C1688">
        <v>388.61748649672103</v>
      </c>
      <c r="D1688">
        <v>1.3838762328371399</v>
      </c>
      <c r="E1688">
        <v>0.25667258849976299</v>
      </c>
      <c r="F1688">
        <v>5.3916011870446399</v>
      </c>
      <c r="G1688">
        <v>6.9832617735163494E-8</v>
      </c>
      <c r="H1688">
        <v>8.6367969891582497E-7</v>
      </c>
      <c r="I1688">
        <v>1.3563141424279399</v>
      </c>
      <c r="J1688" t="s">
        <v>29</v>
      </c>
    </row>
    <row r="1689" spans="1:10">
      <c r="A1689" t="s">
        <v>36328</v>
      </c>
      <c r="B1689" t="s">
        <v>36329</v>
      </c>
      <c r="C1689">
        <v>187.13287699946599</v>
      </c>
      <c r="D1689">
        <v>1.39349109127527</v>
      </c>
      <c r="E1689">
        <v>0.31177716316498699</v>
      </c>
      <c r="F1689">
        <v>4.4695098163359104</v>
      </c>
      <c r="G1689">
        <v>7.8399061251312496E-6</v>
      </c>
      <c r="H1689">
        <v>6.0243779345505698E-5</v>
      </c>
      <c r="I1689">
        <v>1.3547719067463899</v>
      </c>
      <c r="J1689" t="s">
        <v>29</v>
      </c>
    </row>
    <row r="1690" spans="1:10">
      <c r="A1690" t="s">
        <v>4397</v>
      </c>
      <c r="B1690" t="s">
        <v>4398</v>
      </c>
      <c r="C1690">
        <v>237.010889942148</v>
      </c>
      <c r="D1690">
        <v>1.3835875749300801</v>
      </c>
      <c r="E1690">
        <v>0.26472390416956498</v>
      </c>
      <c r="F1690">
        <v>5.2265305593401798</v>
      </c>
      <c r="G1690">
        <v>1.7272028351169601E-7</v>
      </c>
      <c r="H1690">
        <v>1.9680026464361802E-6</v>
      </c>
      <c r="I1690">
        <v>1.3538594142697999</v>
      </c>
      <c r="J1690" t="s">
        <v>29</v>
      </c>
    </row>
    <row r="1691" spans="1:10">
      <c r="A1691" t="s">
        <v>5714</v>
      </c>
      <c r="B1691" t="s">
        <v>5715</v>
      </c>
      <c r="C1691">
        <v>1773.2530524896399</v>
      </c>
      <c r="D1691">
        <v>1.3720810143086699</v>
      </c>
      <c r="E1691">
        <v>0.21132576475853301</v>
      </c>
      <c r="F1691">
        <v>6.4927294401439797</v>
      </c>
      <c r="G1691">
        <v>8.4294997743730002E-11</v>
      </c>
      <c r="H1691">
        <v>1.7885270686325001E-9</v>
      </c>
      <c r="I1691">
        <v>1.3530277165181299</v>
      </c>
      <c r="J1691" t="s">
        <v>29</v>
      </c>
    </row>
    <row r="1692" spans="1:10">
      <c r="A1692" t="s">
        <v>3800</v>
      </c>
      <c r="B1692" t="s">
        <v>3801</v>
      </c>
      <c r="C1692">
        <v>337.24511633464999</v>
      </c>
      <c r="D1692">
        <v>1.3869757232698401</v>
      </c>
      <c r="E1692">
        <v>0.282900910003131</v>
      </c>
      <c r="F1692">
        <v>4.9026909219008497</v>
      </c>
      <c r="G1692">
        <v>9.4532662124486704E-7</v>
      </c>
      <c r="H1692">
        <v>9.1493215149182097E-6</v>
      </c>
      <c r="I1692">
        <v>1.3528149435449599</v>
      </c>
      <c r="J1692" t="s">
        <v>29</v>
      </c>
    </row>
    <row r="1693" spans="1:10">
      <c r="A1693" t="s">
        <v>4133</v>
      </c>
      <c r="B1693" t="s">
        <v>4134</v>
      </c>
      <c r="C1693">
        <v>127.255513307158</v>
      </c>
      <c r="D1693">
        <v>1.3991127433556201</v>
      </c>
      <c r="E1693">
        <v>0.34442283256320899</v>
      </c>
      <c r="F1693">
        <v>4.0621951017107802</v>
      </c>
      <c r="G1693">
        <v>4.8613420319770902E-5</v>
      </c>
      <c r="H1693">
        <v>3.0607827360077099E-4</v>
      </c>
      <c r="I1693">
        <v>1.3527528364293699</v>
      </c>
      <c r="J1693" t="s">
        <v>29</v>
      </c>
    </row>
    <row r="1694" spans="1:10">
      <c r="A1694" t="s">
        <v>6424</v>
      </c>
      <c r="B1694" t="s">
        <v>6425</v>
      </c>
      <c r="C1694">
        <v>461.34463060222902</v>
      </c>
      <c r="D1694">
        <v>1.37657727449833</v>
      </c>
      <c r="E1694">
        <v>0.238693048846402</v>
      </c>
      <c r="F1694">
        <v>5.7671443770620598</v>
      </c>
      <c r="G1694">
        <v>8.0625978822385E-9</v>
      </c>
      <c r="H1694">
        <v>1.1905406359354101E-7</v>
      </c>
      <c r="I1694">
        <v>1.35246008173427</v>
      </c>
      <c r="J1694" t="s">
        <v>29</v>
      </c>
    </row>
    <row r="1695" spans="1:10">
      <c r="A1695" t="s">
        <v>32010</v>
      </c>
      <c r="B1695" t="s">
        <v>32011</v>
      </c>
      <c r="C1695">
        <v>114.483747683827</v>
      </c>
      <c r="D1695">
        <v>1.4514100773726899</v>
      </c>
      <c r="E1695">
        <v>0.481262407488948</v>
      </c>
      <c r="F1695">
        <v>3.0158392901403199</v>
      </c>
      <c r="G1695">
        <v>2.5626904780039401E-3</v>
      </c>
      <c r="H1695">
        <v>9.5604366176678304E-3</v>
      </c>
      <c r="I1695">
        <v>1.35242500430907</v>
      </c>
      <c r="J1695" t="s">
        <v>29</v>
      </c>
    </row>
    <row r="1696" spans="1:10">
      <c r="A1696" t="s">
        <v>21226</v>
      </c>
      <c r="B1696" t="s">
        <v>21227</v>
      </c>
      <c r="C1696">
        <v>193.94391128052999</v>
      </c>
      <c r="D1696">
        <v>1.4423706506212299</v>
      </c>
      <c r="E1696">
        <v>0.45694729460538203</v>
      </c>
      <c r="F1696">
        <v>3.15653614246005</v>
      </c>
      <c r="G1696">
        <v>1.5965510001433199E-3</v>
      </c>
      <c r="H1696">
        <v>6.36581382177198E-3</v>
      </c>
      <c r="I1696">
        <v>1.35234509464465</v>
      </c>
      <c r="J1696" t="s">
        <v>29</v>
      </c>
    </row>
    <row r="1697" spans="1:10">
      <c r="A1697" t="s">
        <v>6093</v>
      </c>
      <c r="B1697" t="s">
        <v>6094</v>
      </c>
      <c r="C1697">
        <v>120.69761634419299</v>
      </c>
      <c r="D1697">
        <v>1.47312216723121</v>
      </c>
      <c r="E1697">
        <v>0.52519663179634901</v>
      </c>
      <c r="F1697">
        <v>2.8048964483885501</v>
      </c>
      <c r="G1697">
        <v>5.0332747159151196E-3</v>
      </c>
      <c r="H1697">
        <v>1.6842319038678399E-2</v>
      </c>
      <c r="I1697">
        <v>1.3521653382079</v>
      </c>
      <c r="J1697" t="s">
        <v>29</v>
      </c>
    </row>
    <row r="1698" spans="1:10">
      <c r="A1698" t="s">
        <v>923</v>
      </c>
      <c r="B1698" t="s">
        <v>924</v>
      </c>
      <c r="C1698">
        <v>564.57748488999505</v>
      </c>
      <c r="D1698">
        <v>1.3843740905494699</v>
      </c>
      <c r="E1698">
        <v>0.27762709765614202</v>
      </c>
      <c r="F1698">
        <v>4.9864516188693297</v>
      </c>
      <c r="G1698">
        <v>6.1498297348623302E-7</v>
      </c>
      <c r="H1698">
        <v>6.2049113123583297E-6</v>
      </c>
      <c r="I1698">
        <v>1.35131785080795</v>
      </c>
      <c r="J1698" t="s">
        <v>29</v>
      </c>
    </row>
    <row r="1699" spans="1:10">
      <c r="A1699" t="s">
        <v>9012</v>
      </c>
      <c r="B1699" t="s">
        <v>9013</v>
      </c>
      <c r="C1699">
        <v>106.79407366589</v>
      </c>
      <c r="D1699">
        <v>1.4021938949103301</v>
      </c>
      <c r="E1699">
        <v>0.35416990334845999</v>
      </c>
      <c r="F1699">
        <v>3.9590995215952498</v>
      </c>
      <c r="G1699">
        <v>7.5232884122513103E-5</v>
      </c>
      <c r="H1699">
        <v>4.4604976929283799E-4</v>
      </c>
      <c r="I1699">
        <v>1.35063478847038</v>
      </c>
      <c r="J1699" t="s">
        <v>29</v>
      </c>
    </row>
    <row r="1700" spans="1:10">
      <c r="A1700" t="s">
        <v>19732</v>
      </c>
      <c r="B1700" t="s">
        <v>19733</v>
      </c>
      <c r="C1700">
        <v>100.970186323731</v>
      </c>
      <c r="D1700">
        <v>1.5133327585735701</v>
      </c>
      <c r="E1700">
        <v>0.61770107941600205</v>
      </c>
      <c r="F1700">
        <v>2.4499435228514299</v>
      </c>
      <c r="G1700">
        <v>1.4287862339994E-2</v>
      </c>
      <c r="H1700">
        <v>4.0006014551983202E-2</v>
      </c>
      <c r="I1700">
        <v>1.3502516322101601</v>
      </c>
      <c r="J1700" t="s">
        <v>29</v>
      </c>
    </row>
    <row r="1701" spans="1:10">
      <c r="A1701" t="s">
        <v>24952</v>
      </c>
      <c r="B1701" t="s">
        <v>24953</v>
      </c>
      <c r="C1701">
        <v>109.088320094178</v>
      </c>
      <c r="D1701">
        <v>1.4160830000221201</v>
      </c>
      <c r="E1701">
        <v>0.39505539172714399</v>
      </c>
      <c r="F1701">
        <v>3.5845175883592901</v>
      </c>
      <c r="G1701">
        <v>3.3770180824803798E-4</v>
      </c>
      <c r="H1701">
        <v>1.65585266265484E-3</v>
      </c>
      <c r="I1701">
        <v>1.35009428882535</v>
      </c>
      <c r="J1701" t="s">
        <v>29</v>
      </c>
    </row>
    <row r="1702" spans="1:10">
      <c r="A1702" t="s">
        <v>13577</v>
      </c>
      <c r="B1702" t="s">
        <v>13578</v>
      </c>
      <c r="C1702">
        <v>198.46417168106399</v>
      </c>
      <c r="D1702">
        <v>1.3928428127272099</v>
      </c>
      <c r="E1702">
        <v>0.32376710422413901</v>
      </c>
      <c r="F1702">
        <v>4.3019899012438501</v>
      </c>
      <c r="G1702">
        <v>1.6927102832054401E-5</v>
      </c>
      <c r="H1702">
        <v>1.19755553671647E-4</v>
      </c>
      <c r="I1702">
        <v>1.3497996436596</v>
      </c>
      <c r="J1702" t="s">
        <v>29</v>
      </c>
    </row>
    <row r="1703" spans="1:10">
      <c r="A1703" t="s">
        <v>15901</v>
      </c>
      <c r="B1703" t="s">
        <v>15902</v>
      </c>
      <c r="C1703">
        <v>492.94522103763302</v>
      </c>
      <c r="D1703">
        <v>1.3857438638342801</v>
      </c>
      <c r="E1703">
        <v>0.291321363266141</v>
      </c>
      <c r="F1703">
        <v>4.7567533266288802</v>
      </c>
      <c r="G1703">
        <v>1.9673131891201399E-6</v>
      </c>
      <c r="H1703">
        <v>1.76166286632261E-5</v>
      </c>
      <c r="I1703">
        <v>1.34969320211736</v>
      </c>
      <c r="J1703" t="s">
        <v>29</v>
      </c>
    </row>
    <row r="1704" spans="1:10">
      <c r="A1704" t="s">
        <v>4065</v>
      </c>
      <c r="B1704" t="s">
        <v>4066</v>
      </c>
      <c r="C1704">
        <v>185.051692604734</v>
      </c>
      <c r="D1704">
        <v>1.4282038328384901</v>
      </c>
      <c r="E1704">
        <v>0.42867693093238102</v>
      </c>
      <c r="F1704">
        <v>3.3316554490863699</v>
      </c>
      <c r="G1704">
        <v>8.6331069547738505E-4</v>
      </c>
      <c r="H1704">
        <v>3.75739734324556E-3</v>
      </c>
      <c r="I1704">
        <v>1.34958161293776</v>
      </c>
      <c r="J1704" t="s">
        <v>29</v>
      </c>
    </row>
    <row r="1705" spans="1:10">
      <c r="A1705" t="s">
        <v>36554</v>
      </c>
      <c r="B1705" t="s">
        <v>36555</v>
      </c>
      <c r="C1705">
        <v>31.881070697820199</v>
      </c>
      <c r="D1705">
        <v>1.47406338687018</v>
      </c>
      <c r="E1705">
        <v>0.54394060259353605</v>
      </c>
      <c r="F1705">
        <v>2.7099712355388998</v>
      </c>
      <c r="G1705">
        <v>6.7289043419808204E-3</v>
      </c>
      <c r="H1705">
        <v>2.1439491979829299E-2</v>
      </c>
      <c r="I1705">
        <v>1.34956357668954</v>
      </c>
      <c r="J1705" t="s">
        <v>29</v>
      </c>
    </row>
    <row r="1706" spans="1:10">
      <c r="A1706" t="s">
        <v>20085</v>
      </c>
      <c r="B1706" t="s">
        <v>20086</v>
      </c>
      <c r="C1706">
        <v>71.662019656461595</v>
      </c>
      <c r="D1706">
        <v>1.50552805839459</v>
      </c>
      <c r="E1706">
        <v>0.60739565620115599</v>
      </c>
      <c r="F1706">
        <v>2.4786612202837199</v>
      </c>
      <c r="G1706">
        <v>1.31876497474982E-2</v>
      </c>
      <c r="H1706">
        <v>3.74192284577805E-2</v>
      </c>
      <c r="I1706">
        <v>1.34936778719367</v>
      </c>
      <c r="J1706" t="s">
        <v>29</v>
      </c>
    </row>
    <row r="1707" spans="1:10">
      <c r="A1707" t="s">
        <v>1657</v>
      </c>
      <c r="B1707" t="s">
        <v>1658</v>
      </c>
      <c r="C1707">
        <v>1861.0358312194201</v>
      </c>
      <c r="D1707">
        <v>1.3633043056931</v>
      </c>
      <c r="E1707">
        <v>0.18047584421752</v>
      </c>
      <c r="F1707">
        <v>7.5539433634673303</v>
      </c>
      <c r="G1707">
        <v>4.2227386253739998E-14</v>
      </c>
      <c r="H1707">
        <v>1.4836612527158099E-12</v>
      </c>
      <c r="I1707">
        <v>1.3492420386900099</v>
      </c>
      <c r="J1707" t="s">
        <v>29</v>
      </c>
    </row>
    <row r="1708" spans="1:10">
      <c r="A1708" t="s">
        <v>10728</v>
      </c>
      <c r="B1708" t="s">
        <v>10729</v>
      </c>
      <c r="C1708">
        <v>249.01026516114601</v>
      </c>
      <c r="D1708">
        <v>1.36832578818161</v>
      </c>
      <c r="E1708">
        <v>0.21808705951819499</v>
      </c>
      <c r="F1708">
        <v>6.2742181549174196</v>
      </c>
      <c r="G1708">
        <v>3.5139553183475002E-10</v>
      </c>
      <c r="H1708">
        <v>6.6258826166666404E-9</v>
      </c>
      <c r="I1708">
        <v>1.3485756685833299</v>
      </c>
      <c r="J1708" t="s">
        <v>29</v>
      </c>
    </row>
    <row r="1709" spans="1:10">
      <c r="A1709" t="s">
        <v>5369</v>
      </c>
      <c r="B1709" t="s">
        <v>5370</v>
      </c>
      <c r="C1709">
        <v>566.36984546558097</v>
      </c>
      <c r="D1709">
        <v>1.3866504508428901</v>
      </c>
      <c r="E1709">
        <v>0.29884006980074401</v>
      </c>
      <c r="F1709">
        <v>4.6401088440631799</v>
      </c>
      <c r="G1709">
        <v>3.4822571785105698E-6</v>
      </c>
      <c r="H1709">
        <v>2.9247213058866299E-5</v>
      </c>
      <c r="I1709">
        <v>1.34852949341505</v>
      </c>
      <c r="J1709" t="s">
        <v>29</v>
      </c>
    </row>
    <row r="1710" spans="1:10">
      <c r="A1710" t="s">
        <v>2157</v>
      </c>
      <c r="B1710" t="s">
        <v>2158</v>
      </c>
      <c r="C1710">
        <v>1707.38938062749</v>
      </c>
      <c r="D1710">
        <v>1.3689843976337801</v>
      </c>
      <c r="E1710">
        <v>0.21996880033681701</v>
      </c>
      <c r="F1710">
        <v>6.2235389543316204</v>
      </c>
      <c r="G1710">
        <v>4.8606406154823702E-10</v>
      </c>
      <c r="H1710">
        <v>8.9414511793562093E-9</v>
      </c>
      <c r="I1710">
        <v>1.3484493114426099</v>
      </c>
      <c r="J1710" t="s">
        <v>29</v>
      </c>
    </row>
    <row r="1711" spans="1:10">
      <c r="A1711" t="s">
        <v>6579</v>
      </c>
      <c r="B1711" t="s">
        <v>6580</v>
      </c>
      <c r="C1711">
        <v>165.51601161271</v>
      </c>
      <c r="D1711">
        <v>1.41428742786305</v>
      </c>
      <c r="E1711">
        <v>0.39877831902550198</v>
      </c>
      <c r="F1711">
        <v>3.5465504526905098</v>
      </c>
      <c r="G1711">
        <v>3.9030999762311599E-4</v>
      </c>
      <c r="H1711">
        <v>1.8800605439840399E-3</v>
      </c>
      <c r="I1711">
        <v>1.34815956847539</v>
      </c>
      <c r="J1711" t="s">
        <v>29</v>
      </c>
    </row>
    <row r="1712" spans="1:10">
      <c r="A1712" t="s">
        <v>17092</v>
      </c>
      <c r="B1712" t="s">
        <v>17093</v>
      </c>
      <c r="C1712">
        <v>48.570264911252302</v>
      </c>
      <c r="D1712">
        <v>1.5122421083689499</v>
      </c>
      <c r="E1712">
        <v>0.61842771729831703</v>
      </c>
      <c r="F1712">
        <v>2.4453013118095401</v>
      </c>
      <c r="G1712">
        <v>1.44731170018743E-2</v>
      </c>
      <c r="H1712">
        <v>4.04366528968245E-2</v>
      </c>
      <c r="I1712">
        <v>1.34811405369342</v>
      </c>
      <c r="J1712" t="s">
        <v>29</v>
      </c>
    </row>
    <row r="1713" spans="1:10">
      <c r="A1713" t="s">
        <v>19734</v>
      </c>
      <c r="B1713" t="s">
        <v>19735</v>
      </c>
      <c r="C1713">
        <v>37.1318355827133</v>
      </c>
      <c r="D1713">
        <v>1.4626901343655401</v>
      </c>
      <c r="E1713">
        <v>0.514064080053387</v>
      </c>
      <c r="F1713">
        <v>2.8453459230484199</v>
      </c>
      <c r="G1713">
        <v>4.4363215999939998E-3</v>
      </c>
      <c r="H1713">
        <v>1.5153387347025499E-2</v>
      </c>
      <c r="I1713">
        <v>1.34631334519219</v>
      </c>
      <c r="J1713" t="s">
        <v>29</v>
      </c>
    </row>
    <row r="1714" spans="1:10">
      <c r="A1714" t="s">
        <v>3838</v>
      </c>
      <c r="B1714" t="s">
        <v>3839</v>
      </c>
      <c r="C1714">
        <v>151.66531396493599</v>
      </c>
      <c r="D1714">
        <v>1.50146877120041</v>
      </c>
      <c r="E1714">
        <v>0.58353712917478895</v>
      </c>
      <c r="F1714">
        <v>2.57304753396535</v>
      </c>
      <c r="G1714">
        <v>1.00807361492379E-2</v>
      </c>
      <c r="H1714">
        <v>3.0014224496654598E-2</v>
      </c>
      <c r="I1714">
        <v>1.34560395848687</v>
      </c>
      <c r="J1714" t="s">
        <v>29</v>
      </c>
    </row>
    <row r="1715" spans="1:10">
      <c r="A1715" t="s">
        <v>27900</v>
      </c>
      <c r="B1715" t="s">
        <v>27901</v>
      </c>
      <c r="C1715">
        <v>37.852447164033002</v>
      </c>
      <c r="D1715">
        <v>1.4864766339853099</v>
      </c>
      <c r="E1715">
        <v>0.57791659549131502</v>
      </c>
      <c r="F1715">
        <v>2.5721300367254201</v>
      </c>
      <c r="G1715">
        <v>1.01074919656812E-2</v>
      </c>
      <c r="H1715">
        <v>3.0069307026680901E-2</v>
      </c>
      <c r="I1715">
        <v>1.34389496951109</v>
      </c>
      <c r="J1715" t="s">
        <v>29</v>
      </c>
    </row>
    <row r="1716" spans="1:10">
      <c r="A1716" t="s">
        <v>17824</v>
      </c>
      <c r="B1716" t="s">
        <v>17825</v>
      </c>
      <c r="C1716">
        <v>56.758809311202299</v>
      </c>
      <c r="D1716">
        <v>1.45995169706239</v>
      </c>
      <c r="E1716">
        <v>0.53575028652313395</v>
      </c>
      <c r="F1716">
        <v>2.7250600397007001</v>
      </c>
      <c r="G1716">
        <v>6.4289795060727198E-3</v>
      </c>
      <c r="H1716">
        <v>2.0652494212217199E-2</v>
      </c>
      <c r="I1716">
        <v>1.3438912151962601</v>
      </c>
      <c r="J1716" t="s">
        <v>29</v>
      </c>
    </row>
    <row r="1717" spans="1:10">
      <c r="A1717" t="s">
        <v>22920</v>
      </c>
      <c r="B1717" t="s">
        <v>22921</v>
      </c>
      <c r="C1717">
        <v>80.106348679459899</v>
      </c>
      <c r="D1717">
        <v>1.40043968381964</v>
      </c>
      <c r="E1717">
        <v>0.379256897539612</v>
      </c>
      <c r="F1717">
        <v>3.69258856702367</v>
      </c>
      <c r="G1717">
        <v>2.21982995428676E-4</v>
      </c>
      <c r="H1717">
        <v>1.15039515819262E-3</v>
      </c>
      <c r="I1717">
        <v>1.3437033438138</v>
      </c>
      <c r="J1717" t="s">
        <v>29</v>
      </c>
    </row>
    <row r="1718" spans="1:10">
      <c r="A1718" t="s">
        <v>31626</v>
      </c>
      <c r="B1718" t="s">
        <v>31627</v>
      </c>
      <c r="C1718">
        <v>48.917677066444298</v>
      </c>
      <c r="D1718">
        <v>1.4500302265059399</v>
      </c>
      <c r="E1718">
        <v>0.494313483240017</v>
      </c>
      <c r="F1718">
        <v>2.9334223638845498</v>
      </c>
      <c r="G1718">
        <v>3.3524748624980802E-3</v>
      </c>
      <c r="H1718">
        <v>1.1977274095967501E-2</v>
      </c>
      <c r="I1718">
        <v>1.34356107372869</v>
      </c>
      <c r="J1718" t="s">
        <v>29</v>
      </c>
    </row>
    <row r="1719" spans="1:10">
      <c r="A1719" t="s">
        <v>4761</v>
      </c>
      <c r="B1719" t="s">
        <v>4762</v>
      </c>
      <c r="C1719">
        <v>494.00877669617302</v>
      </c>
      <c r="D1719">
        <v>1.39094272656929</v>
      </c>
      <c r="E1719">
        <v>0.33463855072323301</v>
      </c>
      <c r="F1719">
        <v>4.1565525656357796</v>
      </c>
      <c r="G1719">
        <v>3.2308586117704402E-5</v>
      </c>
      <c r="H1719">
        <v>2.1248024105215499E-4</v>
      </c>
      <c r="I1719">
        <v>1.34331454791049</v>
      </c>
      <c r="J1719" t="s">
        <v>29</v>
      </c>
    </row>
    <row r="1720" spans="1:10">
      <c r="A1720" t="s">
        <v>33453</v>
      </c>
      <c r="B1720" t="s">
        <v>33454</v>
      </c>
      <c r="C1720">
        <v>83.739929356146405</v>
      </c>
      <c r="D1720">
        <v>1.45904261795304</v>
      </c>
      <c r="E1720">
        <v>0.54462018222473396</v>
      </c>
      <c r="F1720">
        <v>2.6790094557145401</v>
      </c>
      <c r="G1720">
        <v>7.3840308629288601E-3</v>
      </c>
      <c r="H1720">
        <v>2.3172380013568201E-2</v>
      </c>
      <c r="I1720">
        <v>1.3433066838181</v>
      </c>
      <c r="J1720" t="s">
        <v>29</v>
      </c>
    </row>
    <row r="1721" spans="1:10">
      <c r="A1721" t="s">
        <v>7772</v>
      </c>
      <c r="B1721" t="s">
        <v>7773</v>
      </c>
      <c r="C1721">
        <v>250.52355834625899</v>
      </c>
      <c r="D1721">
        <v>1.39781032535838</v>
      </c>
      <c r="E1721">
        <v>0.35170190761849901</v>
      </c>
      <c r="F1721">
        <v>3.9744178097396698</v>
      </c>
      <c r="G1721">
        <v>7.05516196973234E-5</v>
      </c>
      <c r="H1721">
        <v>4.2195815458820601E-4</v>
      </c>
      <c r="I1721">
        <v>1.34310662036549</v>
      </c>
      <c r="J1721" t="s">
        <v>29</v>
      </c>
    </row>
    <row r="1722" spans="1:10">
      <c r="A1722" t="s">
        <v>31954</v>
      </c>
      <c r="B1722" t="s">
        <v>31955</v>
      </c>
      <c r="C1722">
        <v>35.534504504941403</v>
      </c>
      <c r="D1722">
        <v>1.5172607505756901</v>
      </c>
      <c r="E1722">
        <v>0.63315004431823896</v>
      </c>
      <c r="F1722">
        <v>2.3963683872271302</v>
      </c>
      <c r="G1722">
        <v>1.6558438924348998E-2</v>
      </c>
      <c r="H1722">
        <v>4.5216398539154497E-2</v>
      </c>
      <c r="I1722">
        <v>1.3426636211808101</v>
      </c>
      <c r="J1722" t="s">
        <v>29</v>
      </c>
    </row>
    <row r="1723" spans="1:10">
      <c r="A1723" t="s">
        <v>8951</v>
      </c>
      <c r="B1723" t="s">
        <v>8952</v>
      </c>
      <c r="C1723">
        <v>227.293938549308</v>
      </c>
      <c r="D1723">
        <v>1.4741805868707001</v>
      </c>
      <c r="E1723">
        <v>0.55362032905080505</v>
      </c>
      <c r="F1723">
        <v>2.6628006767710599</v>
      </c>
      <c r="G1723">
        <v>7.7493302071732504E-3</v>
      </c>
      <c r="H1723">
        <v>2.4149901147638601E-2</v>
      </c>
      <c r="I1723">
        <v>1.3426249664060199</v>
      </c>
      <c r="J1723" t="s">
        <v>29</v>
      </c>
    </row>
    <row r="1724" spans="1:10">
      <c r="A1724" t="s">
        <v>5367</v>
      </c>
      <c r="B1724" t="s">
        <v>5368</v>
      </c>
      <c r="C1724">
        <v>1071.4804036625401</v>
      </c>
      <c r="D1724">
        <v>1.36497489003641</v>
      </c>
      <c r="E1724">
        <v>0.22986483774807701</v>
      </c>
      <c r="F1724">
        <v>5.9381630675169603</v>
      </c>
      <c r="G1724">
        <v>2.8823328259641299E-9</v>
      </c>
      <c r="H1724">
        <v>4.6384758158041403E-8</v>
      </c>
      <c r="I1724">
        <v>1.3425567319485601</v>
      </c>
      <c r="J1724" t="s">
        <v>29</v>
      </c>
    </row>
    <row r="1725" spans="1:10">
      <c r="A1725" t="s">
        <v>6168</v>
      </c>
      <c r="B1725" t="s">
        <v>6169</v>
      </c>
      <c r="C1725">
        <v>75.892047556761398</v>
      </c>
      <c r="D1725">
        <v>1.4344351754495399</v>
      </c>
      <c r="E1725">
        <v>0.49974417426388501</v>
      </c>
      <c r="F1725">
        <v>2.8703389640558501</v>
      </c>
      <c r="G1725">
        <v>4.1003199176026196E-3</v>
      </c>
      <c r="H1725">
        <v>1.4167334621231299E-2</v>
      </c>
      <c r="I1725">
        <v>1.3424325675817299</v>
      </c>
      <c r="J1725" t="s">
        <v>29</v>
      </c>
    </row>
    <row r="1726" spans="1:10">
      <c r="A1726" t="s">
        <v>28180</v>
      </c>
      <c r="B1726" t="s">
        <v>28181</v>
      </c>
      <c r="C1726">
        <v>537.00079656342098</v>
      </c>
      <c r="D1726">
        <v>1.3876904904373</v>
      </c>
      <c r="E1726">
        <v>0.33268065122415902</v>
      </c>
      <c r="F1726">
        <v>4.1712389504200003</v>
      </c>
      <c r="G1726">
        <v>3.0294797828685399E-5</v>
      </c>
      <c r="H1726">
        <v>2.0123480600245901E-4</v>
      </c>
      <c r="I1726">
        <v>1.3414631148593601</v>
      </c>
      <c r="J1726" t="s">
        <v>29</v>
      </c>
    </row>
    <row r="1727" spans="1:10">
      <c r="A1727" t="s">
        <v>2849</v>
      </c>
      <c r="B1727" t="s">
        <v>2850</v>
      </c>
      <c r="C1727">
        <v>369.50628222409</v>
      </c>
      <c r="D1727">
        <v>1.36311823522053</v>
      </c>
      <c r="E1727">
        <v>0.22998868387370699</v>
      </c>
      <c r="F1727">
        <v>5.9268926290697497</v>
      </c>
      <c r="G1727">
        <v>3.08720686628147E-9</v>
      </c>
      <c r="H1727">
        <v>4.9282555774810298E-8</v>
      </c>
      <c r="I1727">
        <v>1.3411097760403099</v>
      </c>
      <c r="J1727" t="s">
        <v>29</v>
      </c>
    </row>
    <row r="1728" spans="1:10">
      <c r="A1728" t="s">
        <v>9784</v>
      </c>
      <c r="B1728" t="s">
        <v>9785</v>
      </c>
      <c r="C1728">
        <v>212.85304792061601</v>
      </c>
      <c r="D1728">
        <v>1.40521323644756</v>
      </c>
      <c r="E1728">
        <v>0.38816376150899401</v>
      </c>
      <c r="F1728">
        <v>3.6201556553985701</v>
      </c>
      <c r="G1728">
        <v>2.9442584279311602E-4</v>
      </c>
      <c r="H1728">
        <v>1.46702744377582E-3</v>
      </c>
      <c r="I1728">
        <v>1.34070206742399</v>
      </c>
      <c r="J1728" t="s">
        <v>29</v>
      </c>
    </row>
    <row r="1729" spans="1:10">
      <c r="A1729" t="s">
        <v>13711</v>
      </c>
      <c r="B1729" t="s">
        <v>13712</v>
      </c>
      <c r="C1729">
        <v>87.918824078924601</v>
      </c>
      <c r="D1729">
        <v>1.4708819548357199</v>
      </c>
      <c r="E1729">
        <v>0.54303019372525196</v>
      </c>
      <c r="F1729">
        <v>2.70865593079695</v>
      </c>
      <c r="G1729">
        <v>6.7556358439542497E-3</v>
      </c>
      <c r="H1729">
        <v>2.1496456862809599E-2</v>
      </c>
      <c r="I1729">
        <v>1.3405575839153201</v>
      </c>
      <c r="J1729" t="s">
        <v>29</v>
      </c>
    </row>
    <row r="1730" spans="1:10">
      <c r="A1730" t="s">
        <v>32990</v>
      </c>
      <c r="B1730" t="s">
        <v>32991</v>
      </c>
      <c r="C1730">
        <v>102.20797772023499</v>
      </c>
      <c r="D1730">
        <v>1.47129248320756</v>
      </c>
      <c r="E1730">
        <v>0.57151745052668101</v>
      </c>
      <c r="F1730">
        <v>2.5743614334989902</v>
      </c>
      <c r="G1730">
        <v>1.00425303848358E-2</v>
      </c>
      <c r="H1730">
        <v>2.9929142792915302E-2</v>
      </c>
      <c r="I1730">
        <v>1.34052565814969</v>
      </c>
      <c r="J1730" t="s">
        <v>29</v>
      </c>
    </row>
    <row r="1731" spans="1:10">
      <c r="A1731" t="s">
        <v>24924</v>
      </c>
      <c r="B1731" t="s">
        <v>24925</v>
      </c>
      <c r="C1731">
        <v>257.31555637439698</v>
      </c>
      <c r="D1731">
        <v>1.4132623507319499</v>
      </c>
      <c r="E1731">
        <v>0.41797477412904199</v>
      </c>
      <c r="F1731">
        <v>3.3812144612718402</v>
      </c>
      <c r="G1731">
        <v>7.2166193850799502E-4</v>
      </c>
      <c r="H1731">
        <v>3.2140207874778301E-3</v>
      </c>
      <c r="I1731">
        <v>1.3402687007057399</v>
      </c>
      <c r="J1731" t="s">
        <v>29</v>
      </c>
    </row>
    <row r="1732" spans="1:10">
      <c r="A1732" t="s">
        <v>6300</v>
      </c>
      <c r="B1732" t="s">
        <v>6301</v>
      </c>
      <c r="C1732">
        <v>152.44816392735399</v>
      </c>
      <c r="D1732">
        <v>1.3739098235742699</v>
      </c>
      <c r="E1732">
        <v>0.28535340904102402</v>
      </c>
      <c r="F1732">
        <v>4.8147657607859502</v>
      </c>
      <c r="G1732">
        <v>1.47372654510542E-6</v>
      </c>
      <c r="H1732">
        <v>1.3623866293034699E-5</v>
      </c>
      <c r="I1732">
        <v>1.3401054771013701</v>
      </c>
      <c r="J1732" t="s">
        <v>29</v>
      </c>
    </row>
    <row r="1733" spans="1:10">
      <c r="A1733" t="s">
        <v>8851</v>
      </c>
      <c r="B1733" t="s">
        <v>8852</v>
      </c>
      <c r="C1733">
        <v>199.49663614003001</v>
      </c>
      <c r="D1733">
        <v>1.3874350203177399</v>
      </c>
      <c r="E1733">
        <v>0.341542132455734</v>
      </c>
      <c r="F1733">
        <v>4.0622660822016101</v>
      </c>
      <c r="G1733">
        <v>4.8598636840368598E-5</v>
      </c>
      <c r="H1733">
        <v>3.0607337449839098E-4</v>
      </c>
      <c r="I1733">
        <v>1.33758062363452</v>
      </c>
      <c r="J1733" t="s">
        <v>29</v>
      </c>
    </row>
    <row r="1734" spans="1:10">
      <c r="A1734" t="s">
        <v>613</v>
      </c>
      <c r="B1734" t="s">
        <v>614</v>
      </c>
      <c r="C1734">
        <v>1030.18951668928</v>
      </c>
      <c r="D1734">
        <v>1.3471922603640301</v>
      </c>
      <c r="E1734">
        <v>0.149904039553378</v>
      </c>
      <c r="F1734">
        <v>8.9870310658594299</v>
      </c>
      <c r="G1734">
        <v>2.5399884733780502E-19</v>
      </c>
      <c r="H1734">
        <v>1.5769576163978402E-17</v>
      </c>
      <c r="I1734">
        <v>1.33757142504683</v>
      </c>
      <c r="J1734" t="s">
        <v>29</v>
      </c>
    </row>
    <row r="1735" spans="1:10">
      <c r="A1735" t="s">
        <v>13331</v>
      </c>
      <c r="B1735" t="s">
        <v>13332</v>
      </c>
      <c r="C1735">
        <v>303.70841820544399</v>
      </c>
      <c r="D1735">
        <v>1.37913791482921</v>
      </c>
      <c r="E1735">
        <v>0.31522795840360601</v>
      </c>
      <c r="F1735">
        <v>4.3750494778873898</v>
      </c>
      <c r="G1735">
        <v>1.2140493782328599E-5</v>
      </c>
      <c r="H1735">
        <v>8.9362866661841999E-5</v>
      </c>
      <c r="I1735">
        <v>1.3375372127179599</v>
      </c>
      <c r="J1735" t="s">
        <v>29</v>
      </c>
    </row>
    <row r="1736" spans="1:10">
      <c r="A1736" t="s">
        <v>30220</v>
      </c>
      <c r="B1736" t="s">
        <v>30221</v>
      </c>
      <c r="C1736">
        <v>151.24406652935201</v>
      </c>
      <c r="D1736">
        <v>1.41856703197211</v>
      </c>
      <c r="E1736">
        <v>0.44112633933497303</v>
      </c>
      <c r="F1736">
        <v>3.2157840180450301</v>
      </c>
      <c r="G1736">
        <v>1.3008869752152599E-3</v>
      </c>
      <c r="H1736">
        <v>5.3489339522773804E-3</v>
      </c>
      <c r="I1736">
        <v>1.33732245129043</v>
      </c>
      <c r="J1736" t="s">
        <v>29</v>
      </c>
    </row>
    <row r="1737" spans="1:10">
      <c r="A1737" t="s">
        <v>763</v>
      </c>
      <c r="B1737" t="s">
        <v>764</v>
      </c>
      <c r="C1737">
        <v>759.87670960218304</v>
      </c>
      <c r="D1737">
        <v>1.36309170502333</v>
      </c>
      <c r="E1737">
        <v>0.24620307933214</v>
      </c>
      <c r="F1737">
        <v>5.5364527069316196</v>
      </c>
      <c r="G1737">
        <v>3.0865913404965303E-8</v>
      </c>
      <c r="H1737">
        <v>4.0831941377246502E-7</v>
      </c>
      <c r="I1737">
        <v>1.33700500785747</v>
      </c>
      <c r="J1737" t="s">
        <v>29</v>
      </c>
    </row>
    <row r="1738" spans="1:10">
      <c r="A1738" t="s">
        <v>4492</v>
      </c>
      <c r="B1738" t="s">
        <v>4493</v>
      </c>
      <c r="C1738">
        <v>657.65452328547099</v>
      </c>
      <c r="D1738">
        <v>1.36207739552005</v>
      </c>
      <c r="E1738">
        <v>0.24149736485564899</v>
      </c>
      <c r="F1738">
        <v>5.6401335738558096</v>
      </c>
      <c r="G1738">
        <v>1.6991829884524501E-8</v>
      </c>
      <c r="H1738">
        <v>2.3682362901556101E-7</v>
      </c>
      <c r="I1738">
        <v>1.3369967135984899</v>
      </c>
      <c r="J1738" t="s">
        <v>29</v>
      </c>
    </row>
    <row r="1739" spans="1:10">
      <c r="A1739" t="s">
        <v>5302</v>
      </c>
      <c r="B1739" t="s">
        <v>5303</v>
      </c>
      <c r="C1739">
        <v>409.87192371032103</v>
      </c>
      <c r="D1739">
        <v>1.3671803755705501</v>
      </c>
      <c r="E1739">
        <v>0.270973798400378</v>
      </c>
      <c r="F1739">
        <v>5.0454338524290296</v>
      </c>
      <c r="G1739">
        <v>4.5249342308769901E-7</v>
      </c>
      <c r="H1739">
        <v>4.6920500133038902E-6</v>
      </c>
      <c r="I1739">
        <v>1.33653376303724</v>
      </c>
      <c r="J1739" t="s">
        <v>29</v>
      </c>
    </row>
    <row r="1740" spans="1:10">
      <c r="A1740" t="s">
        <v>11642</v>
      </c>
      <c r="B1740" t="s">
        <v>11643</v>
      </c>
      <c r="C1740">
        <v>286.465676380221</v>
      </c>
      <c r="D1740">
        <v>1.36783093788493</v>
      </c>
      <c r="E1740">
        <v>0.27434812660663699</v>
      </c>
      <c r="F1740">
        <v>4.9857491458148004</v>
      </c>
      <c r="G1740">
        <v>6.1722184723676598E-7</v>
      </c>
      <c r="H1740">
        <v>6.2246267879613599E-6</v>
      </c>
      <c r="I1740">
        <v>1.33602964573418</v>
      </c>
      <c r="J1740" t="s">
        <v>29</v>
      </c>
    </row>
    <row r="1741" spans="1:10">
      <c r="A1741" t="s">
        <v>9239</v>
      </c>
      <c r="B1741" t="s">
        <v>9240</v>
      </c>
      <c r="C1741">
        <v>289.67827032931899</v>
      </c>
      <c r="D1741">
        <v>1.3623054336915601</v>
      </c>
      <c r="E1741">
        <v>0.25154402675652199</v>
      </c>
      <c r="F1741">
        <v>5.4157733389955798</v>
      </c>
      <c r="G1741">
        <v>6.1024367250513606E-8</v>
      </c>
      <c r="H1741">
        <v>7.63380951283757E-7</v>
      </c>
      <c r="I1741">
        <v>1.3358278595133199</v>
      </c>
      <c r="J1741" t="s">
        <v>29</v>
      </c>
    </row>
    <row r="1742" spans="1:10">
      <c r="A1742" t="s">
        <v>15477</v>
      </c>
      <c r="B1742" t="s">
        <v>15478</v>
      </c>
      <c r="C1742">
        <v>219.485309843355</v>
      </c>
      <c r="D1742">
        <v>1.3934735332517201</v>
      </c>
      <c r="E1742">
        <v>0.37478659003079301</v>
      </c>
      <c r="F1742">
        <v>3.7180453365133199</v>
      </c>
      <c r="G1742">
        <v>2.0077024466387099E-4</v>
      </c>
      <c r="H1742">
        <v>1.0532004145185399E-3</v>
      </c>
      <c r="I1742">
        <v>1.3354279882247</v>
      </c>
      <c r="J1742" t="s">
        <v>29</v>
      </c>
    </row>
    <row r="1743" spans="1:10">
      <c r="A1743" t="s">
        <v>30148</v>
      </c>
      <c r="B1743" t="s">
        <v>30149</v>
      </c>
      <c r="C1743">
        <v>80.151182849382295</v>
      </c>
      <c r="D1743">
        <v>1.4887986784233</v>
      </c>
      <c r="E1743">
        <v>0.60479956240553101</v>
      </c>
      <c r="F1743">
        <v>2.4616398075781598</v>
      </c>
      <c r="G1743">
        <v>1.38303483342079E-2</v>
      </c>
      <c r="H1743">
        <v>3.89545601876247E-2</v>
      </c>
      <c r="I1743">
        <v>1.3350460447498</v>
      </c>
      <c r="J1743" t="s">
        <v>29</v>
      </c>
    </row>
    <row r="1744" spans="1:10">
      <c r="A1744" t="s">
        <v>22296</v>
      </c>
      <c r="B1744" t="s">
        <v>22297</v>
      </c>
      <c r="C1744">
        <v>174.64165231697299</v>
      </c>
      <c r="D1744">
        <v>1.46343442802026</v>
      </c>
      <c r="E1744">
        <v>0.552237195133504</v>
      </c>
      <c r="F1744">
        <v>2.6500106130418799</v>
      </c>
      <c r="G1744">
        <v>8.0489242387917406E-3</v>
      </c>
      <c r="H1744">
        <v>2.4920973487705601E-2</v>
      </c>
      <c r="I1744">
        <v>1.3346160293307801</v>
      </c>
      <c r="J1744" t="s">
        <v>29</v>
      </c>
    </row>
    <row r="1745" spans="1:10">
      <c r="A1745" t="s">
        <v>6065</v>
      </c>
      <c r="B1745" t="s">
        <v>6066</v>
      </c>
      <c r="C1745">
        <v>69.142960304783202</v>
      </c>
      <c r="D1745">
        <v>1.4459555899344601</v>
      </c>
      <c r="E1745">
        <v>0.51678505972865096</v>
      </c>
      <c r="F1745">
        <v>2.7979825707300598</v>
      </c>
      <c r="G1745">
        <v>5.1422887415546303E-3</v>
      </c>
      <c r="H1745">
        <v>1.7159807322940101E-2</v>
      </c>
      <c r="I1745">
        <v>1.3342511942088799</v>
      </c>
      <c r="J1745" t="s">
        <v>29</v>
      </c>
    </row>
    <row r="1746" spans="1:10">
      <c r="A1746" t="s">
        <v>23204</v>
      </c>
      <c r="B1746" t="s">
        <v>23205</v>
      </c>
      <c r="C1746">
        <v>478.37710113193702</v>
      </c>
      <c r="D1746">
        <v>1.3834570963002</v>
      </c>
      <c r="E1746">
        <v>0.34659340453629101</v>
      </c>
      <c r="F1746">
        <v>3.9915851778862699</v>
      </c>
      <c r="G1746">
        <v>6.5633106049229104E-5</v>
      </c>
      <c r="H1746">
        <v>3.96009359359429E-4</v>
      </c>
      <c r="I1746">
        <v>1.33304183186072</v>
      </c>
      <c r="J1746" t="s">
        <v>29</v>
      </c>
    </row>
    <row r="1747" spans="1:10">
      <c r="A1747" t="s">
        <v>14982</v>
      </c>
      <c r="B1747" t="s">
        <v>14983</v>
      </c>
      <c r="C1747">
        <v>44.385588079812102</v>
      </c>
      <c r="D1747">
        <v>1.50074534845027</v>
      </c>
      <c r="E1747">
        <v>0.63750830514462198</v>
      </c>
      <c r="F1747">
        <v>2.3540796823185199</v>
      </c>
      <c r="G1747">
        <v>1.8568630198903101E-2</v>
      </c>
      <c r="H1747">
        <v>4.9620792903745298E-2</v>
      </c>
      <c r="I1747">
        <v>1.3330021228332101</v>
      </c>
      <c r="J1747" t="s">
        <v>29</v>
      </c>
    </row>
    <row r="1748" spans="1:10">
      <c r="A1748" t="s">
        <v>35979</v>
      </c>
      <c r="B1748" t="s">
        <v>35980</v>
      </c>
      <c r="C1748">
        <v>81.899706579977703</v>
      </c>
      <c r="D1748">
        <v>1.4494962509876801</v>
      </c>
      <c r="E1748">
        <v>0.52156995083341195</v>
      </c>
      <c r="F1748">
        <v>2.7791023019473098</v>
      </c>
      <c r="G1748">
        <v>5.45093551687908E-3</v>
      </c>
      <c r="H1748">
        <v>1.8054674869032401E-2</v>
      </c>
      <c r="I1748">
        <v>1.3324353326202401</v>
      </c>
      <c r="J1748" t="s">
        <v>29</v>
      </c>
    </row>
    <row r="1749" spans="1:10">
      <c r="A1749" t="s">
        <v>20021</v>
      </c>
      <c r="B1749" t="s">
        <v>20022</v>
      </c>
      <c r="C1749">
        <v>85.969650508909496</v>
      </c>
      <c r="D1749">
        <v>1.40375625134792</v>
      </c>
      <c r="E1749">
        <v>0.42544064246014301</v>
      </c>
      <c r="F1749">
        <v>3.2995349086316401</v>
      </c>
      <c r="G1749">
        <v>9.6845181883815402E-4</v>
      </c>
      <c r="H1749">
        <v>4.1474713009776601E-3</v>
      </c>
      <c r="I1749">
        <v>1.3303513873284001</v>
      </c>
      <c r="J1749" t="s">
        <v>29</v>
      </c>
    </row>
    <row r="1750" spans="1:10">
      <c r="A1750" t="s">
        <v>12864</v>
      </c>
      <c r="B1750" t="s">
        <v>12865</v>
      </c>
      <c r="C1750">
        <v>83.010311582244697</v>
      </c>
      <c r="D1750">
        <v>1.4502738027079201</v>
      </c>
      <c r="E1750">
        <v>0.53231261775456595</v>
      </c>
      <c r="F1750">
        <v>2.7244775989446901</v>
      </c>
      <c r="G1750">
        <v>6.4403299136438098E-3</v>
      </c>
      <c r="H1750">
        <v>2.0682875816718901E-2</v>
      </c>
      <c r="I1750">
        <v>1.3301800024105199</v>
      </c>
      <c r="J1750" t="s">
        <v>29</v>
      </c>
    </row>
    <row r="1751" spans="1:10">
      <c r="A1751" t="s">
        <v>1411</v>
      </c>
      <c r="B1751" t="s">
        <v>1412</v>
      </c>
      <c r="C1751">
        <v>1122.7266271016599</v>
      </c>
      <c r="D1751">
        <v>1.34896819047856</v>
      </c>
      <c r="E1751">
        <v>0.21211641266325701</v>
      </c>
      <c r="F1751">
        <v>6.3595653610270197</v>
      </c>
      <c r="G1751">
        <v>2.0232542547941499E-10</v>
      </c>
      <c r="H1751">
        <v>3.97270426633165E-9</v>
      </c>
      <c r="I1751">
        <v>1.32975987253432</v>
      </c>
      <c r="J1751" t="s">
        <v>29</v>
      </c>
    </row>
    <row r="1752" spans="1:10">
      <c r="A1752" t="s">
        <v>30685</v>
      </c>
      <c r="B1752" t="s">
        <v>30686</v>
      </c>
      <c r="C1752">
        <v>241.91160138992899</v>
      </c>
      <c r="D1752">
        <v>1.3839203969895699</v>
      </c>
      <c r="E1752">
        <v>0.36857841827696403</v>
      </c>
      <c r="F1752">
        <v>3.7547515762294101</v>
      </c>
      <c r="G1752">
        <v>1.7351348849781699E-4</v>
      </c>
      <c r="H1752">
        <v>9.2781105398367805E-4</v>
      </c>
      <c r="I1752">
        <v>1.3282969570334999</v>
      </c>
      <c r="J1752" t="s">
        <v>29</v>
      </c>
    </row>
    <row r="1753" spans="1:10">
      <c r="A1753" t="s">
        <v>28541</v>
      </c>
      <c r="B1753" t="s">
        <v>28542</v>
      </c>
      <c r="C1753">
        <v>124.504332022762</v>
      </c>
      <c r="D1753">
        <v>1.4219751668978799</v>
      </c>
      <c r="E1753">
        <v>0.47778697896613898</v>
      </c>
      <c r="F1753">
        <v>2.9761697775331299</v>
      </c>
      <c r="G1753">
        <v>2.9187322919000899E-3</v>
      </c>
      <c r="H1753">
        <v>1.06505218746343E-2</v>
      </c>
      <c r="I1753">
        <v>1.32828865757489</v>
      </c>
      <c r="J1753" t="s">
        <v>29</v>
      </c>
    </row>
    <row r="1754" spans="1:10">
      <c r="A1754" t="s">
        <v>14277</v>
      </c>
      <c r="B1754" t="s">
        <v>14278</v>
      </c>
      <c r="C1754">
        <v>58.150500266579101</v>
      </c>
      <c r="D1754">
        <v>1.4264764883041301</v>
      </c>
      <c r="E1754">
        <v>0.47306026161928999</v>
      </c>
      <c r="F1754">
        <v>3.0154223553280199</v>
      </c>
      <c r="G1754">
        <v>2.5662163365318701E-3</v>
      </c>
      <c r="H1754">
        <v>9.5703228359330199E-3</v>
      </c>
      <c r="I1754">
        <v>1.3281123234108001</v>
      </c>
      <c r="J1754" t="s">
        <v>29</v>
      </c>
    </row>
    <row r="1755" spans="1:10">
      <c r="A1755" t="s">
        <v>1067</v>
      </c>
      <c r="B1755" t="s">
        <v>1068</v>
      </c>
      <c r="C1755">
        <v>253.68022441429599</v>
      </c>
      <c r="D1755">
        <v>1.36963241001852</v>
      </c>
      <c r="E1755">
        <v>0.313375039962205</v>
      </c>
      <c r="F1755">
        <v>4.37058551371452</v>
      </c>
      <c r="G1755">
        <v>1.2391381381021901E-5</v>
      </c>
      <c r="H1755">
        <v>9.0933931732992793E-5</v>
      </c>
      <c r="I1755">
        <v>1.32799684833855</v>
      </c>
      <c r="J1755" t="s">
        <v>29</v>
      </c>
    </row>
    <row r="1756" spans="1:10">
      <c r="A1756" t="s">
        <v>3065</v>
      </c>
      <c r="B1756" t="s">
        <v>3066</v>
      </c>
      <c r="C1756">
        <v>529.64928185288397</v>
      </c>
      <c r="D1756">
        <v>1.36656093116171</v>
      </c>
      <c r="E1756">
        <v>0.301454673052021</v>
      </c>
      <c r="F1756">
        <v>4.5332219179959203</v>
      </c>
      <c r="G1756">
        <v>5.80907274827237E-6</v>
      </c>
      <c r="H1756">
        <v>4.6097122672746699E-5</v>
      </c>
      <c r="I1756">
        <v>1.3278973237875999</v>
      </c>
      <c r="J1756" t="s">
        <v>29</v>
      </c>
    </row>
    <row r="1757" spans="1:10">
      <c r="A1757" t="s">
        <v>27150</v>
      </c>
      <c r="B1757" t="s">
        <v>27151</v>
      </c>
      <c r="C1757">
        <v>1406.2993358684901</v>
      </c>
      <c r="D1757">
        <v>1.36933138089199</v>
      </c>
      <c r="E1757">
        <v>0.31754080220313002</v>
      </c>
      <c r="F1757">
        <v>4.3123005654436497</v>
      </c>
      <c r="G1757">
        <v>1.61564595189224E-5</v>
      </c>
      <c r="H1757">
        <v>1.1504831095683601E-4</v>
      </c>
      <c r="I1757">
        <v>1.32756385528669</v>
      </c>
      <c r="J1757" t="s">
        <v>29</v>
      </c>
    </row>
    <row r="1758" spans="1:10">
      <c r="A1758" t="s">
        <v>3003</v>
      </c>
      <c r="B1758" t="s">
        <v>3004</v>
      </c>
      <c r="C1758">
        <v>795.48770831333604</v>
      </c>
      <c r="D1758">
        <v>1.3574473458082199</v>
      </c>
      <c r="E1758">
        <v>0.268732596199725</v>
      </c>
      <c r="F1758">
        <v>5.0512939814690503</v>
      </c>
      <c r="G1758">
        <v>4.3882707118376997E-7</v>
      </c>
      <c r="H1758">
        <v>4.5710804640849003E-6</v>
      </c>
      <c r="I1758">
        <v>1.32736319469437</v>
      </c>
      <c r="J1758" t="s">
        <v>29</v>
      </c>
    </row>
    <row r="1759" spans="1:10">
      <c r="A1759" t="s">
        <v>27593</v>
      </c>
      <c r="B1759" t="s">
        <v>27594</v>
      </c>
      <c r="C1759">
        <v>552.54602652851202</v>
      </c>
      <c r="D1759">
        <v>1.36751312853801</v>
      </c>
      <c r="E1759">
        <v>0.30941065022583297</v>
      </c>
      <c r="F1759">
        <v>4.4197351563040597</v>
      </c>
      <c r="G1759">
        <v>9.8821935577066307E-6</v>
      </c>
      <c r="H1759">
        <v>7.4342670571470206E-5</v>
      </c>
      <c r="I1759">
        <v>1.32715470048271</v>
      </c>
      <c r="J1759" t="s">
        <v>29</v>
      </c>
    </row>
    <row r="1760" spans="1:10">
      <c r="A1760" t="s">
        <v>16008</v>
      </c>
      <c r="B1760" t="s">
        <v>16009</v>
      </c>
      <c r="C1760">
        <v>224.84736910399201</v>
      </c>
      <c r="D1760">
        <v>1.37628004316025</v>
      </c>
      <c r="E1760">
        <v>0.35035826555867999</v>
      </c>
      <c r="F1760">
        <v>3.9282077189348898</v>
      </c>
      <c r="G1760">
        <v>8.5581278729294195E-5</v>
      </c>
      <c r="H1760">
        <v>4.9914418610888598E-4</v>
      </c>
      <c r="I1760">
        <v>1.3266793348261701</v>
      </c>
      <c r="J1760" t="s">
        <v>29</v>
      </c>
    </row>
    <row r="1761" spans="1:10">
      <c r="A1761" t="s">
        <v>4358</v>
      </c>
      <c r="B1761" t="s">
        <v>4359</v>
      </c>
      <c r="C1761">
        <v>494.78688777498598</v>
      </c>
      <c r="D1761">
        <v>1.36740612853374</v>
      </c>
      <c r="E1761">
        <v>0.31161370236241498</v>
      </c>
      <c r="F1761">
        <v>4.3881450596271101</v>
      </c>
      <c r="G1761">
        <v>1.14321519240136E-5</v>
      </c>
      <c r="H1761">
        <v>8.4748388109699498E-5</v>
      </c>
      <c r="I1761">
        <v>1.3263034643192599</v>
      </c>
      <c r="J1761" t="s">
        <v>29</v>
      </c>
    </row>
    <row r="1762" spans="1:10">
      <c r="A1762" t="s">
        <v>581</v>
      </c>
      <c r="B1762" t="s">
        <v>582</v>
      </c>
      <c r="C1762">
        <v>374.86221327661798</v>
      </c>
      <c r="D1762">
        <v>1.3554255994940101</v>
      </c>
      <c r="E1762">
        <v>0.25980417955042001</v>
      </c>
      <c r="F1762">
        <v>5.2171046741415603</v>
      </c>
      <c r="G1762">
        <v>1.8174156577731599E-7</v>
      </c>
      <c r="H1762">
        <v>2.0611210059665001E-6</v>
      </c>
      <c r="I1762">
        <v>1.3257446304188301</v>
      </c>
      <c r="J1762" t="s">
        <v>29</v>
      </c>
    </row>
    <row r="1763" spans="1:10">
      <c r="A1763" t="s">
        <v>22972</v>
      </c>
      <c r="B1763" t="s">
        <v>22973</v>
      </c>
      <c r="C1763">
        <v>520.4312141588</v>
      </c>
      <c r="D1763">
        <v>1.35503653002281</v>
      </c>
      <c r="E1763">
        <v>0.26894954915569103</v>
      </c>
      <c r="F1763">
        <v>5.0382554433597502</v>
      </c>
      <c r="G1763">
        <v>4.6979418756632498E-7</v>
      </c>
      <c r="H1763">
        <v>4.8520237122280102E-6</v>
      </c>
      <c r="I1763">
        <v>1.32515515852954</v>
      </c>
      <c r="J1763" t="s">
        <v>29</v>
      </c>
    </row>
    <row r="1764" spans="1:10">
      <c r="A1764" t="s">
        <v>3798</v>
      </c>
      <c r="B1764" t="s">
        <v>3799</v>
      </c>
      <c r="C1764">
        <v>279.05009141259899</v>
      </c>
      <c r="D1764">
        <v>1.37357707931101</v>
      </c>
      <c r="E1764">
        <v>0.34041837549036502</v>
      </c>
      <c r="F1764">
        <v>4.0349674935508499</v>
      </c>
      <c r="G1764">
        <v>5.4609857459372201E-5</v>
      </c>
      <c r="H1764">
        <v>3.37416970573119E-4</v>
      </c>
      <c r="I1764">
        <v>1.32465186935273</v>
      </c>
      <c r="J1764" t="s">
        <v>29</v>
      </c>
    </row>
    <row r="1765" spans="1:10">
      <c r="A1765" t="s">
        <v>11026</v>
      </c>
      <c r="B1765" t="s">
        <v>11027</v>
      </c>
      <c r="C1765">
        <v>340.590065337402</v>
      </c>
      <c r="D1765">
        <v>1.3625079610347599</v>
      </c>
      <c r="E1765">
        <v>0.30241508414191498</v>
      </c>
      <c r="F1765">
        <v>4.5054232823762801</v>
      </c>
      <c r="G1765">
        <v>6.6240768074407503E-6</v>
      </c>
      <c r="H1765">
        <v>5.18304957213785E-5</v>
      </c>
      <c r="I1765">
        <v>1.3246289520291501</v>
      </c>
      <c r="J1765" t="s">
        <v>29</v>
      </c>
    </row>
    <row r="1766" spans="1:10">
      <c r="A1766" t="s">
        <v>33878</v>
      </c>
      <c r="B1766" t="s">
        <v>33879</v>
      </c>
      <c r="C1766">
        <v>90.483749371136</v>
      </c>
      <c r="D1766">
        <v>1.39519129024072</v>
      </c>
      <c r="E1766">
        <v>0.42214006898147699</v>
      </c>
      <c r="F1766">
        <v>3.3050434980194598</v>
      </c>
      <c r="G1766">
        <v>9.49616607914062E-4</v>
      </c>
      <c r="H1766">
        <v>4.0795992430418598E-3</v>
      </c>
      <c r="I1766">
        <v>1.32462620278972</v>
      </c>
      <c r="J1766" t="s">
        <v>29</v>
      </c>
    </row>
    <row r="1767" spans="1:10">
      <c r="A1767" t="s">
        <v>20725</v>
      </c>
      <c r="B1767" t="s">
        <v>20726</v>
      </c>
      <c r="C1767">
        <v>72.419904304865497</v>
      </c>
      <c r="D1767">
        <v>1.4675271496101201</v>
      </c>
      <c r="E1767">
        <v>0.59384556859844595</v>
      </c>
      <c r="F1767">
        <v>2.47122691017747</v>
      </c>
      <c r="G1767">
        <v>1.34650350301558E-2</v>
      </c>
      <c r="H1767">
        <v>3.80646591900176E-2</v>
      </c>
      <c r="I1767">
        <v>1.3230562413139499</v>
      </c>
      <c r="J1767" t="s">
        <v>29</v>
      </c>
    </row>
    <row r="1768" spans="1:10">
      <c r="A1768" t="s">
        <v>36606</v>
      </c>
      <c r="B1768" t="s">
        <v>36607</v>
      </c>
      <c r="C1768">
        <v>603.41666572926101</v>
      </c>
      <c r="D1768">
        <v>1.3456425634529099</v>
      </c>
      <c r="E1768">
        <v>0.23630166497809399</v>
      </c>
      <c r="F1768">
        <v>5.6945962000634003</v>
      </c>
      <c r="G1768">
        <v>1.2366424471488401E-8</v>
      </c>
      <c r="H1768">
        <v>1.7663780418294599E-7</v>
      </c>
      <c r="I1768">
        <v>1.3228161957040401</v>
      </c>
      <c r="J1768" t="s">
        <v>29</v>
      </c>
    </row>
    <row r="1769" spans="1:10">
      <c r="A1769" t="s">
        <v>8298</v>
      </c>
      <c r="B1769" t="s">
        <v>8299</v>
      </c>
      <c r="C1769">
        <v>144.21908379573301</v>
      </c>
      <c r="D1769">
        <v>1.3649980149316101</v>
      </c>
      <c r="E1769">
        <v>0.31984012791618199</v>
      </c>
      <c r="F1769">
        <v>4.2677509661618203</v>
      </c>
      <c r="G1769">
        <v>1.9745357655697201E-5</v>
      </c>
      <c r="H1769">
        <v>1.3725033276323301E-4</v>
      </c>
      <c r="I1769">
        <v>1.3227945023469101</v>
      </c>
      <c r="J1769" t="s">
        <v>29</v>
      </c>
    </row>
    <row r="1770" spans="1:10">
      <c r="A1770" t="s">
        <v>13917</v>
      </c>
      <c r="B1770" t="s">
        <v>13918</v>
      </c>
      <c r="C1770">
        <v>451.23651967290499</v>
      </c>
      <c r="D1770">
        <v>1.3711954541215901</v>
      </c>
      <c r="E1770">
        <v>0.339593750362845</v>
      </c>
      <c r="F1770">
        <v>4.0377523221687897</v>
      </c>
      <c r="G1770">
        <v>5.3965785905885403E-5</v>
      </c>
      <c r="H1770">
        <v>3.34193336692327E-4</v>
      </c>
      <c r="I1770">
        <v>1.3224046043184099</v>
      </c>
      <c r="J1770" t="s">
        <v>29</v>
      </c>
    </row>
    <row r="1771" spans="1:10">
      <c r="A1771" t="s">
        <v>5534</v>
      </c>
      <c r="B1771" t="s">
        <v>5535</v>
      </c>
      <c r="C1771">
        <v>353.65628474564301</v>
      </c>
      <c r="D1771">
        <v>1.3825398887606299</v>
      </c>
      <c r="E1771">
        <v>0.37774990247343798</v>
      </c>
      <c r="F1771">
        <v>3.6599344690971698</v>
      </c>
      <c r="G1771">
        <v>2.5227975733702502E-4</v>
      </c>
      <c r="H1771">
        <v>1.28157178448242E-3</v>
      </c>
      <c r="I1771">
        <v>1.3223362128076801</v>
      </c>
      <c r="J1771" t="s">
        <v>29</v>
      </c>
    </row>
    <row r="1772" spans="1:10">
      <c r="A1772" t="s">
        <v>5627</v>
      </c>
      <c r="B1772" t="s">
        <v>5628</v>
      </c>
      <c r="C1772">
        <v>797.78117878646299</v>
      </c>
      <c r="D1772">
        <v>1.3447562586772499</v>
      </c>
      <c r="E1772">
        <v>0.23374120359206399</v>
      </c>
      <c r="F1772">
        <v>5.7531844536241001</v>
      </c>
      <c r="G1772">
        <v>8.7577838100889303E-9</v>
      </c>
      <c r="H1772">
        <v>1.28365263169472E-7</v>
      </c>
      <c r="I1772">
        <v>1.32205919414243</v>
      </c>
      <c r="J1772" t="s">
        <v>29</v>
      </c>
    </row>
    <row r="1773" spans="1:10">
      <c r="A1773" t="s">
        <v>6883</v>
      </c>
      <c r="B1773" t="s">
        <v>6884</v>
      </c>
      <c r="C1773">
        <v>681.94171826141599</v>
      </c>
      <c r="D1773">
        <v>1.3398347961944499</v>
      </c>
      <c r="E1773">
        <v>0.208869117844318</v>
      </c>
      <c r="F1773">
        <v>6.4147098911630396</v>
      </c>
      <c r="G1773">
        <v>1.4109128053109601E-10</v>
      </c>
      <c r="H1773">
        <v>2.8444731039913102E-9</v>
      </c>
      <c r="I1773">
        <v>1.3219681299955699</v>
      </c>
      <c r="J1773" t="s">
        <v>29</v>
      </c>
    </row>
    <row r="1774" spans="1:10">
      <c r="A1774" t="s">
        <v>35121</v>
      </c>
      <c r="B1774" t="s">
        <v>35122</v>
      </c>
      <c r="C1774">
        <v>43.348159010945601</v>
      </c>
      <c r="D1774">
        <v>1.42518901348919</v>
      </c>
      <c r="E1774">
        <v>0.513140330199092</v>
      </c>
      <c r="F1774">
        <v>2.7773864762028002</v>
      </c>
      <c r="G1774">
        <v>5.4797978749202003E-3</v>
      </c>
      <c r="H1774">
        <v>1.8125549078024199E-2</v>
      </c>
      <c r="I1774">
        <v>1.32109430942924</v>
      </c>
      <c r="J1774" t="s">
        <v>29</v>
      </c>
    </row>
    <row r="1775" spans="1:10">
      <c r="A1775" t="s">
        <v>4582</v>
      </c>
      <c r="B1775" t="s">
        <v>4583</v>
      </c>
      <c r="C1775">
        <v>657.63072359325201</v>
      </c>
      <c r="D1775">
        <v>1.3569714903593599</v>
      </c>
      <c r="E1775">
        <v>0.29314742460815102</v>
      </c>
      <c r="F1775">
        <v>4.6289729209568202</v>
      </c>
      <c r="G1775">
        <v>3.6748381354193799E-6</v>
      </c>
      <c r="H1775">
        <v>3.0722996408360797E-5</v>
      </c>
      <c r="I1775">
        <v>1.3210168280454799</v>
      </c>
      <c r="J1775" t="s">
        <v>29</v>
      </c>
    </row>
    <row r="1776" spans="1:10">
      <c r="A1776" t="s">
        <v>23783</v>
      </c>
      <c r="B1776" t="s">
        <v>23784</v>
      </c>
      <c r="C1776">
        <v>164.64435347972699</v>
      </c>
      <c r="D1776">
        <v>1.3788470186570001</v>
      </c>
      <c r="E1776">
        <v>0.37605565692195297</v>
      </c>
      <c r="F1776">
        <v>3.6666035818819398</v>
      </c>
      <c r="G1776">
        <v>2.4579338248034097E-4</v>
      </c>
      <c r="H1776">
        <v>1.2548262626784E-3</v>
      </c>
      <c r="I1776">
        <v>1.32093996609877</v>
      </c>
      <c r="J1776" t="s">
        <v>29</v>
      </c>
    </row>
    <row r="1777" spans="1:10">
      <c r="A1777" t="s">
        <v>5220</v>
      </c>
      <c r="B1777" t="s">
        <v>5221</v>
      </c>
      <c r="C1777">
        <v>204.97496295136301</v>
      </c>
      <c r="D1777">
        <v>1.3842594501121099</v>
      </c>
      <c r="E1777">
        <v>0.38254919121599801</v>
      </c>
      <c r="F1777">
        <v>3.6185135974592</v>
      </c>
      <c r="G1777">
        <v>2.9629993430110402E-4</v>
      </c>
      <c r="H1777">
        <v>1.4753562916874699E-3</v>
      </c>
      <c r="I1777">
        <v>1.3202984708455201</v>
      </c>
      <c r="J1777" t="s">
        <v>29</v>
      </c>
    </row>
    <row r="1778" spans="1:10">
      <c r="A1778" t="s">
        <v>5761</v>
      </c>
      <c r="B1778" t="s">
        <v>5762</v>
      </c>
      <c r="C1778">
        <v>658.53258219738302</v>
      </c>
      <c r="D1778">
        <v>1.35659342969967</v>
      </c>
      <c r="E1778">
        <v>0.29526808693308398</v>
      </c>
      <c r="F1778">
        <v>4.5944465038211701</v>
      </c>
      <c r="G1778">
        <v>4.3389941941817997E-6</v>
      </c>
      <c r="H1778">
        <v>3.5581380532701402E-5</v>
      </c>
      <c r="I1778">
        <v>1.32004164387278</v>
      </c>
      <c r="J1778" t="s">
        <v>29</v>
      </c>
    </row>
    <row r="1779" spans="1:10">
      <c r="A1779" t="s">
        <v>6616</v>
      </c>
      <c r="B1779" t="s">
        <v>6617</v>
      </c>
      <c r="C1779">
        <v>241.375033783405</v>
      </c>
      <c r="D1779">
        <v>1.3645571836374799</v>
      </c>
      <c r="E1779">
        <v>0.32904171533410798</v>
      </c>
      <c r="F1779">
        <v>4.14706439957593</v>
      </c>
      <c r="G1779">
        <v>3.3676536213943901E-5</v>
      </c>
      <c r="H1779">
        <v>2.20481432720051E-4</v>
      </c>
      <c r="I1779">
        <v>1.31994622687103</v>
      </c>
      <c r="J1779" t="s">
        <v>29</v>
      </c>
    </row>
    <row r="1780" spans="1:10">
      <c r="A1780" t="s">
        <v>32510</v>
      </c>
      <c r="B1780" t="s">
        <v>32511</v>
      </c>
      <c r="C1780">
        <v>144.833307997866</v>
      </c>
      <c r="D1780">
        <v>1.42705927273968</v>
      </c>
      <c r="E1780">
        <v>0.516798496571924</v>
      </c>
      <c r="F1780">
        <v>2.7613456351088201</v>
      </c>
      <c r="G1780">
        <v>5.7563721169468802E-3</v>
      </c>
      <c r="H1780">
        <v>1.8874682107090299E-2</v>
      </c>
      <c r="I1780">
        <v>1.31939860275085</v>
      </c>
      <c r="J1780" t="s">
        <v>29</v>
      </c>
    </row>
    <row r="1781" spans="1:10">
      <c r="A1781" t="s">
        <v>36659</v>
      </c>
      <c r="B1781" t="s">
        <v>36660</v>
      </c>
      <c r="C1781">
        <v>216.09262352257301</v>
      </c>
      <c r="D1781">
        <v>1.36426709557063</v>
      </c>
      <c r="E1781">
        <v>0.33314262697732699</v>
      </c>
      <c r="F1781">
        <v>4.0951441967931501</v>
      </c>
      <c r="G1781">
        <v>4.2190571209790901E-5</v>
      </c>
      <c r="H1781">
        <v>2.7007403140561501E-4</v>
      </c>
      <c r="I1781">
        <v>1.31890195957857</v>
      </c>
      <c r="J1781" t="s">
        <v>29</v>
      </c>
    </row>
    <row r="1782" spans="1:10">
      <c r="A1782" t="s">
        <v>4218</v>
      </c>
      <c r="B1782" t="s">
        <v>4219</v>
      </c>
      <c r="C1782">
        <v>199.260904284975</v>
      </c>
      <c r="D1782">
        <v>1.3674227856358201</v>
      </c>
      <c r="E1782">
        <v>0.33976954091593398</v>
      </c>
      <c r="F1782">
        <v>4.0245596528446503</v>
      </c>
      <c r="G1782">
        <v>5.7082024014230302E-5</v>
      </c>
      <c r="H1782">
        <v>3.5080724207170699E-4</v>
      </c>
      <c r="I1782">
        <v>1.31852260944445</v>
      </c>
      <c r="J1782" t="s">
        <v>29</v>
      </c>
    </row>
    <row r="1783" spans="1:10">
      <c r="A1783" t="s">
        <v>3442</v>
      </c>
      <c r="B1783" t="s">
        <v>3443</v>
      </c>
      <c r="C1783">
        <v>450.37821885200299</v>
      </c>
      <c r="D1783">
        <v>1.3565381343429701</v>
      </c>
      <c r="E1783">
        <v>0.303255948943223</v>
      </c>
      <c r="F1783">
        <v>4.4732449241974903</v>
      </c>
      <c r="G1783">
        <v>7.7041446958304799E-6</v>
      </c>
      <c r="H1783">
        <v>5.93257146521069E-5</v>
      </c>
      <c r="I1783">
        <v>1.31817429506299</v>
      </c>
      <c r="J1783" t="s">
        <v>29</v>
      </c>
    </row>
    <row r="1784" spans="1:10">
      <c r="A1784" t="s">
        <v>15629</v>
      </c>
      <c r="B1784" t="s">
        <v>15630</v>
      </c>
      <c r="C1784">
        <v>583.60654899209703</v>
      </c>
      <c r="D1784">
        <v>1.3354426462917799</v>
      </c>
      <c r="E1784">
        <v>0.208072311416543</v>
      </c>
      <c r="F1784">
        <v>6.4181660558301701</v>
      </c>
      <c r="G1784">
        <v>1.3792576527557901E-10</v>
      </c>
      <c r="H1784">
        <v>2.7927484164163702E-9</v>
      </c>
      <c r="I1784">
        <v>1.31798947244347</v>
      </c>
      <c r="J1784" t="s">
        <v>29</v>
      </c>
    </row>
    <row r="1785" spans="1:10">
      <c r="A1785" t="s">
        <v>2238</v>
      </c>
      <c r="B1785" t="s">
        <v>2239</v>
      </c>
      <c r="C1785">
        <v>190.37737009160901</v>
      </c>
      <c r="D1785">
        <v>1.35174218377044</v>
      </c>
      <c r="E1785">
        <v>0.28051564194177198</v>
      </c>
      <c r="F1785">
        <v>4.8187765017789204</v>
      </c>
      <c r="G1785">
        <v>1.44441246264341E-6</v>
      </c>
      <c r="H1785">
        <v>1.33755042197497E-5</v>
      </c>
      <c r="I1785">
        <v>1.3174570969920101</v>
      </c>
      <c r="J1785" t="s">
        <v>29</v>
      </c>
    </row>
    <row r="1786" spans="1:10">
      <c r="A1786" t="s">
        <v>27310</v>
      </c>
      <c r="B1786" t="s">
        <v>27311</v>
      </c>
      <c r="C1786">
        <v>495.26587497550599</v>
      </c>
      <c r="D1786">
        <v>1.3472130374517699</v>
      </c>
      <c r="E1786">
        <v>0.27281298231406298</v>
      </c>
      <c r="F1786">
        <v>4.9382292075120402</v>
      </c>
      <c r="G1786">
        <v>7.8835151509678E-7</v>
      </c>
      <c r="H1786">
        <v>7.7606459508671295E-6</v>
      </c>
      <c r="I1786">
        <v>1.31699134461594</v>
      </c>
      <c r="J1786" t="s">
        <v>29</v>
      </c>
    </row>
    <row r="1787" spans="1:10">
      <c r="A1787" t="s">
        <v>2871</v>
      </c>
      <c r="B1787" t="s">
        <v>2872</v>
      </c>
      <c r="C1787">
        <v>1914.9753022221801</v>
      </c>
      <c r="D1787">
        <v>1.3392478873443401</v>
      </c>
      <c r="E1787">
        <v>0.23217952140272399</v>
      </c>
      <c r="F1787">
        <v>5.7681568092362401</v>
      </c>
      <c r="G1787">
        <v>8.0143218741981107E-9</v>
      </c>
      <c r="H1787">
        <v>1.18501346575592E-7</v>
      </c>
      <c r="I1787">
        <v>1.3167628471761601</v>
      </c>
      <c r="J1787" t="s">
        <v>29</v>
      </c>
    </row>
    <row r="1788" spans="1:10">
      <c r="A1788" t="s">
        <v>21162</v>
      </c>
      <c r="B1788" t="s">
        <v>21163</v>
      </c>
      <c r="C1788">
        <v>97.563052900104793</v>
      </c>
      <c r="D1788">
        <v>1.4491706298660301</v>
      </c>
      <c r="E1788">
        <v>0.42981525263221199</v>
      </c>
      <c r="F1788">
        <v>3.3716128522457698</v>
      </c>
      <c r="G1788">
        <v>7.4729415395907402E-4</v>
      </c>
      <c r="H1788">
        <v>3.31466743264088E-3</v>
      </c>
      <c r="I1788">
        <v>1.3162959402930801</v>
      </c>
      <c r="J1788" t="s">
        <v>29</v>
      </c>
    </row>
    <row r="1789" spans="1:10">
      <c r="A1789" t="s">
        <v>29082</v>
      </c>
      <c r="B1789" t="s">
        <v>29083</v>
      </c>
      <c r="C1789">
        <v>691.39629023849295</v>
      </c>
      <c r="D1789">
        <v>1.34949332083684</v>
      </c>
      <c r="E1789">
        <v>0.28579005455060302</v>
      </c>
      <c r="F1789">
        <v>4.7219743981604996</v>
      </c>
      <c r="G1789">
        <v>2.3356608908705802E-6</v>
      </c>
      <c r="H1789">
        <v>2.0598681642084599E-5</v>
      </c>
      <c r="I1789">
        <v>1.31601459267742</v>
      </c>
      <c r="J1789" t="s">
        <v>29</v>
      </c>
    </row>
    <row r="1790" spans="1:10">
      <c r="A1790" t="s">
        <v>6906</v>
      </c>
      <c r="B1790" t="s">
        <v>6907</v>
      </c>
      <c r="C1790">
        <v>2050.2256757985601</v>
      </c>
      <c r="D1790">
        <v>1.3381410416486399</v>
      </c>
      <c r="E1790">
        <v>0.23395371191546899</v>
      </c>
      <c r="F1790">
        <v>5.7196828838182103</v>
      </c>
      <c r="G1790">
        <v>1.06723048165817E-8</v>
      </c>
      <c r="H1790">
        <v>1.5394887753239401E-7</v>
      </c>
      <c r="I1790">
        <v>1.3155766123924499</v>
      </c>
      <c r="J1790" t="s">
        <v>29</v>
      </c>
    </row>
    <row r="1791" spans="1:10">
      <c r="A1791" t="s">
        <v>11081</v>
      </c>
      <c r="B1791" t="s">
        <v>11082</v>
      </c>
      <c r="C1791">
        <v>367.77467427812797</v>
      </c>
      <c r="D1791">
        <v>1.37390183994309</v>
      </c>
      <c r="E1791">
        <v>0.373794919259753</v>
      </c>
      <c r="F1791">
        <v>3.67554979790498</v>
      </c>
      <c r="G1791">
        <v>2.3733773842561599E-4</v>
      </c>
      <c r="H1791">
        <v>1.22058888475714E-3</v>
      </c>
      <c r="I1791">
        <v>1.3154981217928601</v>
      </c>
      <c r="J1791" t="s">
        <v>29</v>
      </c>
    </row>
    <row r="1792" spans="1:10">
      <c r="A1792" t="s">
        <v>18268</v>
      </c>
      <c r="B1792" t="s">
        <v>18269</v>
      </c>
      <c r="C1792">
        <v>151.113309102664</v>
      </c>
      <c r="D1792">
        <v>1.4032594629759301</v>
      </c>
      <c r="E1792">
        <v>0.462173494777253</v>
      </c>
      <c r="F1792">
        <v>3.03621795458487</v>
      </c>
      <c r="G1792">
        <v>2.39566122836363E-3</v>
      </c>
      <c r="H1792">
        <v>9.0282428840591199E-3</v>
      </c>
      <c r="I1792">
        <v>1.3146883518664501</v>
      </c>
      <c r="J1792" t="s">
        <v>29</v>
      </c>
    </row>
    <row r="1793" spans="1:10">
      <c r="A1793" t="s">
        <v>16119</v>
      </c>
      <c r="B1793" t="s">
        <v>16120</v>
      </c>
      <c r="C1793">
        <v>89.098126992528407</v>
      </c>
      <c r="D1793">
        <v>1.4261432208279801</v>
      </c>
      <c r="E1793">
        <v>0.54141314504123905</v>
      </c>
      <c r="F1793">
        <v>2.63411266218767</v>
      </c>
      <c r="G1793">
        <v>8.4357491948490598E-3</v>
      </c>
      <c r="H1793">
        <v>2.58889008431725E-2</v>
      </c>
      <c r="I1793">
        <v>1.3145003788402601</v>
      </c>
      <c r="J1793" t="s">
        <v>29</v>
      </c>
    </row>
    <row r="1794" spans="1:10">
      <c r="A1794" t="s">
        <v>13127</v>
      </c>
      <c r="B1794" t="s">
        <v>13128</v>
      </c>
      <c r="C1794">
        <v>101.196308378111</v>
      </c>
      <c r="D1794">
        <v>1.42216408026574</v>
      </c>
      <c r="E1794">
        <v>0.51018762820279695</v>
      </c>
      <c r="F1794">
        <v>2.7875314916504301</v>
      </c>
      <c r="G1794">
        <v>5.3111291917658397E-3</v>
      </c>
      <c r="H1794">
        <v>1.7655828621364601E-2</v>
      </c>
      <c r="I1794">
        <v>1.3134068678441</v>
      </c>
      <c r="J1794" t="s">
        <v>29</v>
      </c>
    </row>
    <row r="1795" spans="1:10">
      <c r="A1795" t="s">
        <v>36307</v>
      </c>
      <c r="B1795" t="s">
        <v>36308</v>
      </c>
      <c r="C1795">
        <v>594.27607016330001</v>
      </c>
      <c r="D1795">
        <v>1.34973350246958</v>
      </c>
      <c r="E1795">
        <v>0.29856639543795399</v>
      </c>
      <c r="F1795">
        <v>4.52071473244572</v>
      </c>
      <c r="G1795">
        <v>6.1631193231181901E-6</v>
      </c>
      <c r="H1795">
        <v>4.8536507995468401E-5</v>
      </c>
      <c r="I1795">
        <v>1.31289498732136</v>
      </c>
      <c r="J1795" t="s">
        <v>29</v>
      </c>
    </row>
    <row r="1796" spans="1:10">
      <c r="A1796" t="s">
        <v>20693</v>
      </c>
      <c r="B1796" t="s">
        <v>20694</v>
      </c>
      <c r="C1796">
        <v>82.488396749594301</v>
      </c>
      <c r="D1796">
        <v>1.44692378969836</v>
      </c>
      <c r="E1796">
        <v>0.56573232167092002</v>
      </c>
      <c r="F1796">
        <v>2.55761202652306</v>
      </c>
      <c r="G1796">
        <v>1.0539360478949799E-2</v>
      </c>
      <c r="H1796">
        <v>3.1104278718024E-2</v>
      </c>
      <c r="I1796">
        <v>1.3128911330223001</v>
      </c>
      <c r="J1796" t="s">
        <v>29</v>
      </c>
    </row>
    <row r="1797" spans="1:10">
      <c r="A1797" t="s">
        <v>1547</v>
      </c>
      <c r="B1797" t="s">
        <v>1548</v>
      </c>
      <c r="C1797">
        <v>1720.95236585916</v>
      </c>
      <c r="D1797">
        <v>1.3203027034308501</v>
      </c>
      <c r="E1797">
        <v>0.13483815807508201</v>
      </c>
      <c r="F1797">
        <v>9.7917586703881394</v>
      </c>
      <c r="G1797">
        <v>1.2215245831110301E-22</v>
      </c>
      <c r="H1797">
        <v>1.1076845742451599E-20</v>
      </c>
      <c r="I1797">
        <v>1.3127393188974501</v>
      </c>
      <c r="J1797" t="s">
        <v>29</v>
      </c>
    </row>
    <row r="1798" spans="1:10">
      <c r="A1798" t="s">
        <v>6999</v>
      </c>
      <c r="B1798" t="s">
        <v>7000</v>
      </c>
      <c r="C1798">
        <v>173.90107175963001</v>
      </c>
      <c r="D1798">
        <v>1.3820028369134401</v>
      </c>
      <c r="E1798">
        <v>0.41220186398597802</v>
      </c>
      <c r="F1798">
        <v>3.3527331088450798</v>
      </c>
      <c r="G1798">
        <v>8.00178265746644E-4</v>
      </c>
      <c r="H1798">
        <v>3.52065549016049E-3</v>
      </c>
      <c r="I1798">
        <v>1.3122728980751599</v>
      </c>
      <c r="J1798" t="s">
        <v>29</v>
      </c>
    </row>
    <row r="1799" spans="1:10">
      <c r="A1799" t="s">
        <v>12987</v>
      </c>
      <c r="B1799" t="s">
        <v>12988</v>
      </c>
      <c r="C1799">
        <v>143.40599542716299</v>
      </c>
      <c r="D1799">
        <v>1.34924568568965</v>
      </c>
      <c r="E1799">
        <v>0.30089019232737801</v>
      </c>
      <c r="F1799">
        <v>4.48417967781955</v>
      </c>
      <c r="G1799">
        <v>7.3194968075175303E-6</v>
      </c>
      <c r="H1799">
        <v>5.66431597845213E-5</v>
      </c>
      <c r="I1799">
        <v>1.3122293602625199</v>
      </c>
      <c r="J1799" t="s">
        <v>29</v>
      </c>
    </row>
    <row r="1800" spans="1:10">
      <c r="A1800" t="s">
        <v>10777</v>
      </c>
      <c r="B1800" t="s">
        <v>10778</v>
      </c>
      <c r="C1800">
        <v>273.30500983366102</v>
      </c>
      <c r="D1800">
        <v>1.3622279665997801</v>
      </c>
      <c r="E1800">
        <v>0.35375050633743899</v>
      </c>
      <c r="F1800">
        <v>3.85081559515949</v>
      </c>
      <c r="G1800">
        <v>1.17725118417974E-4</v>
      </c>
      <c r="H1800">
        <v>6.6171932559321001E-4</v>
      </c>
      <c r="I1800">
        <v>1.31112854834881</v>
      </c>
      <c r="J1800" t="s">
        <v>29</v>
      </c>
    </row>
    <row r="1801" spans="1:10">
      <c r="A1801" t="s">
        <v>9114</v>
      </c>
      <c r="B1801" t="s">
        <v>9115</v>
      </c>
      <c r="C1801">
        <v>118.551667700656</v>
      </c>
      <c r="D1801">
        <v>1.38490279395306</v>
      </c>
      <c r="E1801">
        <v>0.435568587304278</v>
      </c>
      <c r="F1801">
        <v>3.17952863066684</v>
      </c>
      <c r="G1801">
        <v>1.47514795978346E-3</v>
      </c>
      <c r="H1801">
        <v>5.9534410919866599E-3</v>
      </c>
      <c r="I1801">
        <v>1.3108789067753299</v>
      </c>
      <c r="J1801" t="s">
        <v>29</v>
      </c>
    </row>
    <row r="1802" spans="1:10">
      <c r="A1802" t="s">
        <v>3127</v>
      </c>
      <c r="B1802" t="s">
        <v>3128</v>
      </c>
      <c r="C1802">
        <v>369.65964604901501</v>
      </c>
      <c r="D1802">
        <v>1.34442907525374</v>
      </c>
      <c r="E1802">
        <v>0.28716647285775498</v>
      </c>
      <c r="F1802">
        <v>4.68170626561857</v>
      </c>
      <c r="G1802">
        <v>2.8449693838391999E-6</v>
      </c>
      <c r="H1802">
        <v>2.4536979131355401E-5</v>
      </c>
      <c r="I1802">
        <v>1.31070175615733</v>
      </c>
      <c r="J1802" t="s">
        <v>29</v>
      </c>
    </row>
    <row r="1803" spans="1:10">
      <c r="A1803" t="s">
        <v>13921</v>
      </c>
      <c r="B1803" t="s">
        <v>13922</v>
      </c>
      <c r="C1803">
        <v>515.44347056289598</v>
      </c>
      <c r="D1803">
        <v>1.3301868530229499</v>
      </c>
      <c r="E1803">
        <v>0.22146198578915799</v>
      </c>
      <c r="F1803">
        <v>6.0063890797464001</v>
      </c>
      <c r="G1803">
        <v>1.8970064862737698E-9</v>
      </c>
      <c r="H1803">
        <v>3.1550365107326402E-8</v>
      </c>
      <c r="I1803">
        <v>1.3104958480558699</v>
      </c>
      <c r="J1803" t="s">
        <v>29</v>
      </c>
    </row>
    <row r="1804" spans="1:10">
      <c r="A1804" t="s">
        <v>15663</v>
      </c>
      <c r="B1804" t="s">
        <v>15664</v>
      </c>
      <c r="C1804">
        <v>179.73036216792099</v>
      </c>
      <c r="D1804">
        <v>1.3755276401635601</v>
      </c>
      <c r="E1804">
        <v>0.399925468302397</v>
      </c>
      <c r="F1804">
        <v>3.4394599723853498</v>
      </c>
      <c r="G1804">
        <v>5.8287597187311601E-4</v>
      </c>
      <c r="H1804">
        <v>2.67159636940333E-3</v>
      </c>
      <c r="I1804">
        <v>1.3102593772614799</v>
      </c>
      <c r="J1804" t="s">
        <v>29</v>
      </c>
    </row>
    <row r="1805" spans="1:10">
      <c r="A1805" t="s">
        <v>6091</v>
      </c>
      <c r="B1805" t="s">
        <v>6092</v>
      </c>
      <c r="C1805">
        <v>555.43273570810197</v>
      </c>
      <c r="D1805">
        <v>1.3395932233039201</v>
      </c>
      <c r="E1805">
        <v>0.264349510395192</v>
      </c>
      <c r="F1805">
        <v>5.0675078660114803</v>
      </c>
      <c r="G1805">
        <v>4.0305785234333401E-7</v>
      </c>
      <c r="H1805">
        <v>4.2393490365965998E-6</v>
      </c>
      <c r="I1805">
        <v>1.3100975250561899</v>
      </c>
      <c r="J1805" t="s">
        <v>29</v>
      </c>
    </row>
    <row r="1806" spans="1:10">
      <c r="A1806" t="s">
        <v>19017</v>
      </c>
      <c r="B1806" t="s">
        <v>19018</v>
      </c>
      <c r="C1806">
        <v>374.52315136745102</v>
      </c>
      <c r="D1806">
        <v>1.3493003549331799</v>
      </c>
      <c r="E1806">
        <v>0.31299743785769102</v>
      </c>
      <c r="F1806">
        <v>4.3108990417572199</v>
      </c>
      <c r="G1806">
        <v>1.62592131512629E-5</v>
      </c>
      <c r="H1806">
        <v>1.15704605733539E-4</v>
      </c>
      <c r="I1806">
        <v>1.30926054298608</v>
      </c>
      <c r="J1806" t="s">
        <v>29</v>
      </c>
    </row>
    <row r="1807" spans="1:10">
      <c r="A1807" t="s">
        <v>31556</v>
      </c>
      <c r="B1807" t="s">
        <v>31557</v>
      </c>
      <c r="C1807">
        <v>156.412622467674</v>
      </c>
      <c r="D1807">
        <v>1.3606624525482001</v>
      </c>
      <c r="E1807">
        <v>0.36488390100522999</v>
      </c>
      <c r="F1807">
        <v>3.7290284630252701</v>
      </c>
      <c r="G1807">
        <v>1.92219441587601E-4</v>
      </c>
      <c r="H1807">
        <v>1.0144321846064801E-3</v>
      </c>
      <c r="I1807">
        <v>1.30875896732389</v>
      </c>
      <c r="J1807" t="s">
        <v>29</v>
      </c>
    </row>
    <row r="1808" spans="1:10">
      <c r="A1808" t="s">
        <v>1944</v>
      </c>
      <c r="B1808" t="s">
        <v>1945</v>
      </c>
      <c r="C1808">
        <v>340.850868554687</v>
      </c>
      <c r="D1808">
        <v>1.36078169176523</v>
      </c>
      <c r="E1808">
        <v>0.35403471643842399</v>
      </c>
      <c r="F1808">
        <v>3.8436391364514799</v>
      </c>
      <c r="G1808">
        <v>1.21223219891188E-4</v>
      </c>
      <c r="H1808">
        <v>6.7740347385975496E-4</v>
      </c>
      <c r="I1808">
        <v>1.30860032184774</v>
      </c>
      <c r="J1808" t="s">
        <v>29</v>
      </c>
    </row>
    <row r="1809" spans="1:10">
      <c r="A1809" t="s">
        <v>25170</v>
      </c>
      <c r="B1809" t="s">
        <v>25171</v>
      </c>
      <c r="C1809">
        <v>202.753196078938</v>
      </c>
      <c r="D1809">
        <v>1.34254705548788</v>
      </c>
      <c r="E1809">
        <v>0.29560961065183899</v>
      </c>
      <c r="F1809">
        <v>4.5416218117113196</v>
      </c>
      <c r="G1809">
        <v>5.5823115995374603E-6</v>
      </c>
      <c r="H1809">
        <v>4.45240283563109E-5</v>
      </c>
      <c r="I1809">
        <v>1.30852367414457</v>
      </c>
      <c r="J1809" t="s">
        <v>29</v>
      </c>
    </row>
    <row r="1810" spans="1:10">
      <c r="A1810" t="s">
        <v>15491</v>
      </c>
      <c r="B1810" t="s">
        <v>15492</v>
      </c>
      <c r="C1810">
        <v>174.50852083675801</v>
      </c>
      <c r="D1810">
        <v>1.35560110763848</v>
      </c>
      <c r="E1810">
        <v>0.34121394673786898</v>
      </c>
      <c r="F1810">
        <v>3.9728771950810402</v>
      </c>
      <c r="G1810">
        <v>7.1009663535940207E-5</v>
      </c>
      <c r="H1810">
        <v>4.2446531370745E-4</v>
      </c>
      <c r="I1810">
        <v>1.3082436871940799</v>
      </c>
      <c r="J1810" t="s">
        <v>29</v>
      </c>
    </row>
    <row r="1811" spans="1:10">
      <c r="A1811" t="s">
        <v>25388</v>
      </c>
      <c r="B1811" t="s">
        <v>25389</v>
      </c>
      <c r="C1811">
        <v>107.497900271023</v>
      </c>
      <c r="D1811">
        <v>1.44655694682957</v>
      </c>
      <c r="E1811">
        <v>0.59484620540675004</v>
      </c>
      <c r="F1811">
        <v>2.4318167178025898</v>
      </c>
      <c r="G1811">
        <v>1.5023307301551001E-2</v>
      </c>
      <c r="H1811">
        <v>4.17019379865484E-2</v>
      </c>
      <c r="I1811">
        <v>1.30775105063099</v>
      </c>
      <c r="J1811" t="s">
        <v>29</v>
      </c>
    </row>
    <row r="1812" spans="1:10">
      <c r="A1812" t="s">
        <v>1818</v>
      </c>
      <c r="B1812" t="s">
        <v>1819</v>
      </c>
      <c r="C1812">
        <v>3423.3450862415102</v>
      </c>
      <c r="D1812">
        <v>1.32175223616842</v>
      </c>
      <c r="E1812">
        <v>0.18690204718210099</v>
      </c>
      <c r="F1812">
        <v>7.0718981204128601</v>
      </c>
      <c r="G1812">
        <v>1.5282861228403701E-12</v>
      </c>
      <c r="H1812">
        <v>4.23310075140095E-11</v>
      </c>
      <c r="I1812">
        <v>1.3072739025839499</v>
      </c>
      <c r="J1812" t="s">
        <v>29</v>
      </c>
    </row>
    <row r="1813" spans="1:10">
      <c r="A1813" t="s">
        <v>6891</v>
      </c>
      <c r="B1813" t="s">
        <v>6892</v>
      </c>
      <c r="C1813">
        <v>197.77544703810801</v>
      </c>
      <c r="D1813">
        <v>1.3381677408217201</v>
      </c>
      <c r="E1813">
        <v>0.27785120208930802</v>
      </c>
      <c r="F1813">
        <v>4.8161308310323498</v>
      </c>
      <c r="G1813">
        <v>1.46368575634798E-6</v>
      </c>
      <c r="H1813">
        <v>1.3536770427096299E-5</v>
      </c>
      <c r="I1813">
        <v>1.30675732696076</v>
      </c>
      <c r="J1813" t="s">
        <v>29</v>
      </c>
    </row>
    <row r="1814" spans="1:10">
      <c r="A1814" t="s">
        <v>505</v>
      </c>
      <c r="B1814" t="s">
        <v>506</v>
      </c>
      <c r="C1814">
        <v>419.03209802773898</v>
      </c>
      <c r="D1814">
        <v>1.3449743972736301</v>
      </c>
      <c r="E1814">
        <v>0.29166837290541398</v>
      </c>
      <c r="F1814">
        <v>4.6113138146445198</v>
      </c>
      <c r="G1814">
        <v>4.00131946661642E-6</v>
      </c>
      <c r="H1814">
        <v>3.3123043796755699E-5</v>
      </c>
      <c r="I1814">
        <v>1.30640068648639</v>
      </c>
      <c r="J1814" t="s">
        <v>29</v>
      </c>
    </row>
    <row r="1815" spans="1:10">
      <c r="A1815" t="s">
        <v>31358</v>
      </c>
      <c r="B1815" t="s">
        <v>31359</v>
      </c>
      <c r="C1815">
        <v>103.83775804614</v>
      </c>
      <c r="D1815">
        <v>1.3756718617233901</v>
      </c>
      <c r="E1815">
        <v>0.41176076585204002</v>
      </c>
      <c r="F1815">
        <v>3.3409493468295102</v>
      </c>
      <c r="G1815">
        <v>8.3492453923340404E-4</v>
      </c>
      <c r="H1815">
        <v>3.6500181797173101E-3</v>
      </c>
      <c r="I1815">
        <v>1.3057016175817999</v>
      </c>
      <c r="J1815" t="s">
        <v>29</v>
      </c>
    </row>
    <row r="1816" spans="1:10">
      <c r="A1816" t="s">
        <v>37041</v>
      </c>
      <c r="B1816" t="s">
        <v>37042</v>
      </c>
      <c r="C1816">
        <v>332.93304977582602</v>
      </c>
      <c r="D1816">
        <v>1.3751813715380901</v>
      </c>
      <c r="E1816">
        <v>0.415622245783275</v>
      </c>
      <c r="F1816">
        <v>3.3087289852506498</v>
      </c>
      <c r="G1816">
        <v>9.3720510150196795E-4</v>
      </c>
      <c r="H1816">
        <v>4.03500399689204E-3</v>
      </c>
      <c r="I1816">
        <v>1.3056646679808399</v>
      </c>
      <c r="J1816" t="s">
        <v>29</v>
      </c>
    </row>
    <row r="1817" spans="1:10">
      <c r="A1817" t="s">
        <v>10720</v>
      </c>
      <c r="B1817" t="s">
        <v>10721</v>
      </c>
      <c r="C1817">
        <v>97.028866267089001</v>
      </c>
      <c r="D1817">
        <v>1.3905897422256801</v>
      </c>
      <c r="E1817">
        <v>0.45924749645149598</v>
      </c>
      <c r="F1817">
        <v>3.0279745735588302</v>
      </c>
      <c r="G1817">
        <v>2.4619880142924002E-3</v>
      </c>
      <c r="H1817">
        <v>9.2352018648036802E-3</v>
      </c>
      <c r="I1817">
        <v>1.30563765140872</v>
      </c>
      <c r="J1817" t="s">
        <v>29</v>
      </c>
    </row>
    <row r="1818" spans="1:10">
      <c r="A1818" t="s">
        <v>7104</v>
      </c>
      <c r="B1818" t="s">
        <v>7105</v>
      </c>
      <c r="C1818">
        <v>162.98438980788401</v>
      </c>
      <c r="D1818">
        <v>1.44442084603153</v>
      </c>
      <c r="E1818">
        <v>0.52705892764515305</v>
      </c>
      <c r="F1818">
        <v>2.7405300816837701</v>
      </c>
      <c r="G1818">
        <v>6.1340166666822796E-3</v>
      </c>
      <c r="H1818">
        <v>1.98832394294979E-2</v>
      </c>
      <c r="I1818">
        <v>1.30542619622411</v>
      </c>
      <c r="J1818" t="s">
        <v>29</v>
      </c>
    </row>
    <row r="1819" spans="1:10">
      <c r="A1819" t="s">
        <v>12981</v>
      </c>
      <c r="B1819" t="s">
        <v>12982</v>
      </c>
      <c r="C1819">
        <v>214.32031131294201</v>
      </c>
      <c r="D1819">
        <v>1.3582810268601599</v>
      </c>
      <c r="E1819">
        <v>0.36158242549543002</v>
      </c>
      <c r="F1819">
        <v>3.7564907226867699</v>
      </c>
      <c r="G1819">
        <v>1.72312656173607E-4</v>
      </c>
      <c r="H1819">
        <v>9.2364993574147998E-4</v>
      </c>
      <c r="I1819">
        <v>1.3052043412569401</v>
      </c>
      <c r="J1819" t="s">
        <v>29</v>
      </c>
    </row>
    <row r="1820" spans="1:10">
      <c r="A1820" t="s">
        <v>27273</v>
      </c>
      <c r="B1820" t="s">
        <v>27274</v>
      </c>
      <c r="C1820">
        <v>1170.3258311392699</v>
      </c>
      <c r="D1820">
        <v>1.3563611509028</v>
      </c>
      <c r="E1820">
        <v>0.35492338734046802</v>
      </c>
      <c r="F1820">
        <v>3.8215603684681501</v>
      </c>
      <c r="G1820">
        <v>1.3260994181203399E-4</v>
      </c>
      <c r="H1820">
        <v>7.3480164005075804E-4</v>
      </c>
      <c r="I1820">
        <v>1.3044197685849499</v>
      </c>
      <c r="J1820" t="s">
        <v>29</v>
      </c>
    </row>
    <row r="1821" spans="1:10">
      <c r="A1821" t="s">
        <v>24636</v>
      </c>
      <c r="B1821" t="s">
        <v>24637</v>
      </c>
      <c r="C1821">
        <v>335.36546915320901</v>
      </c>
      <c r="D1821">
        <v>1.3596859172354601</v>
      </c>
      <c r="E1821">
        <v>0.36898699095494703</v>
      </c>
      <c r="F1821">
        <v>3.6849155947654602</v>
      </c>
      <c r="G1821">
        <v>2.2877844326789701E-4</v>
      </c>
      <c r="H1821">
        <v>1.18168851315921E-3</v>
      </c>
      <c r="I1821">
        <v>1.3043147592025</v>
      </c>
      <c r="J1821" t="s">
        <v>29</v>
      </c>
    </row>
    <row r="1822" spans="1:10">
      <c r="A1822" t="s">
        <v>18476</v>
      </c>
      <c r="B1822" t="s">
        <v>18477</v>
      </c>
      <c r="C1822">
        <v>204.38067159071801</v>
      </c>
      <c r="D1822">
        <v>1.3352857649291101</v>
      </c>
      <c r="E1822">
        <v>0.283924321869164</v>
      </c>
      <c r="F1822">
        <v>4.7029636493925704</v>
      </c>
      <c r="G1822">
        <v>2.5641208423574502E-6</v>
      </c>
      <c r="H1822">
        <v>2.2403145545359299E-5</v>
      </c>
      <c r="I1822">
        <v>1.30295711140975</v>
      </c>
      <c r="J1822" t="s">
        <v>29</v>
      </c>
    </row>
    <row r="1823" spans="1:10">
      <c r="A1823" t="s">
        <v>771</v>
      </c>
      <c r="B1823" t="s">
        <v>772</v>
      </c>
      <c r="C1823">
        <v>243.56238407663099</v>
      </c>
      <c r="D1823">
        <v>1.3398474243663701</v>
      </c>
      <c r="E1823">
        <v>0.28801765486744302</v>
      </c>
      <c r="F1823">
        <v>4.6519628284002899</v>
      </c>
      <c r="G1823">
        <v>3.28790356028711E-6</v>
      </c>
      <c r="H1823">
        <v>2.7807215327598501E-5</v>
      </c>
      <c r="I1823">
        <v>1.3023897912970801</v>
      </c>
      <c r="J1823" t="s">
        <v>29</v>
      </c>
    </row>
    <row r="1824" spans="1:10">
      <c r="A1824" t="s">
        <v>13094</v>
      </c>
      <c r="B1824" t="s">
        <v>13095</v>
      </c>
      <c r="C1824">
        <v>194.69889424876899</v>
      </c>
      <c r="D1824">
        <v>1.38662894084757</v>
      </c>
      <c r="E1824">
        <v>0.45309862576597498</v>
      </c>
      <c r="F1824">
        <v>3.0603247549105599</v>
      </c>
      <c r="G1824">
        <v>2.2109710813307702E-3</v>
      </c>
      <c r="H1824">
        <v>8.4149359128182794E-3</v>
      </c>
      <c r="I1824">
        <v>1.3023082193189801</v>
      </c>
      <c r="J1824" t="s">
        <v>29</v>
      </c>
    </row>
    <row r="1825" spans="1:10">
      <c r="A1825" t="s">
        <v>3977</v>
      </c>
      <c r="B1825" t="s">
        <v>3978</v>
      </c>
      <c r="C1825">
        <v>300.992051347705</v>
      </c>
      <c r="D1825">
        <v>1.34086765979694</v>
      </c>
      <c r="E1825">
        <v>0.30666969384725001</v>
      </c>
      <c r="F1825">
        <v>4.3723513822817299</v>
      </c>
      <c r="G1825">
        <v>1.22915486557823E-5</v>
      </c>
      <c r="H1825">
        <v>9.0322630909033601E-5</v>
      </c>
      <c r="I1825">
        <v>1.3021313350038299</v>
      </c>
      <c r="J1825" t="s">
        <v>29</v>
      </c>
    </row>
    <row r="1826" spans="1:10">
      <c r="A1826" t="s">
        <v>5322</v>
      </c>
      <c r="B1826" t="s">
        <v>5323</v>
      </c>
      <c r="C1826">
        <v>738.20899669514904</v>
      </c>
      <c r="D1826">
        <v>1.3273449203020899</v>
      </c>
      <c r="E1826">
        <v>0.24813529859866401</v>
      </c>
      <c r="F1826">
        <v>5.3492789127473204</v>
      </c>
      <c r="G1826">
        <v>8.8305362676477594E-8</v>
      </c>
      <c r="H1826">
        <v>1.0679719955349999E-6</v>
      </c>
      <c r="I1826">
        <v>1.3017246651411301</v>
      </c>
      <c r="J1826" t="s">
        <v>29</v>
      </c>
    </row>
    <row r="1827" spans="1:10">
      <c r="A1827" t="s">
        <v>26079</v>
      </c>
      <c r="B1827" t="s">
        <v>26080</v>
      </c>
      <c r="C1827">
        <v>237.74151693808599</v>
      </c>
      <c r="D1827">
        <v>1.3393210151919199</v>
      </c>
      <c r="E1827">
        <v>0.30552305758951298</v>
      </c>
      <c r="F1827">
        <v>4.38369865030407</v>
      </c>
      <c r="G1827">
        <v>1.16681151204766E-5</v>
      </c>
      <c r="H1827">
        <v>8.6292720082198397E-5</v>
      </c>
      <c r="I1827">
        <v>1.3016796549612999</v>
      </c>
      <c r="J1827" t="s">
        <v>29</v>
      </c>
    </row>
    <row r="1828" spans="1:10">
      <c r="A1828" t="s">
        <v>23414</v>
      </c>
      <c r="B1828" t="s">
        <v>23415</v>
      </c>
      <c r="C1828">
        <v>79.194356625397106</v>
      </c>
      <c r="D1828">
        <v>1.42134958596955</v>
      </c>
      <c r="E1828">
        <v>0.55547136044457801</v>
      </c>
      <c r="F1828">
        <v>2.55881704653856</v>
      </c>
      <c r="G1828">
        <v>1.05028999735281E-2</v>
      </c>
      <c r="H1828">
        <v>3.1009237506279701E-2</v>
      </c>
      <c r="I1828">
        <v>1.30131889759764</v>
      </c>
      <c r="J1828" t="s">
        <v>29</v>
      </c>
    </row>
    <row r="1829" spans="1:10">
      <c r="A1829" t="s">
        <v>11788</v>
      </c>
      <c r="B1829" t="s">
        <v>11789</v>
      </c>
      <c r="C1829">
        <v>215.764829478801</v>
      </c>
      <c r="D1829">
        <v>1.3732291174370099</v>
      </c>
      <c r="E1829">
        <v>0.42094879774045701</v>
      </c>
      <c r="F1829">
        <v>3.2622236357679202</v>
      </c>
      <c r="G1829">
        <v>1.10541899390272E-3</v>
      </c>
      <c r="H1829">
        <v>4.6502072555823001E-3</v>
      </c>
      <c r="I1829">
        <v>1.3000243938731899</v>
      </c>
      <c r="J1829" t="s">
        <v>29</v>
      </c>
    </row>
    <row r="1830" spans="1:10">
      <c r="A1830" t="s">
        <v>6610</v>
      </c>
      <c r="B1830" t="s">
        <v>6611</v>
      </c>
      <c r="C1830">
        <v>122.90032291803401</v>
      </c>
      <c r="D1830">
        <v>1.3271442033101899</v>
      </c>
      <c r="E1830">
        <v>0.27373266299491</v>
      </c>
      <c r="F1830">
        <v>4.8483224062115999</v>
      </c>
      <c r="G1830">
        <v>1.2450992668794301E-6</v>
      </c>
      <c r="H1830">
        <v>1.17336780415623E-5</v>
      </c>
      <c r="I1830">
        <v>1.2999800373136099</v>
      </c>
      <c r="J1830" t="s">
        <v>29</v>
      </c>
    </row>
    <row r="1831" spans="1:10">
      <c r="A1831" t="s">
        <v>33358</v>
      </c>
      <c r="B1831" t="s">
        <v>33359</v>
      </c>
      <c r="C1831">
        <v>93.162949487119803</v>
      </c>
      <c r="D1831">
        <v>1.35858585932302</v>
      </c>
      <c r="E1831">
        <v>0.39034814241218502</v>
      </c>
      <c r="F1831">
        <v>3.4804465852649802</v>
      </c>
      <c r="G1831">
        <v>5.0057862760776405E-4</v>
      </c>
      <c r="H1831">
        <v>2.3375310529359099E-3</v>
      </c>
      <c r="I1831">
        <v>1.29995580606512</v>
      </c>
      <c r="J1831" t="s">
        <v>29</v>
      </c>
    </row>
    <row r="1832" spans="1:10">
      <c r="A1832" t="s">
        <v>4347</v>
      </c>
      <c r="B1832" t="s">
        <v>4348</v>
      </c>
      <c r="C1832">
        <v>254.766745530566</v>
      </c>
      <c r="D1832">
        <v>1.3316947336546201</v>
      </c>
      <c r="E1832">
        <v>0.279770290844292</v>
      </c>
      <c r="F1832">
        <v>4.7599576410912903</v>
      </c>
      <c r="G1832">
        <v>1.9363359355321599E-6</v>
      </c>
      <c r="H1832">
        <v>1.7378515620172398E-5</v>
      </c>
      <c r="I1832">
        <v>1.29958510871709</v>
      </c>
      <c r="J1832" t="s">
        <v>29</v>
      </c>
    </row>
    <row r="1833" spans="1:10">
      <c r="A1833" t="s">
        <v>6796</v>
      </c>
      <c r="B1833" t="s">
        <v>6797</v>
      </c>
      <c r="C1833">
        <v>74.481280304953501</v>
      </c>
      <c r="D1833">
        <v>1.3797799557582799</v>
      </c>
      <c r="E1833">
        <v>0.46533551459790801</v>
      </c>
      <c r="F1833">
        <v>2.9651292722639799</v>
      </c>
      <c r="G1833">
        <v>3.0255576329041899E-3</v>
      </c>
      <c r="H1833">
        <v>1.0983477825496401E-2</v>
      </c>
      <c r="I1833">
        <v>1.29931029195494</v>
      </c>
      <c r="J1833" t="s">
        <v>29</v>
      </c>
    </row>
    <row r="1834" spans="1:10">
      <c r="A1834" t="s">
        <v>13256</v>
      </c>
      <c r="B1834" t="s">
        <v>13257</v>
      </c>
      <c r="C1834">
        <v>558.70590703259495</v>
      </c>
      <c r="D1834">
        <v>1.3160660463615499</v>
      </c>
      <c r="E1834">
        <v>0.20476867263062201</v>
      </c>
      <c r="F1834">
        <v>6.4270868656533899</v>
      </c>
      <c r="G1834">
        <v>1.30072500446966E-10</v>
      </c>
      <c r="H1834">
        <v>2.6541591267675001E-9</v>
      </c>
      <c r="I1834">
        <v>1.2988127564389</v>
      </c>
      <c r="J1834" t="s">
        <v>29</v>
      </c>
    </row>
    <row r="1835" spans="1:10">
      <c r="A1835" t="s">
        <v>12025</v>
      </c>
      <c r="B1835" t="s">
        <v>12026</v>
      </c>
      <c r="C1835">
        <v>503.86560872842699</v>
      </c>
      <c r="D1835">
        <v>1.3383215697112401</v>
      </c>
      <c r="E1835">
        <v>0.31058346352337901</v>
      </c>
      <c r="F1835">
        <v>4.3090561053341503</v>
      </c>
      <c r="G1835">
        <v>1.6395277582417601E-5</v>
      </c>
      <c r="H1835">
        <v>1.16596939891362E-4</v>
      </c>
      <c r="I1835">
        <v>1.2981073753808701</v>
      </c>
      <c r="J1835" t="s">
        <v>29</v>
      </c>
    </row>
    <row r="1836" spans="1:10">
      <c r="A1836" t="s">
        <v>6471</v>
      </c>
      <c r="B1836" t="s">
        <v>6472</v>
      </c>
      <c r="C1836">
        <v>282.46004974240702</v>
      </c>
      <c r="D1836">
        <v>1.3958025131465499</v>
      </c>
      <c r="E1836">
        <v>0.488506288239348</v>
      </c>
      <c r="F1836">
        <v>2.8572866854534</v>
      </c>
      <c r="G1836">
        <v>4.2727972498392899E-3</v>
      </c>
      <c r="H1836">
        <v>1.4672801869577E-2</v>
      </c>
      <c r="I1836">
        <v>1.2966630388040301</v>
      </c>
      <c r="J1836" t="s">
        <v>29</v>
      </c>
    </row>
    <row r="1837" spans="1:10">
      <c r="A1837" t="s">
        <v>26878</v>
      </c>
      <c r="B1837" t="s">
        <v>26879</v>
      </c>
      <c r="C1837">
        <v>557.76756100851003</v>
      </c>
      <c r="D1837">
        <v>1.3572096516565599</v>
      </c>
      <c r="E1837">
        <v>0.38270090383371203</v>
      </c>
      <c r="F1837">
        <v>3.54639782153816</v>
      </c>
      <c r="G1837">
        <v>3.90536158994428E-4</v>
      </c>
      <c r="H1837">
        <v>1.8807353941525399E-3</v>
      </c>
      <c r="I1837">
        <v>1.2963821725256399</v>
      </c>
      <c r="J1837" t="s">
        <v>29</v>
      </c>
    </row>
    <row r="1838" spans="1:10">
      <c r="A1838" t="s">
        <v>6688</v>
      </c>
      <c r="B1838" t="s">
        <v>6689</v>
      </c>
      <c r="C1838">
        <v>3484.7497688595699</v>
      </c>
      <c r="D1838">
        <v>1.31494832656128</v>
      </c>
      <c r="E1838">
        <v>0.21436116312973899</v>
      </c>
      <c r="F1838">
        <v>6.1342656820975803</v>
      </c>
      <c r="G1838">
        <v>8.55534390371576E-10</v>
      </c>
      <c r="H1838">
        <v>1.5053823323011601E-8</v>
      </c>
      <c r="I1838">
        <v>1.29616686293901</v>
      </c>
      <c r="J1838" t="s">
        <v>29</v>
      </c>
    </row>
    <row r="1839" spans="1:10">
      <c r="A1839" t="s">
        <v>32905</v>
      </c>
      <c r="B1839" t="s">
        <v>32906</v>
      </c>
      <c r="C1839">
        <v>146.21727959299801</v>
      </c>
      <c r="D1839">
        <v>1.3732628381590899</v>
      </c>
      <c r="E1839">
        <v>0.43753785001839401</v>
      </c>
      <c r="F1839">
        <v>3.1386149520580999</v>
      </c>
      <c r="G1839">
        <v>1.69748340557256E-3</v>
      </c>
      <c r="H1839">
        <v>6.7225887941297496E-3</v>
      </c>
      <c r="I1839">
        <v>1.2960486562221301</v>
      </c>
      <c r="J1839" t="s">
        <v>29</v>
      </c>
    </row>
    <row r="1840" spans="1:10">
      <c r="A1840" t="s">
        <v>24652</v>
      </c>
      <c r="B1840" t="s">
        <v>24653</v>
      </c>
      <c r="C1840">
        <v>182.786483354186</v>
      </c>
      <c r="D1840">
        <v>1.3553477442008599</v>
      </c>
      <c r="E1840">
        <v>0.38992071198133699</v>
      </c>
      <c r="F1840">
        <v>3.4759572973536499</v>
      </c>
      <c r="G1840">
        <v>5.0903333156814001E-4</v>
      </c>
      <c r="H1840">
        <v>2.3679043056811701E-3</v>
      </c>
      <c r="I1840">
        <v>1.2946157019370901</v>
      </c>
      <c r="J1840" t="s">
        <v>29</v>
      </c>
    </row>
    <row r="1841" spans="1:10">
      <c r="A1841" t="s">
        <v>28817</v>
      </c>
      <c r="B1841" t="s">
        <v>28818</v>
      </c>
      <c r="C1841">
        <v>162.74977845459901</v>
      </c>
      <c r="D1841">
        <v>1.3389856002263001</v>
      </c>
      <c r="E1841">
        <v>0.33479129099507499</v>
      </c>
      <c r="F1841">
        <v>3.9994636546444502</v>
      </c>
      <c r="G1841">
        <v>6.3486196203376701E-5</v>
      </c>
      <c r="H1841">
        <v>3.8475522235956601E-4</v>
      </c>
      <c r="I1841">
        <v>1.2940208523455801</v>
      </c>
      <c r="J1841" t="s">
        <v>29</v>
      </c>
    </row>
    <row r="1842" spans="1:10">
      <c r="A1842" t="s">
        <v>14579</v>
      </c>
      <c r="B1842" t="s">
        <v>14580</v>
      </c>
      <c r="C1842">
        <v>79.586776044359695</v>
      </c>
      <c r="D1842">
        <v>1.39354384076451</v>
      </c>
      <c r="E1842">
        <v>0.49928899936353699</v>
      </c>
      <c r="F1842">
        <v>2.7910565675208501</v>
      </c>
      <c r="G1842">
        <v>5.2536289699984398E-3</v>
      </c>
      <c r="H1842">
        <v>1.74939520814179E-2</v>
      </c>
      <c r="I1842">
        <v>1.29367785588824</v>
      </c>
      <c r="J1842" t="s">
        <v>29</v>
      </c>
    </row>
    <row r="1843" spans="1:10">
      <c r="A1843" t="s">
        <v>9828</v>
      </c>
      <c r="B1843" t="s">
        <v>9829</v>
      </c>
      <c r="C1843">
        <v>38.007843716160899</v>
      </c>
      <c r="D1843">
        <v>1.4610513148968101</v>
      </c>
      <c r="E1843">
        <v>0.60203866283129803</v>
      </c>
      <c r="F1843">
        <v>2.4268396784115298</v>
      </c>
      <c r="G1843">
        <v>1.5230984813414301E-2</v>
      </c>
      <c r="H1843">
        <v>4.2176627231672099E-2</v>
      </c>
      <c r="I1843">
        <v>1.29361259024077</v>
      </c>
      <c r="J1843" t="s">
        <v>29</v>
      </c>
    </row>
    <row r="1844" spans="1:10">
      <c r="A1844" t="s">
        <v>30815</v>
      </c>
      <c r="B1844" t="s">
        <v>30816</v>
      </c>
      <c r="C1844">
        <v>294.85045727099998</v>
      </c>
      <c r="D1844">
        <v>1.32891553693566</v>
      </c>
      <c r="E1844">
        <v>0.29879704108134297</v>
      </c>
      <c r="F1844">
        <v>4.4475525330717103</v>
      </c>
      <c r="G1844">
        <v>8.6854222036552995E-6</v>
      </c>
      <c r="H1844">
        <v>6.5998336870195707E-5</v>
      </c>
      <c r="I1844">
        <v>1.2935496211875199</v>
      </c>
      <c r="J1844" t="s">
        <v>29</v>
      </c>
    </row>
    <row r="1845" spans="1:10">
      <c r="A1845" t="s">
        <v>21798</v>
      </c>
      <c r="B1845" t="s">
        <v>21799</v>
      </c>
      <c r="C1845">
        <v>72.877843977346004</v>
      </c>
      <c r="D1845">
        <v>1.42265353194886</v>
      </c>
      <c r="E1845">
        <v>0.56938486536142796</v>
      </c>
      <c r="F1845">
        <v>2.4985798156854799</v>
      </c>
      <c r="G1845">
        <v>1.24692059574093E-2</v>
      </c>
      <c r="H1845">
        <v>3.5700514475726898E-2</v>
      </c>
      <c r="I1845">
        <v>1.29345442613558</v>
      </c>
      <c r="J1845" t="s">
        <v>29</v>
      </c>
    </row>
    <row r="1846" spans="1:10">
      <c r="A1846" t="s">
        <v>11139</v>
      </c>
      <c r="B1846" t="s">
        <v>11140</v>
      </c>
      <c r="C1846">
        <v>678.40486901195402</v>
      </c>
      <c r="D1846">
        <v>1.3124660970222599</v>
      </c>
      <c r="E1846">
        <v>0.22024816327278199</v>
      </c>
      <c r="F1846">
        <v>5.95903310847019</v>
      </c>
      <c r="G1846">
        <v>2.53734693752636E-9</v>
      </c>
      <c r="H1846">
        <v>4.1319806238972499E-8</v>
      </c>
      <c r="I1846">
        <v>1.2932523261656601</v>
      </c>
      <c r="J1846" t="s">
        <v>29</v>
      </c>
    </row>
    <row r="1847" spans="1:10">
      <c r="A1847" t="s">
        <v>5831</v>
      </c>
      <c r="B1847" t="s">
        <v>5832</v>
      </c>
      <c r="C1847">
        <v>1013.34502471034</v>
      </c>
      <c r="D1847">
        <v>1.31869740929677</v>
      </c>
      <c r="E1847">
        <v>0.25392699627145998</v>
      </c>
      <c r="F1847">
        <v>5.1932146981608298</v>
      </c>
      <c r="G1847">
        <v>2.06693588921209E-7</v>
      </c>
      <c r="H1847">
        <v>2.3152648345894898E-6</v>
      </c>
      <c r="I1847">
        <v>1.29244373263062</v>
      </c>
      <c r="J1847" t="s">
        <v>29</v>
      </c>
    </row>
    <row r="1848" spans="1:10">
      <c r="A1848" t="s">
        <v>25755</v>
      </c>
      <c r="B1848" t="s">
        <v>25756</v>
      </c>
      <c r="C1848">
        <v>143.01293045410901</v>
      </c>
      <c r="D1848">
        <v>1.3942838092971801</v>
      </c>
      <c r="E1848">
        <v>0.49520015246410698</v>
      </c>
      <c r="F1848">
        <v>2.81559648630811</v>
      </c>
      <c r="G1848">
        <v>4.86867747730204E-3</v>
      </c>
      <c r="H1848">
        <v>1.63768012296381E-2</v>
      </c>
      <c r="I1848">
        <v>1.2922172876844</v>
      </c>
      <c r="J1848" t="s">
        <v>29</v>
      </c>
    </row>
    <row r="1849" spans="1:10">
      <c r="A1849" t="s">
        <v>14001</v>
      </c>
      <c r="B1849" t="s">
        <v>14002</v>
      </c>
      <c r="C1849">
        <v>543.87775487191595</v>
      </c>
      <c r="D1849">
        <v>1.3320700208299101</v>
      </c>
      <c r="E1849">
        <v>0.313298718636632</v>
      </c>
      <c r="F1849">
        <v>4.25175700247551</v>
      </c>
      <c r="G1849">
        <v>2.12099926234499E-5</v>
      </c>
      <c r="H1849">
        <v>1.4599155237570799E-4</v>
      </c>
      <c r="I1849">
        <v>1.29206153296286</v>
      </c>
      <c r="J1849" t="s">
        <v>29</v>
      </c>
    </row>
    <row r="1850" spans="1:10">
      <c r="A1850" t="s">
        <v>28258</v>
      </c>
      <c r="B1850" t="s">
        <v>28259</v>
      </c>
      <c r="C1850">
        <v>92.677916026098003</v>
      </c>
      <c r="D1850">
        <v>1.3617584201941499</v>
      </c>
      <c r="E1850">
        <v>0.42336593888794199</v>
      </c>
      <c r="F1850">
        <v>3.2165044353144898</v>
      </c>
      <c r="G1850">
        <v>1.29762527828382E-3</v>
      </c>
      <c r="H1850">
        <v>5.33954110932302E-3</v>
      </c>
      <c r="I1850">
        <v>1.2918447501030801</v>
      </c>
      <c r="J1850" t="s">
        <v>29</v>
      </c>
    </row>
    <row r="1851" spans="1:10">
      <c r="A1851" t="s">
        <v>21607</v>
      </c>
      <c r="B1851" t="s">
        <v>21608</v>
      </c>
      <c r="C1851">
        <v>44.608386128796703</v>
      </c>
      <c r="D1851">
        <v>1.39832309169892</v>
      </c>
      <c r="E1851">
        <v>0.51166325655045397</v>
      </c>
      <c r="F1851">
        <v>2.7328972205785802</v>
      </c>
      <c r="G1851">
        <v>6.2779919486420904E-3</v>
      </c>
      <c r="H1851">
        <v>2.0264655734202199E-2</v>
      </c>
      <c r="I1851">
        <v>1.2907846627147599</v>
      </c>
      <c r="J1851" t="s">
        <v>29</v>
      </c>
    </row>
    <row r="1852" spans="1:10">
      <c r="A1852" t="s">
        <v>5684</v>
      </c>
      <c r="B1852" t="s">
        <v>5685</v>
      </c>
      <c r="C1852">
        <v>284.82923714242798</v>
      </c>
      <c r="D1852">
        <v>1.37072727978572</v>
      </c>
      <c r="E1852">
        <v>0.43803912234162201</v>
      </c>
      <c r="F1852">
        <v>3.12923483285747</v>
      </c>
      <c r="G1852">
        <v>1.75262179087791E-3</v>
      </c>
      <c r="H1852">
        <v>6.9086934736374101E-3</v>
      </c>
      <c r="I1852">
        <v>1.29065645948866</v>
      </c>
      <c r="J1852" t="s">
        <v>29</v>
      </c>
    </row>
    <row r="1853" spans="1:10">
      <c r="A1853" t="s">
        <v>14318</v>
      </c>
      <c r="B1853" t="s">
        <v>14319</v>
      </c>
      <c r="C1853">
        <v>106.43455577056901</v>
      </c>
      <c r="D1853">
        <v>1.4012492561826</v>
      </c>
      <c r="E1853">
        <v>0.52633561109312599</v>
      </c>
      <c r="F1853">
        <v>2.6622733226664899</v>
      </c>
      <c r="G1853">
        <v>7.7614826393456997E-3</v>
      </c>
      <c r="H1853">
        <v>2.41795355096594E-2</v>
      </c>
      <c r="I1853">
        <v>1.2905920667817401</v>
      </c>
      <c r="J1853" t="s">
        <v>29</v>
      </c>
    </row>
    <row r="1854" spans="1:10">
      <c r="A1854" t="s">
        <v>28036</v>
      </c>
      <c r="B1854" t="s">
        <v>28037</v>
      </c>
      <c r="C1854">
        <v>358.46086578072402</v>
      </c>
      <c r="D1854">
        <v>1.3065626085330799</v>
      </c>
      <c r="E1854">
        <v>0.204207744121535</v>
      </c>
      <c r="F1854">
        <v>6.3982030365874598</v>
      </c>
      <c r="G1854">
        <v>1.5721614665231901E-10</v>
      </c>
      <c r="H1854">
        <v>3.15211162288052E-9</v>
      </c>
      <c r="I1854">
        <v>1.29034948762545</v>
      </c>
      <c r="J1854" t="s">
        <v>29</v>
      </c>
    </row>
    <row r="1855" spans="1:10">
      <c r="A1855" t="s">
        <v>1013</v>
      </c>
      <c r="B1855" t="s">
        <v>1014</v>
      </c>
      <c r="C1855">
        <v>290.77915391609298</v>
      </c>
      <c r="D1855">
        <v>1.33194604176697</v>
      </c>
      <c r="E1855">
        <v>0.31467738112574001</v>
      </c>
      <c r="F1855">
        <v>4.2327352445924404</v>
      </c>
      <c r="G1855">
        <v>2.3086622485664E-5</v>
      </c>
      <c r="H1855">
        <v>1.5757706641291401E-4</v>
      </c>
      <c r="I1855">
        <v>1.28954348354163</v>
      </c>
      <c r="J1855" t="s">
        <v>29</v>
      </c>
    </row>
    <row r="1856" spans="1:10">
      <c r="A1856" t="s">
        <v>670</v>
      </c>
      <c r="B1856" t="s">
        <v>671</v>
      </c>
      <c r="C1856">
        <v>481.21179769236898</v>
      </c>
      <c r="D1856">
        <v>1.3247108450240599</v>
      </c>
      <c r="E1856">
        <v>0.286038270880485</v>
      </c>
      <c r="F1856">
        <v>4.6312363759797703</v>
      </c>
      <c r="G1856">
        <v>3.6348860265964099E-6</v>
      </c>
      <c r="H1856">
        <v>3.0412250851928801E-5</v>
      </c>
      <c r="I1856">
        <v>1.2894121757505901</v>
      </c>
      <c r="J1856" t="s">
        <v>29</v>
      </c>
    </row>
    <row r="1857" spans="1:10">
      <c r="A1857" t="s">
        <v>18273</v>
      </c>
      <c r="B1857" t="s">
        <v>18274</v>
      </c>
      <c r="C1857">
        <v>2340.83882521533</v>
      </c>
      <c r="D1857">
        <v>1.3182308150419499</v>
      </c>
      <c r="E1857">
        <v>0.27048664236166597</v>
      </c>
      <c r="F1857">
        <v>4.8735523630011803</v>
      </c>
      <c r="G1857">
        <v>1.09609197919807E-6</v>
      </c>
      <c r="H1857">
        <v>1.04785626042846E-5</v>
      </c>
      <c r="I1857">
        <v>1.2888023959547501</v>
      </c>
      <c r="J1857" t="s">
        <v>29</v>
      </c>
    </row>
    <row r="1858" spans="1:10">
      <c r="A1858" t="s">
        <v>8386</v>
      </c>
      <c r="B1858" t="s">
        <v>8387</v>
      </c>
      <c r="C1858">
        <v>420.07003950157701</v>
      </c>
      <c r="D1858">
        <v>1.3457888024508999</v>
      </c>
      <c r="E1858">
        <v>0.37746267434191599</v>
      </c>
      <c r="F1858">
        <v>3.5653559780373101</v>
      </c>
      <c r="G1858">
        <v>3.6336265737505798E-4</v>
      </c>
      <c r="H1858">
        <v>1.76380346167323E-3</v>
      </c>
      <c r="I1858">
        <v>1.28828408728094</v>
      </c>
      <c r="J1858" t="s">
        <v>29</v>
      </c>
    </row>
    <row r="1859" spans="1:10">
      <c r="A1859" t="s">
        <v>27323</v>
      </c>
      <c r="B1859" t="s">
        <v>27324</v>
      </c>
      <c r="C1859">
        <v>202.80108798494399</v>
      </c>
      <c r="D1859">
        <v>1.3350086537530399</v>
      </c>
      <c r="E1859">
        <v>0.33881209472131602</v>
      </c>
      <c r="F1859">
        <v>3.94026268410262</v>
      </c>
      <c r="G1859">
        <v>8.1392434302577797E-5</v>
      </c>
      <c r="H1859">
        <v>4.7764507498617998E-4</v>
      </c>
      <c r="I1859">
        <v>1.2882836112215801</v>
      </c>
      <c r="J1859" t="s">
        <v>29</v>
      </c>
    </row>
    <row r="1860" spans="1:10">
      <c r="A1860" t="s">
        <v>7720</v>
      </c>
      <c r="B1860" t="s">
        <v>7721</v>
      </c>
      <c r="C1860">
        <v>247.27753113610001</v>
      </c>
      <c r="D1860">
        <v>1.37733467021531</v>
      </c>
      <c r="E1860">
        <v>0.46747190909222402</v>
      </c>
      <c r="F1860">
        <v>2.9463474562352401</v>
      </c>
      <c r="G1860">
        <v>3.2155097761642302E-3</v>
      </c>
      <c r="H1860">
        <v>1.15521536492344E-2</v>
      </c>
      <c r="I1860">
        <v>1.2881763181768999</v>
      </c>
      <c r="J1860" t="s">
        <v>29</v>
      </c>
    </row>
    <row r="1861" spans="1:10">
      <c r="A1861" t="s">
        <v>18543</v>
      </c>
      <c r="B1861" t="s">
        <v>18544</v>
      </c>
      <c r="C1861">
        <v>400.993372203685</v>
      </c>
      <c r="D1861">
        <v>1.31103149061973</v>
      </c>
      <c r="E1861">
        <v>0.24200866167026</v>
      </c>
      <c r="F1861">
        <v>5.4172916025874702</v>
      </c>
      <c r="G1861">
        <v>6.0508611907969696E-8</v>
      </c>
      <c r="H1861">
        <v>7.5910172482019002E-7</v>
      </c>
      <c r="I1861">
        <v>1.2876402808307601</v>
      </c>
      <c r="J1861" t="s">
        <v>29</v>
      </c>
    </row>
    <row r="1862" spans="1:10">
      <c r="A1862" t="s">
        <v>3113</v>
      </c>
      <c r="B1862" t="s">
        <v>3114</v>
      </c>
      <c r="C1862">
        <v>152.635486635104</v>
      </c>
      <c r="D1862">
        <v>1.35570564026729</v>
      </c>
      <c r="E1862">
        <v>0.40411858939748202</v>
      </c>
      <c r="F1862">
        <v>3.3547222915149</v>
      </c>
      <c r="G1862">
        <v>7.9444695241018195E-4</v>
      </c>
      <c r="H1862">
        <v>3.4982558327568201E-3</v>
      </c>
      <c r="I1862">
        <v>1.2875238201833601</v>
      </c>
      <c r="J1862" t="s">
        <v>29</v>
      </c>
    </row>
    <row r="1863" spans="1:10">
      <c r="A1863" t="s">
        <v>21780</v>
      </c>
      <c r="B1863" t="s">
        <v>21781</v>
      </c>
      <c r="C1863">
        <v>85.505643662188504</v>
      </c>
      <c r="D1863">
        <v>1.32976198666731</v>
      </c>
      <c r="E1863">
        <v>0.334277987958083</v>
      </c>
      <c r="F1863">
        <v>3.97801241652218</v>
      </c>
      <c r="G1863">
        <v>6.9493743624457103E-5</v>
      </c>
      <c r="H1863">
        <v>4.16086650183256E-4</v>
      </c>
      <c r="I1863">
        <v>1.2873449486778601</v>
      </c>
      <c r="J1863" t="s">
        <v>29</v>
      </c>
    </row>
    <row r="1864" spans="1:10">
      <c r="A1864" t="s">
        <v>35102</v>
      </c>
      <c r="B1864" t="s">
        <v>35103</v>
      </c>
      <c r="C1864">
        <v>733.97810053813498</v>
      </c>
      <c r="D1864">
        <v>1.3301367654623899</v>
      </c>
      <c r="E1864">
        <v>0.32624039825768097</v>
      </c>
      <c r="F1864">
        <v>4.0771675505734999</v>
      </c>
      <c r="G1864">
        <v>4.5587643062122902E-5</v>
      </c>
      <c r="H1864">
        <v>2.8901186461293798E-4</v>
      </c>
      <c r="I1864">
        <v>1.2868687484016701</v>
      </c>
      <c r="J1864" t="s">
        <v>29</v>
      </c>
    </row>
    <row r="1865" spans="1:10">
      <c r="A1865" t="s">
        <v>1733</v>
      </c>
      <c r="B1865" t="s">
        <v>1734</v>
      </c>
      <c r="C1865">
        <v>774.06058841029005</v>
      </c>
      <c r="D1865">
        <v>1.34715594217928</v>
      </c>
      <c r="E1865">
        <v>0.38161911778693602</v>
      </c>
      <c r="F1865">
        <v>3.5301060124860202</v>
      </c>
      <c r="G1865">
        <v>4.15393185543487E-4</v>
      </c>
      <c r="H1865">
        <v>1.9846966936745499E-3</v>
      </c>
      <c r="I1865">
        <v>1.2866616349333</v>
      </c>
      <c r="J1865" t="s">
        <v>29</v>
      </c>
    </row>
    <row r="1866" spans="1:10">
      <c r="A1866" t="s">
        <v>13948</v>
      </c>
      <c r="B1866" t="s">
        <v>13949</v>
      </c>
      <c r="C1866">
        <v>152.87283296974701</v>
      </c>
      <c r="D1866">
        <v>1.3427217146766399</v>
      </c>
      <c r="E1866">
        <v>0.37934118819411999</v>
      </c>
      <c r="F1866">
        <v>3.5396148809170001</v>
      </c>
      <c r="G1866">
        <v>4.0071132248083001E-4</v>
      </c>
      <c r="H1866">
        <v>1.9238016787117901E-3</v>
      </c>
      <c r="I1866">
        <v>1.2866047059830299</v>
      </c>
      <c r="J1866" t="s">
        <v>29</v>
      </c>
    </row>
    <row r="1867" spans="1:10">
      <c r="A1867" t="s">
        <v>9487</v>
      </c>
      <c r="B1867" t="s">
        <v>9488</v>
      </c>
      <c r="C1867">
        <v>123.14174782179801</v>
      </c>
      <c r="D1867">
        <v>1.38718965006226</v>
      </c>
      <c r="E1867">
        <v>0.50429954788542097</v>
      </c>
      <c r="F1867">
        <v>2.7507255477005499</v>
      </c>
      <c r="G1867">
        <v>5.9463440001162699E-3</v>
      </c>
      <c r="H1867">
        <v>1.94044201550756E-2</v>
      </c>
      <c r="I1867">
        <v>1.28646660599009</v>
      </c>
      <c r="J1867" t="s">
        <v>29</v>
      </c>
    </row>
    <row r="1868" spans="1:10">
      <c r="A1868" t="s">
        <v>1471</v>
      </c>
      <c r="B1868" t="s">
        <v>1472</v>
      </c>
      <c r="C1868">
        <v>413.24898943727902</v>
      </c>
      <c r="D1868">
        <v>1.30291592141569</v>
      </c>
      <c r="E1868">
        <v>0.200501344878002</v>
      </c>
      <c r="F1868">
        <v>6.4982901845794103</v>
      </c>
      <c r="G1868">
        <v>8.1237992724544106E-11</v>
      </c>
      <c r="H1868">
        <v>1.72701857295933E-9</v>
      </c>
      <c r="I1868">
        <v>1.2864084949700501</v>
      </c>
      <c r="J1868" t="s">
        <v>29</v>
      </c>
    </row>
    <row r="1869" spans="1:10">
      <c r="A1869" t="s">
        <v>1635</v>
      </c>
      <c r="B1869" t="s">
        <v>1636</v>
      </c>
      <c r="C1869">
        <v>561.93736394647397</v>
      </c>
      <c r="D1869">
        <v>1.30375625694954</v>
      </c>
      <c r="E1869">
        <v>0.21216695194596499</v>
      </c>
      <c r="F1869">
        <v>6.1449544568165599</v>
      </c>
      <c r="G1869">
        <v>7.9986461560894798E-10</v>
      </c>
      <c r="H1869">
        <v>1.41885075564269E-8</v>
      </c>
      <c r="I1869">
        <v>1.28565128396029</v>
      </c>
      <c r="J1869" t="s">
        <v>29</v>
      </c>
    </row>
    <row r="1870" spans="1:10">
      <c r="A1870" t="s">
        <v>25452</v>
      </c>
      <c r="B1870" t="s">
        <v>25453</v>
      </c>
      <c r="C1870">
        <v>166.90657823228301</v>
      </c>
      <c r="D1870">
        <v>1.3820152081058901</v>
      </c>
      <c r="E1870">
        <v>0.48361432915347702</v>
      </c>
      <c r="F1870">
        <v>2.8576804383050001</v>
      </c>
      <c r="G1870">
        <v>4.2674992679486001E-3</v>
      </c>
      <c r="H1870">
        <v>1.46592154985458E-2</v>
      </c>
      <c r="I1870">
        <v>1.2855074336276999</v>
      </c>
      <c r="J1870" t="s">
        <v>29</v>
      </c>
    </row>
    <row r="1871" spans="1:10">
      <c r="A1871" t="s">
        <v>22627</v>
      </c>
      <c r="B1871" t="s">
        <v>22628</v>
      </c>
      <c r="C1871">
        <v>363.61053122964802</v>
      </c>
      <c r="D1871">
        <v>1.3702247838023101</v>
      </c>
      <c r="E1871">
        <v>0.45896774303341997</v>
      </c>
      <c r="F1871">
        <v>2.98544898764822</v>
      </c>
      <c r="G1871">
        <v>2.8316236276096098E-3</v>
      </c>
      <c r="H1871">
        <v>1.03864220808628E-2</v>
      </c>
      <c r="I1871">
        <v>1.2852563394421901</v>
      </c>
      <c r="J1871" t="s">
        <v>29</v>
      </c>
    </row>
    <row r="1872" spans="1:10">
      <c r="A1872" t="s">
        <v>22914</v>
      </c>
      <c r="B1872" t="s">
        <v>22915</v>
      </c>
      <c r="C1872">
        <v>197.12296107264299</v>
      </c>
      <c r="D1872">
        <v>1.3164987236724099</v>
      </c>
      <c r="E1872">
        <v>0.28622564590139499</v>
      </c>
      <c r="F1872">
        <v>4.59951350455139</v>
      </c>
      <c r="G1872">
        <v>4.23478741013404E-6</v>
      </c>
      <c r="H1872">
        <v>3.4857643714150399E-5</v>
      </c>
      <c r="I1872">
        <v>1.2852330967688499</v>
      </c>
      <c r="J1872" t="s">
        <v>29</v>
      </c>
    </row>
    <row r="1873" spans="1:10">
      <c r="A1873" t="s">
        <v>8338</v>
      </c>
      <c r="B1873" t="s">
        <v>8339</v>
      </c>
      <c r="C1873">
        <v>973.09412313675205</v>
      </c>
      <c r="D1873">
        <v>1.3249417821167999</v>
      </c>
      <c r="E1873">
        <v>0.311505991054779</v>
      </c>
      <c r="F1873">
        <v>4.2533428574855598</v>
      </c>
      <c r="G1873">
        <v>2.1060274515984598E-5</v>
      </c>
      <c r="H1873">
        <v>1.4509812082986299E-4</v>
      </c>
      <c r="I1873">
        <v>1.2851591070134301</v>
      </c>
      <c r="J1873" t="s">
        <v>29</v>
      </c>
    </row>
    <row r="1874" spans="1:10">
      <c r="A1874" t="s">
        <v>587</v>
      </c>
      <c r="B1874" t="s">
        <v>588</v>
      </c>
      <c r="C1874">
        <v>260.61931517061402</v>
      </c>
      <c r="D1874">
        <v>1.3160782770608399</v>
      </c>
      <c r="E1874">
        <v>0.270509910908734</v>
      </c>
      <c r="F1874">
        <v>4.8651758179198898</v>
      </c>
      <c r="G1874">
        <v>1.1435510573247901E-6</v>
      </c>
      <c r="H1874">
        <v>1.08988943771373E-5</v>
      </c>
      <c r="I1874">
        <v>1.28499903110518</v>
      </c>
      <c r="J1874" t="s">
        <v>29</v>
      </c>
    </row>
    <row r="1875" spans="1:10">
      <c r="A1875" t="s">
        <v>33119</v>
      </c>
      <c r="B1875" t="s">
        <v>33120</v>
      </c>
      <c r="C1875">
        <v>171.80564564513199</v>
      </c>
      <c r="D1875">
        <v>1.3588561111497199</v>
      </c>
      <c r="E1875">
        <v>0.43115625689322001</v>
      </c>
      <c r="F1875">
        <v>3.15165578470604</v>
      </c>
      <c r="G1875">
        <v>1.62347533880267E-3</v>
      </c>
      <c r="H1875">
        <v>6.4590260429990198E-3</v>
      </c>
      <c r="I1875">
        <v>1.28467264770348</v>
      </c>
      <c r="J1875" t="s">
        <v>29</v>
      </c>
    </row>
    <row r="1876" spans="1:10">
      <c r="A1876" t="s">
        <v>5494</v>
      </c>
      <c r="B1876" t="s">
        <v>5495</v>
      </c>
      <c r="C1876">
        <v>1312.12044656888</v>
      </c>
      <c r="D1876">
        <v>1.3040431348750401</v>
      </c>
      <c r="E1876">
        <v>0.218384267646516</v>
      </c>
      <c r="F1876">
        <v>5.9713236165244696</v>
      </c>
      <c r="G1876">
        <v>2.3533640124167299E-9</v>
      </c>
      <c r="H1876">
        <v>3.8640433604324103E-8</v>
      </c>
      <c r="I1876">
        <v>1.2846084284814201</v>
      </c>
      <c r="J1876" t="s">
        <v>29</v>
      </c>
    </row>
    <row r="1877" spans="1:10">
      <c r="A1877" t="s">
        <v>70</v>
      </c>
      <c r="B1877" t="s">
        <v>71</v>
      </c>
      <c r="C1877">
        <v>2378.9818459787398</v>
      </c>
      <c r="D1877">
        <v>1.3150941444314601</v>
      </c>
      <c r="E1877">
        <v>0.26996502629679497</v>
      </c>
      <c r="F1877">
        <v>4.8713500503049101</v>
      </c>
      <c r="G1877">
        <v>1.1083826616883599E-6</v>
      </c>
      <c r="H1877">
        <v>1.0583575667522799E-5</v>
      </c>
      <c r="I1877">
        <v>1.28440049812963</v>
      </c>
      <c r="J1877" t="s">
        <v>29</v>
      </c>
    </row>
    <row r="1878" spans="1:10">
      <c r="A1878" t="s">
        <v>2813</v>
      </c>
      <c r="B1878" t="s">
        <v>2814</v>
      </c>
      <c r="C1878">
        <v>99.435277289580696</v>
      </c>
      <c r="D1878">
        <v>1.3315002745372699</v>
      </c>
      <c r="E1878">
        <v>0.34202897850963199</v>
      </c>
      <c r="F1878">
        <v>3.8929457975730499</v>
      </c>
      <c r="G1878">
        <v>9.90342853670765E-5</v>
      </c>
      <c r="H1878">
        <v>5.6760956527985597E-4</v>
      </c>
      <c r="I1878">
        <v>1.28253753020689</v>
      </c>
      <c r="J1878" t="s">
        <v>29</v>
      </c>
    </row>
    <row r="1879" spans="1:10">
      <c r="A1879" t="s">
        <v>24686</v>
      </c>
      <c r="B1879" t="s">
        <v>24687</v>
      </c>
      <c r="C1879">
        <v>152.15387697656101</v>
      </c>
      <c r="D1879">
        <v>1.35048673922858</v>
      </c>
      <c r="E1879">
        <v>0.41831059327214298</v>
      </c>
      <c r="F1879">
        <v>3.2284306468662201</v>
      </c>
      <c r="G1879">
        <v>1.24471436365261E-3</v>
      </c>
      <c r="H1879">
        <v>5.1548204857426701E-3</v>
      </c>
      <c r="I1879">
        <v>1.2825098376498401</v>
      </c>
      <c r="J1879" t="s">
        <v>29</v>
      </c>
    </row>
    <row r="1880" spans="1:10">
      <c r="A1880" t="s">
        <v>8579</v>
      </c>
      <c r="B1880" t="s">
        <v>8580</v>
      </c>
      <c r="C1880">
        <v>169.644860010972</v>
      </c>
      <c r="D1880">
        <v>1.37639420947546</v>
      </c>
      <c r="E1880">
        <v>0.48394885919601099</v>
      </c>
      <c r="F1880">
        <v>2.8440902035848898</v>
      </c>
      <c r="G1880">
        <v>4.4538436948623299E-3</v>
      </c>
      <c r="H1880">
        <v>1.51989850261589E-2</v>
      </c>
      <c r="I1880">
        <v>1.2821343492878901</v>
      </c>
      <c r="J1880" t="s">
        <v>29</v>
      </c>
    </row>
    <row r="1881" spans="1:10">
      <c r="A1881" t="s">
        <v>6045</v>
      </c>
      <c r="B1881" t="s">
        <v>6046</v>
      </c>
      <c r="C1881">
        <v>203.700887059748</v>
      </c>
      <c r="D1881">
        <v>1.3544109049589399</v>
      </c>
      <c r="E1881">
        <v>0.42320272311364998</v>
      </c>
      <c r="F1881">
        <v>3.2003832465775899</v>
      </c>
      <c r="G1881">
        <v>1.37244960867456E-3</v>
      </c>
      <c r="H1881">
        <v>5.5956009053629704E-3</v>
      </c>
      <c r="I1881">
        <v>1.2816166505427</v>
      </c>
      <c r="J1881" t="s">
        <v>29</v>
      </c>
    </row>
    <row r="1882" spans="1:10">
      <c r="A1882" t="s">
        <v>28973</v>
      </c>
      <c r="B1882" t="s">
        <v>28974</v>
      </c>
      <c r="C1882">
        <v>118.602200392051</v>
      </c>
      <c r="D1882">
        <v>1.3797088048605599</v>
      </c>
      <c r="E1882">
        <v>0.497829492275977</v>
      </c>
      <c r="F1882">
        <v>2.7714485105187499</v>
      </c>
      <c r="G1882">
        <v>5.5807497732542604E-3</v>
      </c>
      <c r="H1882">
        <v>1.8406354438278299E-2</v>
      </c>
      <c r="I1882">
        <v>1.2811042003848101</v>
      </c>
      <c r="J1882" t="s">
        <v>29</v>
      </c>
    </row>
    <row r="1883" spans="1:10">
      <c r="A1883" t="s">
        <v>15441</v>
      </c>
      <c r="B1883" t="s">
        <v>15442</v>
      </c>
      <c r="C1883">
        <v>437.12621133303003</v>
      </c>
      <c r="D1883">
        <v>1.3171068667538099</v>
      </c>
      <c r="E1883">
        <v>0.29862442256177701</v>
      </c>
      <c r="F1883">
        <v>4.4105798697068597</v>
      </c>
      <c r="G1883">
        <v>1.0309417077960401E-5</v>
      </c>
      <c r="H1883">
        <v>7.7290566319638605E-5</v>
      </c>
      <c r="I1883">
        <v>1.28068136125373</v>
      </c>
      <c r="J1883" t="s">
        <v>29</v>
      </c>
    </row>
    <row r="1884" spans="1:10">
      <c r="A1884" t="s">
        <v>15394</v>
      </c>
      <c r="B1884" t="s">
        <v>15395</v>
      </c>
      <c r="C1884">
        <v>132.42937622258199</v>
      </c>
      <c r="D1884">
        <v>1.3408464219838301</v>
      </c>
      <c r="E1884">
        <v>0.38179682715566599</v>
      </c>
      <c r="F1884">
        <v>3.5119370477040199</v>
      </c>
      <c r="G1884">
        <v>4.4485335866564503E-4</v>
      </c>
      <c r="H1884">
        <v>2.1088558135095399E-3</v>
      </c>
      <c r="I1884">
        <v>1.2806000308696199</v>
      </c>
      <c r="J1884" t="s">
        <v>29</v>
      </c>
    </row>
    <row r="1885" spans="1:10">
      <c r="A1885" t="s">
        <v>17670</v>
      </c>
      <c r="B1885" t="s">
        <v>17671</v>
      </c>
      <c r="C1885">
        <v>118.74023071273901</v>
      </c>
      <c r="D1885">
        <v>1.3602440295543701</v>
      </c>
      <c r="E1885">
        <v>0.46097009316798299</v>
      </c>
      <c r="F1885">
        <v>2.95082923971531</v>
      </c>
      <c r="G1885">
        <v>3.1692207550341098E-3</v>
      </c>
      <c r="H1885">
        <v>1.14102389424243E-2</v>
      </c>
      <c r="I1885">
        <v>1.28013461477205</v>
      </c>
      <c r="J1885" t="s">
        <v>29</v>
      </c>
    </row>
    <row r="1886" spans="1:10">
      <c r="A1886" t="s">
        <v>23442</v>
      </c>
      <c r="B1886" t="s">
        <v>23443</v>
      </c>
      <c r="C1886">
        <v>260.73526728241097</v>
      </c>
      <c r="D1886">
        <v>1.3644770755902</v>
      </c>
      <c r="E1886">
        <v>0.46386512114855499</v>
      </c>
      <c r="F1886">
        <v>2.9415384200727899</v>
      </c>
      <c r="G1886">
        <v>3.26586326883712E-3</v>
      </c>
      <c r="H1886">
        <v>1.17061138063255E-2</v>
      </c>
      <c r="I1886">
        <v>1.27969273384492</v>
      </c>
      <c r="J1886" t="s">
        <v>29</v>
      </c>
    </row>
    <row r="1887" spans="1:10">
      <c r="A1887" t="s">
        <v>8184</v>
      </c>
      <c r="B1887" t="s">
        <v>8185</v>
      </c>
      <c r="C1887">
        <v>151.37256942258901</v>
      </c>
      <c r="D1887">
        <v>1.3854586583320201</v>
      </c>
      <c r="E1887">
        <v>0.50799100571966005</v>
      </c>
      <c r="F1887">
        <v>2.72732911160361</v>
      </c>
      <c r="G1887">
        <v>6.3849320425652598E-3</v>
      </c>
      <c r="H1887">
        <v>2.0549900097036101E-2</v>
      </c>
      <c r="I1887">
        <v>1.27927921289289</v>
      </c>
      <c r="J1887" t="s">
        <v>29</v>
      </c>
    </row>
    <row r="1888" spans="1:10">
      <c r="A1888" t="s">
        <v>15145</v>
      </c>
      <c r="B1888" t="s">
        <v>15146</v>
      </c>
      <c r="C1888">
        <v>563.40358948916798</v>
      </c>
      <c r="D1888">
        <v>1.3022280814818701</v>
      </c>
      <c r="E1888">
        <v>0.24068364833469799</v>
      </c>
      <c r="F1888">
        <v>5.4105382334531003</v>
      </c>
      <c r="G1888">
        <v>6.2835605534849496E-8</v>
      </c>
      <c r="H1888">
        <v>7.8469104191920003E-7</v>
      </c>
      <c r="I1888">
        <v>1.27923301889061</v>
      </c>
      <c r="J1888" t="s">
        <v>29</v>
      </c>
    </row>
    <row r="1889" spans="1:10">
      <c r="A1889" t="s">
        <v>25563</v>
      </c>
      <c r="B1889" t="s">
        <v>25564</v>
      </c>
      <c r="C1889">
        <v>310.62400821722798</v>
      </c>
      <c r="D1889">
        <v>1.3447539718900301</v>
      </c>
      <c r="E1889">
        <v>0.40816368194092301</v>
      </c>
      <c r="F1889">
        <v>3.2946438681055201</v>
      </c>
      <c r="G1889">
        <v>9.8546485043763906E-4</v>
      </c>
      <c r="H1889">
        <v>4.2096068884800997E-3</v>
      </c>
      <c r="I1889">
        <v>1.2789637317301401</v>
      </c>
      <c r="J1889" t="s">
        <v>29</v>
      </c>
    </row>
    <row r="1890" spans="1:10">
      <c r="A1890" t="s">
        <v>747</v>
      </c>
      <c r="B1890" t="s">
        <v>748</v>
      </c>
      <c r="C1890">
        <v>270.283053557274</v>
      </c>
      <c r="D1890">
        <v>1.3308219872946001</v>
      </c>
      <c r="E1890">
        <v>0.33726014782052799</v>
      </c>
      <c r="F1890">
        <v>3.9459805609846099</v>
      </c>
      <c r="G1890">
        <v>7.9474061666004E-5</v>
      </c>
      <c r="H1890">
        <v>4.6751713153401098E-4</v>
      </c>
      <c r="I1890">
        <v>1.278888598814</v>
      </c>
      <c r="J1890" t="s">
        <v>29</v>
      </c>
    </row>
    <row r="1891" spans="1:10">
      <c r="A1891" t="s">
        <v>22112</v>
      </c>
      <c r="B1891" t="s">
        <v>22113</v>
      </c>
      <c r="C1891">
        <v>115.185811273569</v>
      </c>
      <c r="D1891">
        <v>1.3619966997041</v>
      </c>
      <c r="E1891">
        <v>0.46247610883940399</v>
      </c>
      <c r="F1891">
        <v>2.94500985817856</v>
      </c>
      <c r="G1891">
        <v>3.2294437306947402E-3</v>
      </c>
      <c r="H1891">
        <v>1.15907806356713E-2</v>
      </c>
      <c r="I1891">
        <v>1.27872334381125</v>
      </c>
      <c r="J1891" t="s">
        <v>29</v>
      </c>
    </row>
    <row r="1892" spans="1:10">
      <c r="A1892" t="s">
        <v>17906</v>
      </c>
      <c r="B1892" t="s">
        <v>17907</v>
      </c>
      <c r="C1892">
        <v>209.76023576329499</v>
      </c>
      <c r="D1892">
        <v>1.3313762636447699</v>
      </c>
      <c r="E1892">
        <v>0.36292792094329901</v>
      </c>
      <c r="F1892">
        <v>3.6684316273720099</v>
      </c>
      <c r="G1892">
        <v>2.4404293697902099E-4</v>
      </c>
      <c r="H1892">
        <v>1.2490197528663999E-3</v>
      </c>
      <c r="I1892">
        <v>1.27831953624603</v>
      </c>
      <c r="J1892" t="s">
        <v>29</v>
      </c>
    </row>
    <row r="1893" spans="1:10">
      <c r="A1893" t="s">
        <v>7567</v>
      </c>
      <c r="B1893" t="s">
        <v>7568</v>
      </c>
      <c r="C1893">
        <v>88.360899647063505</v>
      </c>
      <c r="D1893">
        <v>1.3275441026564301</v>
      </c>
      <c r="E1893">
        <v>0.34727291831284601</v>
      </c>
      <c r="F1893">
        <v>3.8227688732713001</v>
      </c>
      <c r="G1893">
        <v>1.3196146079281899E-4</v>
      </c>
      <c r="H1893">
        <v>7.3213652301758496E-4</v>
      </c>
      <c r="I1893">
        <v>1.27822789325717</v>
      </c>
      <c r="J1893" t="s">
        <v>29</v>
      </c>
    </row>
    <row r="1894" spans="1:10">
      <c r="A1894" t="s">
        <v>7623</v>
      </c>
      <c r="B1894" t="s">
        <v>7624</v>
      </c>
      <c r="C1894">
        <v>225.18286267576201</v>
      </c>
      <c r="D1894">
        <v>1.3355922843882799</v>
      </c>
      <c r="E1894">
        <v>0.37758515864494702</v>
      </c>
      <c r="F1894">
        <v>3.5371948653420802</v>
      </c>
      <c r="G1894">
        <v>4.04401173896513E-4</v>
      </c>
      <c r="H1894">
        <v>1.9372606870527E-3</v>
      </c>
      <c r="I1894">
        <v>1.2781413873098499</v>
      </c>
      <c r="J1894" t="s">
        <v>29</v>
      </c>
    </row>
    <row r="1895" spans="1:10">
      <c r="A1895" t="s">
        <v>17126</v>
      </c>
      <c r="B1895" t="s">
        <v>17127</v>
      </c>
      <c r="C1895">
        <v>275.85949794490699</v>
      </c>
      <c r="D1895">
        <v>1.3070175067332599</v>
      </c>
      <c r="E1895">
        <v>0.275202631491476</v>
      </c>
      <c r="F1895">
        <v>4.7492914571703304</v>
      </c>
      <c r="G1895">
        <v>2.0413057343053699E-6</v>
      </c>
      <c r="H1895">
        <v>1.82307705425049E-5</v>
      </c>
      <c r="I1895">
        <v>1.2773711284348199</v>
      </c>
      <c r="J1895" t="s">
        <v>29</v>
      </c>
    </row>
    <row r="1896" spans="1:10">
      <c r="A1896" t="s">
        <v>6071</v>
      </c>
      <c r="B1896" t="s">
        <v>6072</v>
      </c>
      <c r="C1896">
        <v>1377.1037269364001</v>
      </c>
      <c r="D1896">
        <v>1.3068268105819301</v>
      </c>
      <c r="E1896">
        <v>0.270966394138072</v>
      </c>
      <c r="F1896">
        <v>4.8228372183896298</v>
      </c>
      <c r="G1896">
        <v>1.4153047098532401E-6</v>
      </c>
      <c r="H1896">
        <v>1.31170776629061E-5</v>
      </c>
      <c r="I1896">
        <v>1.2771387853418801</v>
      </c>
      <c r="J1896" t="s">
        <v>29</v>
      </c>
    </row>
    <row r="1897" spans="1:10">
      <c r="A1897" t="s">
        <v>14539</v>
      </c>
      <c r="B1897" t="s">
        <v>14540</v>
      </c>
      <c r="C1897">
        <v>351.61472630601799</v>
      </c>
      <c r="D1897">
        <v>1.35863232268629</v>
      </c>
      <c r="E1897">
        <v>0.449680487769543</v>
      </c>
      <c r="F1897">
        <v>3.0213281644156602</v>
      </c>
      <c r="G1897">
        <v>2.5166844038563398E-3</v>
      </c>
      <c r="H1897">
        <v>9.4129079174869994E-3</v>
      </c>
      <c r="I1897">
        <v>1.27670093250345</v>
      </c>
      <c r="J1897" t="s">
        <v>29</v>
      </c>
    </row>
    <row r="1898" spans="1:10">
      <c r="A1898" t="s">
        <v>15057</v>
      </c>
      <c r="B1898" t="s">
        <v>15058</v>
      </c>
      <c r="C1898">
        <v>52.615693375808803</v>
      </c>
      <c r="D1898">
        <v>1.38514538113598</v>
      </c>
      <c r="E1898">
        <v>0.54225622557778297</v>
      </c>
      <c r="F1898">
        <v>2.5544112096824398</v>
      </c>
      <c r="G1898">
        <v>1.0636755455354001E-2</v>
      </c>
      <c r="H1898">
        <v>3.1343303149265998E-2</v>
      </c>
      <c r="I1898">
        <v>1.27666286538736</v>
      </c>
      <c r="J1898" t="s">
        <v>29</v>
      </c>
    </row>
    <row r="1899" spans="1:10">
      <c r="A1899" t="s">
        <v>22539</v>
      </c>
      <c r="B1899" t="s">
        <v>22540</v>
      </c>
      <c r="C1899">
        <v>559.41683211240604</v>
      </c>
      <c r="D1899">
        <v>1.3068438926424499</v>
      </c>
      <c r="E1899">
        <v>0.27349436284562501</v>
      </c>
      <c r="F1899">
        <v>4.7783211289810303</v>
      </c>
      <c r="G1899">
        <v>1.7676491234488199E-6</v>
      </c>
      <c r="H1899">
        <v>1.6042443498276799E-5</v>
      </c>
      <c r="I1899">
        <v>1.2761750323316301</v>
      </c>
      <c r="J1899" t="s">
        <v>29</v>
      </c>
    </row>
    <row r="1900" spans="1:10">
      <c r="A1900" t="s">
        <v>28706</v>
      </c>
      <c r="B1900" t="s">
        <v>28707</v>
      </c>
      <c r="C1900">
        <v>94.670652818195805</v>
      </c>
      <c r="D1900">
        <v>1.3572958666735999</v>
      </c>
      <c r="E1900">
        <v>0.454656789022512</v>
      </c>
      <c r="F1900">
        <v>2.9853196948663498</v>
      </c>
      <c r="G1900">
        <v>2.83282087883045E-3</v>
      </c>
      <c r="H1900">
        <v>1.03890698919216E-2</v>
      </c>
      <c r="I1900">
        <v>1.2759581176005701</v>
      </c>
      <c r="J1900" t="s">
        <v>29</v>
      </c>
    </row>
    <row r="1901" spans="1:10">
      <c r="A1901" t="s">
        <v>9041</v>
      </c>
      <c r="B1901" t="s">
        <v>9042</v>
      </c>
      <c r="C1901">
        <v>168.46802875150999</v>
      </c>
      <c r="D1901">
        <v>1.32908921214138</v>
      </c>
      <c r="E1901">
        <v>0.36576926130401999</v>
      </c>
      <c r="F1901">
        <v>3.6336820852659502</v>
      </c>
      <c r="G1901">
        <v>2.7940510332262198E-4</v>
      </c>
      <c r="H1901">
        <v>1.4001648997965101E-3</v>
      </c>
      <c r="I1901">
        <v>1.2759315018983399</v>
      </c>
      <c r="J1901" t="s">
        <v>29</v>
      </c>
    </row>
    <row r="1902" spans="1:10">
      <c r="A1902" t="s">
        <v>5795</v>
      </c>
      <c r="B1902" t="s">
        <v>5796</v>
      </c>
      <c r="C1902">
        <v>451.17720238317798</v>
      </c>
      <c r="D1902">
        <v>1.30946000855407</v>
      </c>
      <c r="E1902">
        <v>0.29047901294642198</v>
      </c>
      <c r="F1902">
        <v>4.5079332763899096</v>
      </c>
      <c r="G1902">
        <v>6.5462154259347598E-6</v>
      </c>
      <c r="H1902">
        <v>5.13131247913839E-5</v>
      </c>
      <c r="I1902">
        <v>1.2755819725166999</v>
      </c>
      <c r="J1902" t="s">
        <v>29</v>
      </c>
    </row>
    <row r="1903" spans="1:10">
      <c r="A1903" t="s">
        <v>12735</v>
      </c>
      <c r="B1903" t="s">
        <v>12736</v>
      </c>
      <c r="C1903">
        <v>224.44035930471401</v>
      </c>
      <c r="D1903">
        <v>1.3203723628753301</v>
      </c>
      <c r="E1903">
        <v>0.32883599305754702</v>
      </c>
      <c r="F1903">
        <v>4.0152914849691204</v>
      </c>
      <c r="G1903">
        <v>5.9372370510144999E-5</v>
      </c>
      <c r="H1903">
        <v>3.6274078421266699E-4</v>
      </c>
      <c r="I1903">
        <v>1.2751646117048001</v>
      </c>
      <c r="J1903" t="s">
        <v>29</v>
      </c>
    </row>
    <row r="1904" spans="1:10">
      <c r="A1904" t="s">
        <v>3523</v>
      </c>
      <c r="B1904" t="s">
        <v>3524</v>
      </c>
      <c r="C1904">
        <v>257.006532025681</v>
      </c>
      <c r="D1904">
        <v>1.32434063167135</v>
      </c>
      <c r="E1904">
        <v>0.347835975086283</v>
      </c>
      <c r="F1904">
        <v>3.8073710786897301</v>
      </c>
      <c r="G1904">
        <v>1.4045191633931499E-4</v>
      </c>
      <c r="H1904">
        <v>7.7237951174619795E-4</v>
      </c>
      <c r="I1904">
        <v>1.27469171937149</v>
      </c>
      <c r="J1904" t="s">
        <v>29</v>
      </c>
    </row>
    <row r="1905" spans="1:10">
      <c r="A1905" t="s">
        <v>1340</v>
      </c>
      <c r="B1905" t="s">
        <v>1341</v>
      </c>
      <c r="C1905">
        <v>418.88891836309801</v>
      </c>
      <c r="D1905">
        <v>1.31492651493669</v>
      </c>
      <c r="E1905">
        <v>0.31217062309726101</v>
      </c>
      <c r="F1905">
        <v>4.2122045370265599</v>
      </c>
      <c r="G1905">
        <v>2.5289039013278801E-5</v>
      </c>
      <c r="H1905">
        <v>1.7057612919635701E-4</v>
      </c>
      <c r="I1905">
        <v>1.2744809050311801</v>
      </c>
      <c r="J1905" t="s">
        <v>29</v>
      </c>
    </row>
    <row r="1906" spans="1:10">
      <c r="A1906" t="s">
        <v>29612</v>
      </c>
      <c r="B1906" t="s">
        <v>29613</v>
      </c>
      <c r="C1906">
        <v>198.116360540778</v>
      </c>
      <c r="D1906">
        <v>1.32579173575416</v>
      </c>
      <c r="E1906">
        <v>0.36358838737452698</v>
      </c>
      <c r="F1906">
        <v>3.64640836119026</v>
      </c>
      <c r="G1906">
        <v>2.6593125287902801E-4</v>
      </c>
      <c r="H1906">
        <v>1.3434261674568401E-3</v>
      </c>
      <c r="I1906">
        <v>1.27447308337244</v>
      </c>
      <c r="J1906" t="s">
        <v>29</v>
      </c>
    </row>
    <row r="1907" spans="1:10">
      <c r="A1907" t="s">
        <v>7490</v>
      </c>
      <c r="B1907" t="s">
        <v>7491</v>
      </c>
      <c r="C1907">
        <v>93.935625693584996</v>
      </c>
      <c r="D1907">
        <v>1.34248084329074</v>
      </c>
      <c r="E1907">
        <v>0.42593999264226001</v>
      </c>
      <c r="F1907">
        <v>3.1518074528828501</v>
      </c>
      <c r="G1907">
        <v>1.62263235063353E-3</v>
      </c>
      <c r="H1907">
        <v>6.4580235641495502E-3</v>
      </c>
      <c r="I1907">
        <v>1.27400407019831</v>
      </c>
      <c r="J1907" t="s">
        <v>29</v>
      </c>
    </row>
    <row r="1908" spans="1:10">
      <c r="A1908" t="s">
        <v>9263</v>
      </c>
      <c r="B1908" t="s">
        <v>9264</v>
      </c>
      <c r="C1908">
        <v>173.763072753073</v>
      </c>
      <c r="D1908">
        <v>1.3633048838251201</v>
      </c>
      <c r="E1908">
        <v>0.47510405647388898</v>
      </c>
      <c r="F1908">
        <v>2.8694869371212</v>
      </c>
      <c r="G1908">
        <v>4.1113831458012102E-3</v>
      </c>
      <c r="H1908">
        <v>1.41898558541282E-2</v>
      </c>
      <c r="I1908">
        <v>1.2736609725750101</v>
      </c>
      <c r="J1908" t="s">
        <v>29</v>
      </c>
    </row>
    <row r="1909" spans="1:10">
      <c r="A1909" t="s">
        <v>7869</v>
      </c>
      <c r="B1909" t="s">
        <v>7870</v>
      </c>
      <c r="C1909">
        <v>64.782587410274104</v>
      </c>
      <c r="D1909">
        <v>1.37414290088487</v>
      </c>
      <c r="E1909">
        <v>0.50722194887629102</v>
      </c>
      <c r="F1909">
        <v>2.70915504332801</v>
      </c>
      <c r="G1909">
        <v>6.7454809492338303E-3</v>
      </c>
      <c r="H1909">
        <v>2.14735237675974E-2</v>
      </c>
      <c r="I1909">
        <v>1.27344048833817</v>
      </c>
      <c r="J1909" t="s">
        <v>29</v>
      </c>
    </row>
    <row r="1910" spans="1:10">
      <c r="A1910" t="s">
        <v>20322</v>
      </c>
      <c r="B1910" t="s">
        <v>20323</v>
      </c>
      <c r="C1910">
        <v>528.64768123292902</v>
      </c>
      <c r="D1910">
        <v>1.3067107319181801</v>
      </c>
      <c r="E1910">
        <v>0.28660659546101702</v>
      </c>
      <c r="F1910">
        <v>4.5592486447016096</v>
      </c>
      <c r="G1910">
        <v>5.1336960567573997E-6</v>
      </c>
      <c r="H1910">
        <v>4.1383915021901998E-5</v>
      </c>
      <c r="I1910">
        <v>1.27322508300481</v>
      </c>
      <c r="J1910" t="s">
        <v>29</v>
      </c>
    </row>
    <row r="1911" spans="1:10">
      <c r="A1911" t="s">
        <v>14748</v>
      </c>
      <c r="B1911" t="s">
        <v>14749</v>
      </c>
      <c r="C1911">
        <v>144.58197791414901</v>
      </c>
      <c r="D1911">
        <v>1.31840618529801</v>
      </c>
      <c r="E1911">
        <v>0.345443275485044</v>
      </c>
      <c r="F1911">
        <v>3.8165634674660001</v>
      </c>
      <c r="G1911">
        <v>1.35323278191784E-4</v>
      </c>
      <c r="H1911">
        <v>7.4737299004378095E-4</v>
      </c>
      <c r="I1911">
        <v>1.2730163138563699</v>
      </c>
      <c r="J1911" t="s">
        <v>29</v>
      </c>
    </row>
    <row r="1912" spans="1:10">
      <c r="A1912" t="s">
        <v>23535</v>
      </c>
      <c r="B1912" t="s">
        <v>23536</v>
      </c>
      <c r="C1912">
        <v>168.26067202328599</v>
      </c>
      <c r="D1912">
        <v>1.3163639959583699</v>
      </c>
      <c r="E1912">
        <v>0.33056641598452102</v>
      </c>
      <c r="F1912">
        <v>3.98214680108341</v>
      </c>
      <c r="G1912">
        <v>6.8295572739929006E-5</v>
      </c>
      <c r="H1912">
        <v>4.0969844816316501E-4</v>
      </c>
      <c r="I1912">
        <v>1.2727859984571399</v>
      </c>
      <c r="J1912" t="s">
        <v>29</v>
      </c>
    </row>
    <row r="1913" spans="1:10">
      <c r="A1913" t="s">
        <v>30232</v>
      </c>
      <c r="B1913" t="s">
        <v>30233</v>
      </c>
      <c r="C1913">
        <v>235.454614091976</v>
      </c>
      <c r="D1913">
        <v>1.39153348312908</v>
      </c>
      <c r="E1913">
        <v>0.44872421226137799</v>
      </c>
      <c r="F1913">
        <v>3.1010884750710201</v>
      </c>
      <c r="G1913">
        <v>1.92810671055647E-3</v>
      </c>
      <c r="H1913">
        <v>7.4803557700161899E-3</v>
      </c>
      <c r="I1913">
        <v>1.2717042433488499</v>
      </c>
      <c r="J1913" t="s">
        <v>29</v>
      </c>
    </row>
    <row r="1914" spans="1:10">
      <c r="A1914" t="s">
        <v>12266</v>
      </c>
      <c r="B1914" t="s">
        <v>12267</v>
      </c>
      <c r="C1914">
        <v>609.65069975914798</v>
      </c>
      <c r="D1914">
        <v>1.30073233554106</v>
      </c>
      <c r="E1914">
        <v>0.27327862175240603</v>
      </c>
      <c r="F1914">
        <v>4.7597295653793896</v>
      </c>
      <c r="G1914">
        <v>1.9385252447167201E-6</v>
      </c>
      <c r="H1914">
        <v>1.7391022454039099E-5</v>
      </c>
      <c r="I1914">
        <v>1.27072666406432</v>
      </c>
      <c r="J1914" t="s">
        <v>29</v>
      </c>
    </row>
    <row r="1915" spans="1:10">
      <c r="A1915" t="s">
        <v>35702</v>
      </c>
      <c r="B1915" t="s">
        <v>35703</v>
      </c>
      <c r="C1915">
        <v>329.71711914224198</v>
      </c>
      <c r="D1915">
        <v>1.30127966607788</v>
      </c>
      <c r="E1915">
        <v>0.27689040462807801</v>
      </c>
      <c r="F1915">
        <v>4.69961993744701</v>
      </c>
      <c r="G1915">
        <v>2.6064610988294198E-6</v>
      </c>
      <c r="H1915">
        <v>2.2740149218002201E-5</v>
      </c>
      <c r="I1915">
        <v>1.2702014695163499</v>
      </c>
      <c r="J1915" t="s">
        <v>29</v>
      </c>
    </row>
    <row r="1916" spans="1:10">
      <c r="A1916" t="s">
        <v>35847</v>
      </c>
      <c r="B1916" t="s">
        <v>35848</v>
      </c>
      <c r="C1916">
        <v>79.760206822257004</v>
      </c>
      <c r="D1916">
        <v>1.37960689009475</v>
      </c>
      <c r="E1916">
        <v>0.54085572368797497</v>
      </c>
      <c r="F1916">
        <v>2.55078541221219</v>
      </c>
      <c r="G1916">
        <v>1.0748047984790499E-2</v>
      </c>
      <c r="H1916">
        <v>3.1592177627385497E-2</v>
      </c>
      <c r="I1916">
        <v>1.2700971815977899</v>
      </c>
      <c r="J1916" t="s">
        <v>29</v>
      </c>
    </row>
    <row r="1917" spans="1:10">
      <c r="A1917" t="s">
        <v>1003</v>
      </c>
      <c r="B1917" t="s">
        <v>1004</v>
      </c>
      <c r="C1917">
        <v>1068.40254391555</v>
      </c>
      <c r="D1917">
        <v>1.2919408611626699</v>
      </c>
      <c r="E1917">
        <v>0.23072744322296701</v>
      </c>
      <c r="F1917">
        <v>5.5994243385871796</v>
      </c>
      <c r="G1917">
        <v>2.1506477291830601E-8</v>
      </c>
      <c r="H1917">
        <v>2.9375159670979102E-7</v>
      </c>
      <c r="I1917">
        <v>1.2700067062648099</v>
      </c>
      <c r="J1917" t="s">
        <v>29</v>
      </c>
    </row>
    <row r="1918" spans="1:10">
      <c r="A1918" t="s">
        <v>12604</v>
      </c>
      <c r="B1918" t="s">
        <v>12605</v>
      </c>
      <c r="C1918">
        <v>465.07888557086</v>
      </c>
      <c r="D1918">
        <v>1.30385640402805</v>
      </c>
      <c r="E1918">
        <v>0.29691549084052399</v>
      </c>
      <c r="F1918">
        <v>4.3913384254119601</v>
      </c>
      <c r="G1918">
        <v>1.12655035328591E-5</v>
      </c>
      <c r="H1918">
        <v>8.3770571590690502E-5</v>
      </c>
      <c r="I1918">
        <v>1.26919998633311</v>
      </c>
      <c r="J1918" t="s">
        <v>29</v>
      </c>
    </row>
    <row r="1919" spans="1:10">
      <c r="A1919" t="s">
        <v>22842</v>
      </c>
      <c r="B1919" t="s">
        <v>22843</v>
      </c>
      <c r="C1919">
        <v>166.94616623652001</v>
      </c>
      <c r="D1919">
        <v>1.3262564287766401</v>
      </c>
      <c r="E1919">
        <v>0.38372124163202398</v>
      </c>
      <c r="F1919">
        <v>3.4563018276910502</v>
      </c>
      <c r="G1919">
        <v>5.4764172873024897E-4</v>
      </c>
      <c r="H1919">
        <v>2.5291974513251998E-3</v>
      </c>
      <c r="I1919">
        <v>1.26908471747267</v>
      </c>
      <c r="J1919" t="s">
        <v>29</v>
      </c>
    </row>
    <row r="1920" spans="1:10">
      <c r="A1920" t="s">
        <v>6636</v>
      </c>
      <c r="B1920" t="s">
        <v>6637</v>
      </c>
      <c r="C1920">
        <v>637.89387147672699</v>
      </c>
      <c r="D1920">
        <v>1.2998778090123499</v>
      </c>
      <c r="E1920">
        <v>0.27789102596563098</v>
      </c>
      <c r="F1920">
        <v>4.6776530638060896</v>
      </c>
      <c r="G1920">
        <v>2.9017695794116798E-6</v>
      </c>
      <c r="H1920">
        <v>2.4966642672623199E-5</v>
      </c>
      <c r="I1920">
        <v>1.26878059723373</v>
      </c>
      <c r="J1920" t="s">
        <v>29</v>
      </c>
    </row>
    <row r="1921" spans="1:10">
      <c r="A1921" t="s">
        <v>17229</v>
      </c>
      <c r="B1921" t="s">
        <v>17230</v>
      </c>
      <c r="C1921">
        <v>362.69544622973598</v>
      </c>
      <c r="D1921">
        <v>1.31495263220143</v>
      </c>
      <c r="E1921">
        <v>0.34110385986284603</v>
      </c>
      <c r="F1921">
        <v>3.85499194506375</v>
      </c>
      <c r="G1921">
        <v>1.1573343963318801E-4</v>
      </c>
      <c r="H1921">
        <v>6.5169765260079699E-4</v>
      </c>
      <c r="I1921">
        <v>1.2684583156527101</v>
      </c>
      <c r="J1921" t="s">
        <v>29</v>
      </c>
    </row>
    <row r="1922" spans="1:10">
      <c r="A1922" t="s">
        <v>22222</v>
      </c>
      <c r="B1922" t="s">
        <v>22223</v>
      </c>
      <c r="C1922">
        <v>332.80341664683198</v>
      </c>
      <c r="D1922">
        <v>1.29832834568762</v>
      </c>
      <c r="E1922">
        <v>0.27699742126818999</v>
      </c>
      <c r="F1922">
        <v>4.6871495761347699</v>
      </c>
      <c r="G1922">
        <v>2.7703649443980302E-6</v>
      </c>
      <c r="H1922">
        <v>2.40061679202516E-5</v>
      </c>
      <c r="I1922">
        <v>1.2681322806214499</v>
      </c>
      <c r="J1922" t="s">
        <v>29</v>
      </c>
    </row>
    <row r="1923" spans="1:10">
      <c r="A1923" t="s">
        <v>5688</v>
      </c>
      <c r="B1923" t="s">
        <v>5689</v>
      </c>
      <c r="C1923">
        <v>91.896858620659899</v>
      </c>
      <c r="D1923">
        <v>1.38496745633598</v>
      </c>
      <c r="E1923">
        <v>0.53423755541839202</v>
      </c>
      <c r="F1923">
        <v>2.5924187513386898</v>
      </c>
      <c r="G1923">
        <v>9.5303689650415302E-3</v>
      </c>
      <c r="H1923">
        <v>2.8648787257499E-2</v>
      </c>
      <c r="I1923">
        <v>1.2676622585970201</v>
      </c>
      <c r="J1923" t="s">
        <v>29</v>
      </c>
    </row>
    <row r="1924" spans="1:10">
      <c r="A1924" t="s">
        <v>50</v>
      </c>
      <c r="B1924" t="s">
        <v>51</v>
      </c>
      <c r="C1924">
        <v>2091.7220523667402</v>
      </c>
      <c r="D1924">
        <v>1.28720274332052</v>
      </c>
      <c r="E1924">
        <v>0.22674759947599599</v>
      </c>
      <c r="F1924">
        <v>5.6768086907874098</v>
      </c>
      <c r="G1924">
        <v>1.3723079987659E-8</v>
      </c>
      <c r="H1924">
        <v>1.9449039562276199E-7</v>
      </c>
      <c r="I1924">
        <v>1.2660098122446299</v>
      </c>
      <c r="J1924" t="s">
        <v>29</v>
      </c>
    </row>
    <row r="1925" spans="1:10">
      <c r="A1925" t="s">
        <v>5486</v>
      </c>
      <c r="B1925" t="s">
        <v>5487</v>
      </c>
      <c r="C1925">
        <v>162.716558327971</v>
      </c>
      <c r="D1925">
        <v>1.3339052089577601</v>
      </c>
      <c r="E1925">
        <v>0.41490302152262398</v>
      </c>
      <c r="F1925">
        <v>3.21498070576241</v>
      </c>
      <c r="G1925">
        <v>1.3045329018907101E-3</v>
      </c>
      <c r="H1925">
        <v>5.3617654794960497E-3</v>
      </c>
      <c r="I1925">
        <v>1.2654854348497999</v>
      </c>
      <c r="J1925" t="s">
        <v>29</v>
      </c>
    </row>
    <row r="1926" spans="1:10">
      <c r="A1926" t="s">
        <v>8633</v>
      </c>
      <c r="B1926" t="s">
        <v>8634</v>
      </c>
      <c r="C1926">
        <v>232.26041352246199</v>
      </c>
      <c r="D1926">
        <v>1.31783941860024</v>
      </c>
      <c r="E1926">
        <v>0.36165645315484501</v>
      </c>
      <c r="F1926">
        <v>3.6438985316155801</v>
      </c>
      <c r="G1926">
        <v>2.6853932208492398E-4</v>
      </c>
      <c r="H1926">
        <v>1.35440995726839E-3</v>
      </c>
      <c r="I1926">
        <v>1.2654441862003001</v>
      </c>
      <c r="J1926" t="s">
        <v>29</v>
      </c>
    </row>
    <row r="1927" spans="1:10">
      <c r="A1927" t="s">
        <v>10823</v>
      </c>
      <c r="B1927" t="s">
        <v>10824</v>
      </c>
      <c r="C1927">
        <v>201.98958296404899</v>
      </c>
      <c r="D1927">
        <v>1.35965743470851</v>
      </c>
      <c r="E1927">
        <v>0.48099213958718701</v>
      </c>
      <c r="F1927">
        <v>2.8267768281524099</v>
      </c>
      <c r="G1927">
        <v>4.70190839124937E-3</v>
      </c>
      <c r="H1927">
        <v>1.58941231217887E-2</v>
      </c>
      <c r="I1927">
        <v>1.26536871766735</v>
      </c>
      <c r="J1927" t="s">
        <v>29</v>
      </c>
    </row>
    <row r="1928" spans="1:10">
      <c r="A1928" t="s">
        <v>30039</v>
      </c>
      <c r="B1928" t="s">
        <v>30040</v>
      </c>
      <c r="C1928">
        <v>1016.47741793849</v>
      </c>
      <c r="D1928">
        <v>1.28981186186035</v>
      </c>
      <c r="E1928">
        <v>0.247406269812947</v>
      </c>
      <c r="F1928">
        <v>5.2133353889354304</v>
      </c>
      <c r="G1928">
        <v>1.8547511796105699E-7</v>
      </c>
      <c r="H1928">
        <v>2.1001933823424501E-6</v>
      </c>
      <c r="I1928">
        <v>1.26536671448833</v>
      </c>
      <c r="J1928" t="s">
        <v>29</v>
      </c>
    </row>
    <row r="1929" spans="1:10">
      <c r="A1929" t="s">
        <v>5268</v>
      </c>
      <c r="B1929" t="s">
        <v>5269</v>
      </c>
      <c r="C1929">
        <v>110.382827623366</v>
      </c>
      <c r="D1929">
        <v>1.3020885502953099</v>
      </c>
      <c r="E1929">
        <v>0.31340502467332898</v>
      </c>
      <c r="F1929">
        <v>4.1546511631474896</v>
      </c>
      <c r="G1929">
        <v>3.2578418239367603E-5</v>
      </c>
      <c r="H1929">
        <v>2.1406156109535199E-4</v>
      </c>
      <c r="I1929">
        <v>1.26431532695638</v>
      </c>
      <c r="J1929" t="s">
        <v>29</v>
      </c>
    </row>
    <row r="1930" spans="1:10">
      <c r="A1930" t="s">
        <v>2163</v>
      </c>
      <c r="B1930" t="s">
        <v>2164</v>
      </c>
      <c r="C1930">
        <v>584.33416730619399</v>
      </c>
      <c r="D1930">
        <v>1.2989175414252301</v>
      </c>
      <c r="E1930">
        <v>0.29161478487826697</v>
      </c>
      <c r="F1930">
        <v>4.4542238898053697</v>
      </c>
      <c r="G1930">
        <v>8.4197204639600401E-6</v>
      </c>
      <c r="H1930">
        <v>6.4247406082186699E-5</v>
      </c>
      <c r="I1930">
        <v>1.2640344344396599</v>
      </c>
      <c r="J1930" t="s">
        <v>29</v>
      </c>
    </row>
    <row r="1931" spans="1:10">
      <c r="A1931" t="s">
        <v>10099</v>
      </c>
      <c r="B1931" t="s">
        <v>10100</v>
      </c>
      <c r="C1931">
        <v>42.518925885125299</v>
      </c>
      <c r="D1931">
        <v>1.3619451610231099</v>
      </c>
      <c r="E1931">
        <v>0.47051230599705401</v>
      </c>
      <c r="F1931">
        <v>2.89460051026091</v>
      </c>
      <c r="G1931">
        <v>3.79641347216278E-3</v>
      </c>
      <c r="H1931">
        <v>1.3274691203303299E-2</v>
      </c>
      <c r="I1931">
        <v>1.2639419285146301</v>
      </c>
      <c r="J1931" t="s">
        <v>29</v>
      </c>
    </row>
    <row r="1932" spans="1:10">
      <c r="A1932" t="s">
        <v>31436</v>
      </c>
      <c r="B1932" t="s">
        <v>31437</v>
      </c>
      <c r="C1932">
        <v>236.73364225550901</v>
      </c>
      <c r="D1932">
        <v>1.3344892769708101</v>
      </c>
      <c r="E1932">
        <v>0.43015798386820397</v>
      </c>
      <c r="F1932">
        <v>3.10232362763651</v>
      </c>
      <c r="G1932">
        <v>1.9200792457963599E-3</v>
      </c>
      <c r="H1932">
        <v>7.4531814986915999E-3</v>
      </c>
      <c r="I1932">
        <v>1.2630022891681401</v>
      </c>
      <c r="J1932" t="s">
        <v>29</v>
      </c>
    </row>
    <row r="1933" spans="1:10">
      <c r="A1933" t="s">
        <v>15013</v>
      </c>
      <c r="B1933" t="s">
        <v>15014</v>
      </c>
      <c r="C1933">
        <v>86.097875475231604</v>
      </c>
      <c r="D1933">
        <v>1.3913441526008801</v>
      </c>
      <c r="E1933">
        <v>0.579210829691441</v>
      </c>
      <c r="F1933">
        <v>2.4021376695288601</v>
      </c>
      <c r="G1933">
        <v>1.62995728956822E-2</v>
      </c>
      <c r="H1933">
        <v>4.4649143402135598E-2</v>
      </c>
      <c r="I1933">
        <v>1.26272552143545</v>
      </c>
      <c r="J1933" t="s">
        <v>29</v>
      </c>
    </row>
    <row r="1934" spans="1:10">
      <c r="A1934" t="s">
        <v>35459</v>
      </c>
      <c r="B1934" t="s">
        <v>35460</v>
      </c>
      <c r="C1934">
        <v>249.34947338436399</v>
      </c>
      <c r="D1934">
        <v>1.36324734692105</v>
      </c>
      <c r="E1934">
        <v>0.50651269448801695</v>
      </c>
      <c r="F1934">
        <v>2.69143767126906</v>
      </c>
      <c r="G1934">
        <v>7.11447910117917E-3</v>
      </c>
      <c r="H1934">
        <v>2.2462665836002E-2</v>
      </c>
      <c r="I1934">
        <v>1.2626700906008801</v>
      </c>
      <c r="J1934" t="s">
        <v>29</v>
      </c>
    </row>
    <row r="1935" spans="1:10">
      <c r="A1935" t="s">
        <v>22615</v>
      </c>
      <c r="B1935" t="s">
        <v>22616</v>
      </c>
      <c r="C1935">
        <v>539.76485812525402</v>
      </c>
      <c r="D1935">
        <v>1.2946058883993601</v>
      </c>
      <c r="E1935">
        <v>0.28515677322833299</v>
      </c>
      <c r="F1935">
        <v>4.5399794426862004</v>
      </c>
      <c r="G1935">
        <v>5.6259713209095001E-6</v>
      </c>
      <c r="H1935">
        <v>4.4855883709287201E-5</v>
      </c>
      <c r="I1935">
        <v>1.2622105407108599</v>
      </c>
      <c r="J1935" t="s">
        <v>29</v>
      </c>
    </row>
    <row r="1936" spans="1:10">
      <c r="A1936" t="s">
        <v>7824</v>
      </c>
      <c r="B1936" t="s">
        <v>7825</v>
      </c>
      <c r="C1936">
        <v>113.81525634320001</v>
      </c>
      <c r="D1936">
        <v>1.31040158088199</v>
      </c>
      <c r="E1936">
        <v>0.35593895391910502</v>
      </c>
      <c r="F1936">
        <v>3.6815346183767401</v>
      </c>
      <c r="G1936">
        <v>2.3183430265699001E-4</v>
      </c>
      <c r="H1936">
        <v>1.1946491040476001E-3</v>
      </c>
      <c r="I1936">
        <v>1.26213050697104</v>
      </c>
      <c r="J1936" t="s">
        <v>29</v>
      </c>
    </row>
    <row r="1937" spans="1:10">
      <c r="A1937" t="s">
        <v>7629</v>
      </c>
      <c r="B1937" t="s">
        <v>7630</v>
      </c>
      <c r="C1937">
        <v>360.74890344676498</v>
      </c>
      <c r="D1937">
        <v>1.28657831698055</v>
      </c>
      <c r="E1937">
        <v>0.25024132131579502</v>
      </c>
      <c r="F1937">
        <v>5.1413503981500197</v>
      </c>
      <c r="G1937">
        <v>2.72770799189189E-7</v>
      </c>
      <c r="H1937">
        <v>2.9701709245045E-6</v>
      </c>
      <c r="I1937">
        <v>1.26207746363733</v>
      </c>
      <c r="J1937" t="s">
        <v>29</v>
      </c>
    </row>
    <row r="1938" spans="1:10">
      <c r="A1938" t="s">
        <v>3474</v>
      </c>
      <c r="B1938" t="s">
        <v>3475</v>
      </c>
      <c r="C1938">
        <v>274.82009085131801</v>
      </c>
      <c r="D1938">
        <v>1.2930772711776</v>
      </c>
      <c r="E1938">
        <v>0.28246650313688199</v>
      </c>
      <c r="F1938">
        <v>4.5778074809492697</v>
      </c>
      <c r="G1938">
        <v>4.6987482422293696E-6</v>
      </c>
      <c r="H1938">
        <v>3.81327948021023E-5</v>
      </c>
      <c r="I1938">
        <v>1.26159367985055</v>
      </c>
      <c r="J1938" t="s">
        <v>29</v>
      </c>
    </row>
    <row r="1939" spans="1:10">
      <c r="A1939" t="s">
        <v>12671</v>
      </c>
      <c r="B1939" t="s">
        <v>12672</v>
      </c>
      <c r="C1939">
        <v>91.942931354945998</v>
      </c>
      <c r="D1939">
        <v>1.3262340243731401</v>
      </c>
      <c r="E1939">
        <v>0.40418828790950101</v>
      </c>
      <c r="F1939">
        <v>3.2812282395230801</v>
      </c>
      <c r="G1939">
        <v>1.03356070970159E-3</v>
      </c>
      <c r="H1939">
        <v>4.3910256123286502E-3</v>
      </c>
      <c r="I1939">
        <v>1.26156692899112</v>
      </c>
      <c r="J1939" t="s">
        <v>29</v>
      </c>
    </row>
    <row r="1940" spans="1:10">
      <c r="A1940" t="s">
        <v>17171</v>
      </c>
      <c r="B1940" t="s">
        <v>17172</v>
      </c>
      <c r="C1940">
        <v>95.943964443105102</v>
      </c>
      <c r="D1940">
        <v>1.3814633547958399</v>
      </c>
      <c r="E1940">
        <v>0.54581232927553802</v>
      </c>
      <c r="F1940">
        <v>2.53102262572461</v>
      </c>
      <c r="G1940">
        <v>1.1373051201980599E-2</v>
      </c>
      <c r="H1940">
        <v>3.3100600235739797E-2</v>
      </c>
      <c r="I1940">
        <v>1.2614801353904499</v>
      </c>
      <c r="J1940" t="s">
        <v>29</v>
      </c>
    </row>
    <row r="1941" spans="1:10">
      <c r="A1941" t="s">
        <v>3053</v>
      </c>
      <c r="B1941" t="s">
        <v>3054</v>
      </c>
      <c r="C1941">
        <v>514.010882833918</v>
      </c>
      <c r="D1941">
        <v>1.2956771275133601</v>
      </c>
      <c r="E1941">
        <v>0.29158113229357502</v>
      </c>
      <c r="F1941">
        <v>4.4436247205763104</v>
      </c>
      <c r="G1941">
        <v>8.8455840432042708E-6</v>
      </c>
      <c r="H1941">
        <v>6.7075431533721697E-5</v>
      </c>
      <c r="I1941">
        <v>1.26126292332703</v>
      </c>
      <c r="J1941" t="s">
        <v>29</v>
      </c>
    </row>
    <row r="1942" spans="1:10">
      <c r="A1942" t="s">
        <v>34401</v>
      </c>
      <c r="B1942" t="s">
        <v>34402</v>
      </c>
      <c r="C1942">
        <v>57.023626510365901</v>
      </c>
      <c r="D1942">
        <v>1.3845899947483</v>
      </c>
      <c r="E1942">
        <v>0.56809006463216505</v>
      </c>
      <c r="F1942">
        <v>2.4372719766623798</v>
      </c>
      <c r="G1942">
        <v>1.47985441881439E-2</v>
      </c>
      <c r="H1942">
        <v>4.1187899221560999E-2</v>
      </c>
      <c r="I1942">
        <v>1.2612128528495901</v>
      </c>
      <c r="J1942" t="s">
        <v>29</v>
      </c>
    </row>
    <row r="1943" spans="1:10">
      <c r="A1943" t="s">
        <v>29277</v>
      </c>
      <c r="B1943" t="s">
        <v>29278</v>
      </c>
      <c r="C1943">
        <v>254.98572311958799</v>
      </c>
      <c r="D1943">
        <v>1.331126083424</v>
      </c>
      <c r="E1943">
        <v>0.42897555386957797</v>
      </c>
      <c r="F1943">
        <v>3.1030348266155698</v>
      </c>
      <c r="G1943">
        <v>1.9154709787033201E-3</v>
      </c>
      <c r="H1943">
        <v>7.4392576450297201E-3</v>
      </c>
      <c r="I1943">
        <v>1.2607067093419899</v>
      </c>
      <c r="J1943" t="s">
        <v>29</v>
      </c>
    </row>
    <row r="1944" spans="1:10">
      <c r="A1944" t="s">
        <v>8775</v>
      </c>
      <c r="B1944" t="s">
        <v>8776</v>
      </c>
      <c r="C1944">
        <v>333.56045704119202</v>
      </c>
      <c r="D1944">
        <v>1.2898517585303899</v>
      </c>
      <c r="E1944">
        <v>0.27395336756551197</v>
      </c>
      <c r="F1944">
        <v>4.7082894800405697</v>
      </c>
      <c r="G1944">
        <v>2.4980417628353398E-6</v>
      </c>
      <c r="H1944">
        <v>2.1871876877004599E-5</v>
      </c>
      <c r="I1944">
        <v>1.26067644996585</v>
      </c>
      <c r="J1944" t="s">
        <v>29</v>
      </c>
    </row>
    <row r="1945" spans="1:10">
      <c r="A1945" t="s">
        <v>10049</v>
      </c>
      <c r="B1945" t="s">
        <v>10050</v>
      </c>
      <c r="C1945">
        <v>99.740547229915606</v>
      </c>
      <c r="D1945">
        <v>1.3371419610003199</v>
      </c>
      <c r="E1945">
        <v>0.45305320584955699</v>
      </c>
      <c r="F1945">
        <v>2.95140160964745</v>
      </c>
      <c r="G1945">
        <v>3.1633531113032299E-3</v>
      </c>
      <c r="H1945">
        <v>1.13909900962961E-2</v>
      </c>
      <c r="I1945">
        <v>1.26044749264607</v>
      </c>
      <c r="J1945" t="s">
        <v>29</v>
      </c>
    </row>
    <row r="1946" spans="1:10">
      <c r="A1946" t="s">
        <v>7546</v>
      </c>
      <c r="B1946" t="s">
        <v>7547</v>
      </c>
      <c r="C1946">
        <v>422.633328224499</v>
      </c>
      <c r="D1946">
        <v>1.30282735049813</v>
      </c>
      <c r="E1946">
        <v>0.32856206663241899</v>
      </c>
      <c r="F1946">
        <v>3.9652396999184898</v>
      </c>
      <c r="G1946">
        <v>7.3322227835059901E-5</v>
      </c>
      <c r="H1946">
        <v>4.3602284819248998E-4</v>
      </c>
      <c r="I1946">
        <v>1.2603421289574499</v>
      </c>
      <c r="J1946" t="s">
        <v>29</v>
      </c>
    </row>
    <row r="1947" spans="1:10">
      <c r="A1947" t="s">
        <v>22181</v>
      </c>
      <c r="B1947" t="s">
        <v>22182</v>
      </c>
      <c r="C1947">
        <v>236.21563130862</v>
      </c>
      <c r="D1947">
        <v>1.3327416416526401</v>
      </c>
      <c r="E1947">
        <v>0.42592433875955599</v>
      </c>
      <c r="F1947">
        <v>3.1290572535349002</v>
      </c>
      <c r="G1947">
        <v>1.75368134541937E-3</v>
      </c>
      <c r="H1947">
        <v>6.9116234666898096E-3</v>
      </c>
      <c r="I1947">
        <v>1.2602577955194301</v>
      </c>
      <c r="J1947" t="s">
        <v>29</v>
      </c>
    </row>
    <row r="1948" spans="1:10">
      <c r="A1948" t="s">
        <v>19232</v>
      </c>
      <c r="B1948" t="s">
        <v>19233</v>
      </c>
      <c r="C1948">
        <v>348.51535934107301</v>
      </c>
      <c r="D1948">
        <v>1.2971473478867599</v>
      </c>
      <c r="E1948">
        <v>0.30829892013226701</v>
      </c>
      <c r="F1948">
        <v>4.2074339648360004</v>
      </c>
      <c r="G1948">
        <v>2.58286844114096E-5</v>
      </c>
      <c r="H1948">
        <v>1.7405490876563201E-4</v>
      </c>
      <c r="I1948">
        <v>1.25990298364436</v>
      </c>
      <c r="J1948" t="s">
        <v>29</v>
      </c>
    </row>
    <row r="1949" spans="1:10">
      <c r="A1949" t="s">
        <v>29630</v>
      </c>
      <c r="B1949" t="s">
        <v>29631</v>
      </c>
      <c r="C1949">
        <v>539.36578494914102</v>
      </c>
      <c r="D1949">
        <v>1.3137372841812001</v>
      </c>
      <c r="E1949">
        <v>0.37126934082615698</v>
      </c>
      <c r="F1949">
        <v>3.5385019437851701</v>
      </c>
      <c r="G1949">
        <v>4.0240431872293902E-4</v>
      </c>
      <c r="H1949">
        <v>1.9306572955809201E-3</v>
      </c>
      <c r="I1949">
        <v>1.25942865066042</v>
      </c>
      <c r="J1949" t="s">
        <v>29</v>
      </c>
    </row>
    <row r="1950" spans="1:10">
      <c r="A1950" t="s">
        <v>10208</v>
      </c>
      <c r="B1950" t="s">
        <v>10209</v>
      </c>
      <c r="C1950">
        <v>223.810710500787</v>
      </c>
      <c r="D1950">
        <v>1.32287881792465</v>
      </c>
      <c r="E1950">
        <v>0.403945696429312</v>
      </c>
      <c r="F1950">
        <v>3.2748927135955799</v>
      </c>
      <c r="G1950">
        <v>1.0570210843114599E-3</v>
      </c>
      <c r="H1950">
        <v>4.4759036575358901E-3</v>
      </c>
      <c r="I1950">
        <v>1.2593757203161</v>
      </c>
      <c r="J1950" t="s">
        <v>29</v>
      </c>
    </row>
    <row r="1951" spans="1:10">
      <c r="A1951" t="s">
        <v>5638</v>
      </c>
      <c r="B1951" t="s">
        <v>5639</v>
      </c>
      <c r="C1951">
        <v>521.73801035814597</v>
      </c>
      <c r="D1951">
        <v>1.2923542029281201</v>
      </c>
      <c r="E1951">
        <v>0.28840833022997198</v>
      </c>
      <c r="F1951">
        <v>4.4809877783267096</v>
      </c>
      <c r="G1951">
        <v>7.42983664809205E-6</v>
      </c>
      <c r="H1951">
        <v>5.7456351771905001E-5</v>
      </c>
      <c r="I1951">
        <v>1.2592017750665401</v>
      </c>
      <c r="J1951" t="s">
        <v>29</v>
      </c>
    </row>
    <row r="1952" spans="1:10">
      <c r="A1952" t="s">
        <v>30680</v>
      </c>
      <c r="B1952" t="s">
        <v>30681</v>
      </c>
      <c r="C1952">
        <v>26.409116303742</v>
      </c>
      <c r="D1952">
        <v>1.3688174250647001</v>
      </c>
      <c r="E1952">
        <v>0.56682932634644401</v>
      </c>
      <c r="F1952">
        <v>2.4148669827786602</v>
      </c>
      <c r="G1952">
        <v>1.5740957019173E-2</v>
      </c>
      <c r="H1952">
        <v>4.3374464089901102E-2</v>
      </c>
      <c r="I1952">
        <v>1.2582586167382801</v>
      </c>
      <c r="J1952" t="s">
        <v>29</v>
      </c>
    </row>
    <row r="1953" spans="1:10">
      <c r="A1953" t="s">
        <v>30909</v>
      </c>
      <c r="B1953" t="s">
        <v>30910</v>
      </c>
      <c r="C1953">
        <v>209.081809145791</v>
      </c>
      <c r="D1953">
        <v>1.30447724404962</v>
      </c>
      <c r="E1953">
        <v>0.34913746283901498</v>
      </c>
      <c r="F1953">
        <v>3.7362855118504101</v>
      </c>
      <c r="G1953">
        <v>1.8675860794132901E-4</v>
      </c>
      <c r="H1953">
        <v>9.8823792202174508E-4</v>
      </c>
      <c r="I1953">
        <v>1.2582164412013199</v>
      </c>
      <c r="J1953" t="s">
        <v>29</v>
      </c>
    </row>
    <row r="1954" spans="1:10">
      <c r="A1954" t="s">
        <v>4370</v>
      </c>
      <c r="B1954" t="s">
        <v>4371</v>
      </c>
      <c r="C1954">
        <v>480.59628148544402</v>
      </c>
      <c r="D1954">
        <v>1.301824773606</v>
      </c>
      <c r="E1954">
        <v>0.336063989933438</v>
      </c>
      <c r="F1954">
        <v>3.8737407535506598</v>
      </c>
      <c r="G1954">
        <v>1.07177424567672E-4</v>
      </c>
      <c r="H1954">
        <v>6.0764508475214505E-4</v>
      </c>
      <c r="I1954">
        <v>1.2568149732976599</v>
      </c>
      <c r="J1954" t="s">
        <v>29</v>
      </c>
    </row>
    <row r="1955" spans="1:10">
      <c r="A1955" t="s">
        <v>9033</v>
      </c>
      <c r="B1955" t="s">
        <v>9034</v>
      </c>
      <c r="C1955">
        <v>194.90244771769099</v>
      </c>
      <c r="D1955">
        <v>1.29421911397655</v>
      </c>
      <c r="E1955">
        <v>0.30565044310501099</v>
      </c>
      <c r="F1955">
        <v>4.2343112636414402</v>
      </c>
      <c r="G1955">
        <v>2.2925322892415501E-5</v>
      </c>
      <c r="H1955">
        <v>1.5656562702838999E-4</v>
      </c>
      <c r="I1955">
        <v>1.25658468016057</v>
      </c>
      <c r="J1955" t="s">
        <v>29</v>
      </c>
    </row>
    <row r="1956" spans="1:10">
      <c r="A1956" t="s">
        <v>33896</v>
      </c>
      <c r="B1956" t="s">
        <v>33897</v>
      </c>
      <c r="C1956">
        <v>158.981259350762</v>
      </c>
      <c r="D1956">
        <v>1.32673015713645</v>
      </c>
      <c r="E1956">
        <v>0.42360730580993899</v>
      </c>
      <c r="F1956">
        <v>3.1319812924371901</v>
      </c>
      <c r="G1956">
        <v>1.73630938478909E-3</v>
      </c>
      <c r="H1956">
        <v>6.8508807451437403E-3</v>
      </c>
      <c r="I1956">
        <v>1.25634322460521</v>
      </c>
      <c r="J1956" t="s">
        <v>29</v>
      </c>
    </row>
    <row r="1957" spans="1:10">
      <c r="A1957" t="s">
        <v>7299</v>
      </c>
      <c r="B1957" t="s">
        <v>7300</v>
      </c>
      <c r="C1957">
        <v>398.88228584454498</v>
      </c>
      <c r="D1957">
        <v>1.2856761428831001</v>
      </c>
      <c r="E1957">
        <v>0.27604889121266901</v>
      </c>
      <c r="F1957">
        <v>4.6574218691304496</v>
      </c>
      <c r="G1957">
        <v>3.2019387938557199E-6</v>
      </c>
      <c r="H1957">
        <v>2.7122159070125099E-5</v>
      </c>
      <c r="I1957">
        <v>1.2556794164879801</v>
      </c>
      <c r="J1957" t="s">
        <v>29</v>
      </c>
    </row>
    <row r="1958" spans="1:10">
      <c r="A1958" t="s">
        <v>23633</v>
      </c>
      <c r="B1958" t="s">
        <v>23634</v>
      </c>
      <c r="C1958">
        <v>403.56363964243701</v>
      </c>
      <c r="D1958">
        <v>1.2777133858287899</v>
      </c>
      <c r="E1958">
        <v>0.24038463937487101</v>
      </c>
      <c r="F1958">
        <v>5.3152871545849498</v>
      </c>
      <c r="G1958">
        <v>1.06489259617689E-7</v>
      </c>
      <c r="H1958">
        <v>1.26754699329246E-6</v>
      </c>
      <c r="I1958">
        <v>1.2554794650833501</v>
      </c>
      <c r="J1958" t="s">
        <v>29</v>
      </c>
    </row>
    <row r="1959" spans="1:10">
      <c r="A1959" t="s">
        <v>13825</v>
      </c>
      <c r="B1959" t="s">
        <v>13826</v>
      </c>
      <c r="C1959">
        <v>281.85856100406602</v>
      </c>
      <c r="D1959">
        <v>1.2978604921380299</v>
      </c>
      <c r="E1959">
        <v>0.33004382336631699</v>
      </c>
      <c r="F1959">
        <v>3.9323883686122598</v>
      </c>
      <c r="G1959">
        <v>8.4106040112755305E-5</v>
      </c>
      <c r="H1959">
        <v>4.9093306640602395E-4</v>
      </c>
      <c r="I1959">
        <v>1.25539098465362</v>
      </c>
      <c r="J1959" t="s">
        <v>29</v>
      </c>
    </row>
    <row r="1960" spans="1:10">
      <c r="A1960" t="s">
        <v>28471</v>
      </c>
      <c r="B1960" t="s">
        <v>28472</v>
      </c>
      <c r="C1960">
        <v>78.864820453836202</v>
      </c>
      <c r="D1960">
        <v>1.38415752249111</v>
      </c>
      <c r="E1960">
        <v>0.56139154478432396</v>
      </c>
      <c r="F1960">
        <v>2.4655831306167499</v>
      </c>
      <c r="G1960">
        <v>1.3679042942786599E-2</v>
      </c>
      <c r="H1960">
        <v>3.8598038020872603E-2</v>
      </c>
      <c r="I1960">
        <v>1.2546377838845</v>
      </c>
      <c r="J1960" t="s">
        <v>29</v>
      </c>
    </row>
    <row r="1961" spans="1:10">
      <c r="A1961" t="s">
        <v>28038</v>
      </c>
      <c r="B1961" t="s">
        <v>28039</v>
      </c>
      <c r="C1961">
        <v>165.66263702289501</v>
      </c>
      <c r="D1961">
        <v>1.3817714480879899</v>
      </c>
      <c r="E1961">
        <v>0.567864559934395</v>
      </c>
      <c r="F1961">
        <v>2.4332764281814399</v>
      </c>
      <c r="G1961">
        <v>1.49628727496087E-2</v>
      </c>
      <c r="H1961">
        <v>4.1560577156831403E-2</v>
      </c>
      <c r="I1961">
        <v>1.2544926003530901</v>
      </c>
      <c r="J1961" t="s">
        <v>29</v>
      </c>
    </row>
    <row r="1962" spans="1:10">
      <c r="A1962" t="s">
        <v>23606</v>
      </c>
      <c r="B1962" t="s">
        <v>23607</v>
      </c>
      <c r="C1962">
        <v>295.73073688758598</v>
      </c>
      <c r="D1962">
        <v>1.2777613776216401</v>
      </c>
      <c r="E1962">
        <v>0.245964867410252</v>
      </c>
      <c r="F1962">
        <v>5.1948938524233101</v>
      </c>
      <c r="G1962">
        <v>2.04836681176456E-7</v>
      </c>
      <c r="H1962">
        <v>2.2968193075578602E-6</v>
      </c>
      <c r="I1962">
        <v>1.2544587213406799</v>
      </c>
      <c r="J1962" t="s">
        <v>29</v>
      </c>
    </row>
    <row r="1963" spans="1:10">
      <c r="A1963" t="s">
        <v>35282</v>
      </c>
      <c r="B1963" t="s">
        <v>35283</v>
      </c>
      <c r="C1963">
        <v>515.94942726091995</v>
      </c>
      <c r="D1963">
        <v>1.32135514397162</v>
      </c>
      <c r="E1963">
        <v>0.41169347959487401</v>
      </c>
      <c r="F1963">
        <v>3.2095605334140802</v>
      </c>
      <c r="G1963">
        <v>1.3293805146036401E-3</v>
      </c>
      <c r="H1963">
        <v>5.44458054088228E-3</v>
      </c>
      <c r="I1963">
        <v>1.2541585991944</v>
      </c>
      <c r="J1963" t="s">
        <v>29</v>
      </c>
    </row>
    <row r="1964" spans="1:10">
      <c r="A1964" t="s">
        <v>12731</v>
      </c>
      <c r="B1964" t="s">
        <v>12732</v>
      </c>
      <c r="C1964">
        <v>41.955556616256402</v>
      </c>
      <c r="D1964">
        <v>1.3818776382558999</v>
      </c>
      <c r="E1964">
        <v>0.57830120625938597</v>
      </c>
      <c r="F1964">
        <v>2.38954652575302</v>
      </c>
      <c r="G1964">
        <v>1.6869187073588199E-2</v>
      </c>
      <c r="H1964">
        <v>4.5903297068474298E-2</v>
      </c>
      <c r="I1964">
        <v>1.2530371540854299</v>
      </c>
      <c r="J1964" t="s">
        <v>29</v>
      </c>
    </row>
    <row r="1965" spans="1:10">
      <c r="A1965" t="s">
        <v>29866</v>
      </c>
      <c r="B1965" t="s">
        <v>29867</v>
      </c>
      <c r="C1965">
        <v>177.835075046675</v>
      </c>
      <c r="D1965">
        <v>1.33834991774856</v>
      </c>
      <c r="E1965">
        <v>0.47316636359393299</v>
      </c>
      <c r="F1965">
        <v>2.8284975871554501</v>
      </c>
      <c r="G1965">
        <v>4.6767053625270697E-3</v>
      </c>
      <c r="H1965">
        <v>1.58309663867203E-2</v>
      </c>
      <c r="I1965">
        <v>1.2522152186254401</v>
      </c>
      <c r="J1965" t="s">
        <v>29</v>
      </c>
    </row>
    <row r="1966" spans="1:10">
      <c r="A1966" t="s">
        <v>17014</v>
      </c>
      <c r="B1966" t="s">
        <v>17015</v>
      </c>
      <c r="C1966">
        <v>429.10956129184001</v>
      </c>
      <c r="D1966">
        <v>1.27195163703485</v>
      </c>
      <c r="E1966">
        <v>0.22634768986698001</v>
      </c>
      <c r="F1966">
        <v>5.6194593272957896</v>
      </c>
      <c r="G1966">
        <v>1.91555965844277E-8</v>
      </c>
      <c r="H1966">
        <v>2.63618644682671E-7</v>
      </c>
      <c r="I1966">
        <v>1.2521865235207399</v>
      </c>
      <c r="J1966" t="s">
        <v>29</v>
      </c>
    </row>
    <row r="1967" spans="1:10">
      <c r="A1967" t="s">
        <v>2262</v>
      </c>
      <c r="B1967" t="s">
        <v>2263</v>
      </c>
      <c r="C1967">
        <v>179.93506820643699</v>
      </c>
      <c r="D1967">
        <v>1.3715213650992599</v>
      </c>
      <c r="E1967">
        <v>0.53747341810874805</v>
      </c>
      <c r="F1967">
        <v>2.5517938541506702</v>
      </c>
      <c r="G1967">
        <v>1.07169907660746E-2</v>
      </c>
      <c r="H1967">
        <v>3.1520265809083799E-2</v>
      </c>
      <c r="I1967">
        <v>1.2519424844159299</v>
      </c>
      <c r="J1967" t="s">
        <v>29</v>
      </c>
    </row>
    <row r="1968" spans="1:10">
      <c r="A1968" t="s">
        <v>929</v>
      </c>
      <c r="B1968" t="s">
        <v>930</v>
      </c>
      <c r="C1968">
        <v>295.94193547542301</v>
      </c>
      <c r="D1968">
        <v>1.2740011571174701</v>
      </c>
      <c r="E1968">
        <v>0.23144736280047401</v>
      </c>
      <c r="F1968">
        <v>5.5044963213331402</v>
      </c>
      <c r="G1968">
        <v>3.7022519208181801E-8</v>
      </c>
      <c r="H1968">
        <v>4.8160127069976497E-7</v>
      </c>
      <c r="I1968">
        <v>1.25193486734327</v>
      </c>
      <c r="J1968" t="s">
        <v>29</v>
      </c>
    </row>
    <row r="1969" spans="1:10">
      <c r="A1969" t="s">
        <v>30748</v>
      </c>
      <c r="B1969" t="s">
        <v>30749</v>
      </c>
      <c r="C1969">
        <v>177.70930138896301</v>
      </c>
      <c r="D1969">
        <v>1.3620871728691299</v>
      </c>
      <c r="E1969">
        <v>0.52786071040502003</v>
      </c>
      <c r="F1969">
        <v>2.5803912775095901</v>
      </c>
      <c r="G1969">
        <v>9.8688426295014502E-3</v>
      </c>
      <c r="H1969">
        <v>2.94918209797791E-2</v>
      </c>
      <c r="I1969">
        <v>1.2518744644161499</v>
      </c>
      <c r="J1969" t="s">
        <v>29</v>
      </c>
    </row>
    <row r="1970" spans="1:10">
      <c r="A1970" t="s">
        <v>16840</v>
      </c>
      <c r="B1970" t="s">
        <v>16841</v>
      </c>
      <c r="C1970">
        <v>75.1223599372709</v>
      </c>
      <c r="D1970">
        <v>1.31129138716813</v>
      </c>
      <c r="E1970">
        <v>0.40317257045190102</v>
      </c>
      <c r="F1970">
        <v>3.2524320434258498</v>
      </c>
      <c r="G1970">
        <v>1.1442195307386201E-3</v>
      </c>
      <c r="H1970">
        <v>4.7885433980777098E-3</v>
      </c>
      <c r="I1970">
        <v>1.25131570904745</v>
      </c>
      <c r="J1970" t="s">
        <v>29</v>
      </c>
    </row>
    <row r="1971" spans="1:10">
      <c r="A1971" t="s">
        <v>14786</v>
      </c>
      <c r="B1971" t="s">
        <v>14787</v>
      </c>
      <c r="C1971">
        <v>169.453635094465</v>
      </c>
      <c r="D1971">
        <v>1.2964033065865299</v>
      </c>
      <c r="E1971">
        <v>0.34103694971283999</v>
      </c>
      <c r="F1971">
        <v>3.8013573241202501</v>
      </c>
      <c r="G1971">
        <v>1.4390559525120599E-4</v>
      </c>
      <c r="H1971">
        <v>7.8859400165994398E-4</v>
      </c>
      <c r="I1971">
        <v>1.25098350131516</v>
      </c>
      <c r="J1971" t="s">
        <v>29</v>
      </c>
    </row>
    <row r="1972" spans="1:10">
      <c r="A1972" t="s">
        <v>23181</v>
      </c>
      <c r="B1972" t="s">
        <v>23182</v>
      </c>
      <c r="C1972">
        <v>656.59095865404799</v>
      </c>
      <c r="D1972">
        <v>1.2822929749495</v>
      </c>
      <c r="E1972">
        <v>0.281497666020184</v>
      </c>
      <c r="F1972">
        <v>4.5552525997055904</v>
      </c>
      <c r="G1972">
        <v>5.2322664418484699E-6</v>
      </c>
      <c r="H1972">
        <v>4.20853701951256E-5</v>
      </c>
      <c r="I1972">
        <v>1.2509384164576201</v>
      </c>
      <c r="J1972" t="s">
        <v>29</v>
      </c>
    </row>
    <row r="1973" spans="1:10">
      <c r="A1973" t="s">
        <v>15438</v>
      </c>
      <c r="B1973" t="s">
        <v>15439</v>
      </c>
      <c r="C1973">
        <v>206.28742860898399</v>
      </c>
      <c r="D1973">
        <v>1.30196531028739</v>
      </c>
      <c r="E1973">
        <v>0.362804493402129</v>
      </c>
      <c r="F1973">
        <v>3.5886140716683599</v>
      </c>
      <c r="G1973">
        <v>3.3244053073178001E-4</v>
      </c>
      <c r="H1973">
        <v>1.63298614488926E-3</v>
      </c>
      <c r="I1973">
        <v>1.2508566232907501</v>
      </c>
      <c r="J1973" t="s">
        <v>29</v>
      </c>
    </row>
    <row r="1974" spans="1:10">
      <c r="A1974" t="s">
        <v>13938</v>
      </c>
      <c r="B1974" t="s">
        <v>13939</v>
      </c>
      <c r="C1974">
        <v>677.14321089524105</v>
      </c>
      <c r="D1974">
        <v>1.3148680343449599</v>
      </c>
      <c r="E1974">
        <v>0.40639990824415601</v>
      </c>
      <c r="F1974">
        <v>3.2354043582977701</v>
      </c>
      <c r="G1974">
        <v>1.21470572594894E-3</v>
      </c>
      <c r="H1974">
        <v>5.0506428719345898E-3</v>
      </c>
      <c r="I1974">
        <v>1.2494072834840699</v>
      </c>
      <c r="J1974" t="s">
        <v>29</v>
      </c>
    </row>
    <row r="1975" spans="1:10">
      <c r="A1975" t="s">
        <v>3228</v>
      </c>
      <c r="B1975" t="s">
        <v>3229</v>
      </c>
      <c r="C1975">
        <v>156.41833210656799</v>
      </c>
      <c r="D1975">
        <v>1.2928146830620899</v>
      </c>
      <c r="E1975">
        <v>0.336280049322004</v>
      </c>
      <c r="F1975">
        <v>3.8444584674844999</v>
      </c>
      <c r="G1975">
        <v>1.20818944256402E-4</v>
      </c>
      <c r="H1975">
        <v>6.7580681028395402E-4</v>
      </c>
      <c r="I1975">
        <v>1.24938130328093</v>
      </c>
      <c r="J1975" t="s">
        <v>29</v>
      </c>
    </row>
    <row r="1976" spans="1:10">
      <c r="A1976" t="s">
        <v>1033</v>
      </c>
      <c r="B1976" t="s">
        <v>1034</v>
      </c>
      <c r="C1976">
        <v>531.09644243583102</v>
      </c>
      <c r="D1976">
        <v>1.29042609534167</v>
      </c>
      <c r="E1976">
        <v>0.31972189321511002</v>
      </c>
      <c r="F1976">
        <v>4.0360892473305503</v>
      </c>
      <c r="G1976">
        <v>5.4349548630949601E-5</v>
      </c>
      <c r="H1976">
        <v>3.3609367169801203E-4</v>
      </c>
      <c r="I1976">
        <v>1.2492350407302499</v>
      </c>
      <c r="J1976" t="s">
        <v>29</v>
      </c>
    </row>
    <row r="1977" spans="1:10">
      <c r="A1977" t="s">
        <v>6210</v>
      </c>
      <c r="B1977" t="s">
        <v>6211</v>
      </c>
      <c r="C1977">
        <v>63.533148663860104</v>
      </c>
      <c r="D1977">
        <v>1.3315942481770999</v>
      </c>
      <c r="E1977">
        <v>0.42609450497909401</v>
      </c>
      <c r="F1977">
        <v>3.1251148104865498</v>
      </c>
      <c r="G1977">
        <v>1.7773567488654099E-3</v>
      </c>
      <c r="H1977">
        <v>6.9910645049864302E-3</v>
      </c>
      <c r="I1977">
        <v>1.2492161037477101</v>
      </c>
      <c r="J1977" t="s">
        <v>29</v>
      </c>
    </row>
    <row r="1978" spans="1:10">
      <c r="A1978" t="s">
        <v>18553</v>
      </c>
      <c r="B1978" t="s">
        <v>18554</v>
      </c>
      <c r="C1978">
        <v>332.59242011235398</v>
      </c>
      <c r="D1978">
        <v>1.2961107194700201</v>
      </c>
      <c r="E1978">
        <v>0.34960672046658697</v>
      </c>
      <c r="F1978">
        <v>3.70733925749547</v>
      </c>
      <c r="G1978">
        <v>2.0944827554986999E-4</v>
      </c>
      <c r="H1978">
        <v>1.0955678826871399E-3</v>
      </c>
      <c r="I1978">
        <v>1.2487335124660299</v>
      </c>
      <c r="J1978" t="s">
        <v>29</v>
      </c>
    </row>
    <row r="1979" spans="1:10">
      <c r="A1979" t="s">
        <v>15209</v>
      </c>
      <c r="B1979" t="s">
        <v>15210</v>
      </c>
      <c r="C1979">
        <v>82.946325405038394</v>
      </c>
      <c r="D1979">
        <v>1.30487941233118</v>
      </c>
      <c r="E1979">
        <v>0.40567696323113001</v>
      </c>
      <c r="F1979">
        <v>3.2165479694436998</v>
      </c>
      <c r="G1979">
        <v>1.2974284190878599E-3</v>
      </c>
      <c r="H1979">
        <v>5.33954110932302E-3</v>
      </c>
      <c r="I1979">
        <v>1.2484111996051499</v>
      </c>
      <c r="J1979" t="s">
        <v>29</v>
      </c>
    </row>
    <row r="1980" spans="1:10">
      <c r="A1980" t="s">
        <v>12911</v>
      </c>
      <c r="B1980" t="s">
        <v>12912</v>
      </c>
      <c r="C1980">
        <v>524.71280697799102</v>
      </c>
      <c r="D1980">
        <v>1.29878206047914</v>
      </c>
      <c r="E1980">
        <v>0.35634783424816102</v>
      </c>
      <c r="F1980">
        <v>3.6447031121134001</v>
      </c>
      <c r="G1980">
        <v>2.6770064895279699E-4</v>
      </c>
      <c r="H1980">
        <v>1.35090151293341E-3</v>
      </c>
      <c r="I1980">
        <v>1.2481991876578999</v>
      </c>
      <c r="J1980" t="s">
        <v>29</v>
      </c>
    </row>
    <row r="1981" spans="1:10">
      <c r="A1981" t="s">
        <v>515</v>
      </c>
      <c r="B1981" t="s">
        <v>516</v>
      </c>
      <c r="C1981">
        <v>1080.3136440204901</v>
      </c>
      <c r="D1981">
        <v>1.26299950274613</v>
      </c>
      <c r="E1981">
        <v>0.19531577766816999</v>
      </c>
      <c r="F1981">
        <v>6.4664489363060298</v>
      </c>
      <c r="G1981">
        <v>1.00332709964451E-10</v>
      </c>
      <c r="H1981">
        <v>2.0842880642234801E-9</v>
      </c>
      <c r="I1981">
        <v>1.24773000236887</v>
      </c>
      <c r="J1981" t="s">
        <v>29</v>
      </c>
    </row>
    <row r="1982" spans="1:10">
      <c r="A1982" t="s">
        <v>7682</v>
      </c>
      <c r="B1982" t="s">
        <v>7683</v>
      </c>
      <c r="C1982">
        <v>253.83514020726301</v>
      </c>
      <c r="D1982">
        <v>1.2855332063559</v>
      </c>
      <c r="E1982">
        <v>0.309022377590151</v>
      </c>
      <c r="F1982">
        <v>4.1600003740210498</v>
      </c>
      <c r="G1982">
        <v>3.1824707321996098E-5</v>
      </c>
      <c r="H1982">
        <v>2.0975546408737801E-4</v>
      </c>
      <c r="I1982">
        <v>1.2472540837152799</v>
      </c>
      <c r="J1982" t="s">
        <v>29</v>
      </c>
    </row>
    <row r="1983" spans="1:10">
      <c r="A1983" t="s">
        <v>16123</v>
      </c>
      <c r="B1983" t="s">
        <v>16124</v>
      </c>
      <c r="C1983">
        <v>114.066007502459</v>
      </c>
      <c r="D1983">
        <v>1.35212771716518</v>
      </c>
      <c r="E1983">
        <v>0.52401761933936297</v>
      </c>
      <c r="F1983">
        <v>2.5803096446829898</v>
      </c>
      <c r="G1983">
        <v>9.8711760515157003E-3</v>
      </c>
      <c r="H1983">
        <v>2.9494760928332499E-2</v>
      </c>
      <c r="I1983">
        <v>1.2472227877606299</v>
      </c>
      <c r="J1983" t="s">
        <v>29</v>
      </c>
    </row>
    <row r="1984" spans="1:10">
      <c r="A1984" t="s">
        <v>29358</v>
      </c>
      <c r="B1984" t="s">
        <v>29359</v>
      </c>
      <c r="C1984">
        <v>183.59008102498501</v>
      </c>
      <c r="D1984">
        <v>1.3063918097800999</v>
      </c>
      <c r="E1984">
        <v>0.39067179879275699</v>
      </c>
      <c r="F1984">
        <v>3.3439624099233201</v>
      </c>
      <c r="G1984">
        <v>8.2590927357113005E-4</v>
      </c>
      <c r="H1984">
        <v>3.6200203097921202E-3</v>
      </c>
      <c r="I1984">
        <v>1.24696732101037</v>
      </c>
      <c r="J1984" t="s">
        <v>29</v>
      </c>
    </row>
    <row r="1985" spans="1:10">
      <c r="A1985" t="s">
        <v>21490</v>
      </c>
      <c r="B1985" t="s">
        <v>21491</v>
      </c>
      <c r="C1985">
        <v>43.044312316596397</v>
      </c>
      <c r="D1985">
        <v>1.3254583235561199</v>
      </c>
      <c r="E1985">
        <v>0.45796929874159298</v>
      </c>
      <c r="F1985">
        <v>2.8942078152361099</v>
      </c>
      <c r="G1985">
        <v>3.8011649431821202E-3</v>
      </c>
      <c r="H1985">
        <v>1.32870535297988E-2</v>
      </c>
      <c r="I1985">
        <v>1.24683196229827</v>
      </c>
      <c r="J1985" t="s">
        <v>29</v>
      </c>
    </row>
    <row r="1986" spans="1:10">
      <c r="A1986" t="s">
        <v>4450</v>
      </c>
      <c r="B1986" t="s">
        <v>4451</v>
      </c>
      <c r="C1986">
        <v>111.98912612039101</v>
      </c>
      <c r="D1986">
        <v>1.3089531695193699</v>
      </c>
      <c r="E1986">
        <v>0.39047182229685101</v>
      </c>
      <c r="F1986">
        <v>3.3522346422330398</v>
      </c>
      <c r="G1986">
        <v>8.0162046801131499E-4</v>
      </c>
      <c r="H1986">
        <v>3.5255813459286098E-3</v>
      </c>
      <c r="I1986">
        <v>1.24674982015144</v>
      </c>
      <c r="J1986" t="s">
        <v>29</v>
      </c>
    </row>
    <row r="1987" spans="1:10">
      <c r="A1987" t="s">
        <v>6121</v>
      </c>
      <c r="B1987" t="s">
        <v>6122</v>
      </c>
      <c r="C1987">
        <v>177.06195723897901</v>
      </c>
      <c r="D1987">
        <v>1.30927168940921</v>
      </c>
      <c r="E1987">
        <v>0.38653176627902602</v>
      </c>
      <c r="F1987">
        <v>3.3872292101966299</v>
      </c>
      <c r="G1987">
        <v>7.0602375517511901E-4</v>
      </c>
      <c r="H1987">
        <v>3.1546602219581E-3</v>
      </c>
      <c r="I1987">
        <v>1.2462891559753</v>
      </c>
      <c r="J1987" t="s">
        <v>29</v>
      </c>
    </row>
    <row r="1988" spans="1:10">
      <c r="A1988" t="s">
        <v>6614</v>
      </c>
      <c r="B1988" t="s">
        <v>6615</v>
      </c>
      <c r="C1988">
        <v>83.532280387509502</v>
      </c>
      <c r="D1988">
        <v>1.3238863932418401</v>
      </c>
      <c r="E1988">
        <v>0.461037094033455</v>
      </c>
      <c r="F1988">
        <v>2.8715398617052998</v>
      </c>
      <c r="G1988">
        <v>4.0847726155260802E-3</v>
      </c>
      <c r="H1988">
        <v>1.41203133090331E-2</v>
      </c>
      <c r="I1988">
        <v>1.2460412489893</v>
      </c>
      <c r="J1988" t="s">
        <v>29</v>
      </c>
    </row>
    <row r="1989" spans="1:10">
      <c r="A1989" t="s">
        <v>27837</v>
      </c>
      <c r="B1989" t="s">
        <v>27838</v>
      </c>
      <c r="C1989">
        <v>393.64775163935099</v>
      </c>
      <c r="D1989">
        <v>1.2734273853923701</v>
      </c>
      <c r="E1989">
        <v>0.26233618350799798</v>
      </c>
      <c r="F1989">
        <v>4.8541812584292199</v>
      </c>
      <c r="G1989">
        <v>1.2088513112899699E-6</v>
      </c>
      <c r="H1989">
        <v>1.1446376324493499E-5</v>
      </c>
      <c r="I1989">
        <v>1.24583209192487</v>
      </c>
      <c r="J1989" t="s">
        <v>29</v>
      </c>
    </row>
    <row r="1990" spans="1:10">
      <c r="A1990" t="s">
        <v>2481</v>
      </c>
      <c r="B1990" t="s">
        <v>2482</v>
      </c>
      <c r="C1990">
        <v>249.146131682038</v>
      </c>
      <c r="D1990">
        <v>1.2746265286712</v>
      </c>
      <c r="E1990">
        <v>0.27232491088032701</v>
      </c>
      <c r="F1990">
        <v>4.6805359250859402</v>
      </c>
      <c r="G1990">
        <v>2.8612596506965901E-6</v>
      </c>
      <c r="H1990">
        <v>2.46472086741518E-5</v>
      </c>
      <c r="I1990">
        <v>1.24569384135757</v>
      </c>
      <c r="J1990" t="s">
        <v>29</v>
      </c>
    </row>
    <row r="1991" spans="1:10">
      <c r="A1991" t="s">
        <v>2045</v>
      </c>
      <c r="B1991" t="s">
        <v>2046</v>
      </c>
      <c r="C1991">
        <v>137.217402371113</v>
      </c>
      <c r="D1991">
        <v>1.2972651340322401</v>
      </c>
      <c r="E1991">
        <v>0.36962816401078702</v>
      </c>
      <c r="F1991">
        <v>3.5096490482645799</v>
      </c>
      <c r="G1991">
        <v>4.4869849981584798E-4</v>
      </c>
      <c r="H1991">
        <v>2.1233990937582401E-3</v>
      </c>
      <c r="I1991">
        <v>1.2455101108708999</v>
      </c>
      <c r="J1991" t="s">
        <v>29</v>
      </c>
    </row>
    <row r="1992" spans="1:10">
      <c r="A1992" t="s">
        <v>2861</v>
      </c>
      <c r="B1992" t="s">
        <v>2862</v>
      </c>
      <c r="C1992">
        <v>297.01622344062599</v>
      </c>
      <c r="D1992">
        <v>1.27252193800206</v>
      </c>
      <c r="E1992">
        <v>0.26373682538771498</v>
      </c>
      <c r="F1992">
        <v>4.8249687396947802</v>
      </c>
      <c r="G1992">
        <v>1.40025228048256E-6</v>
      </c>
      <c r="H1992">
        <v>1.30217503564536E-5</v>
      </c>
      <c r="I1992">
        <v>1.2454725290245501</v>
      </c>
      <c r="J1992" t="s">
        <v>29</v>
      </c>
    </row>
    <row r="1993" spans="1:10">
      <c r="A1993" t="s">
        <v>36233</v>
      </c>
      <c r="B1993" t="s">
        <v>36234</v>
      </c>
      <c r="C1993">
        <v>50.840711575019199</v>
      </c>
      <c r="D1993">
        <v>1.36035884230243</v>
      </c>
      <c r="E1993">
        <v>0.56912768242568501</v>
      </c>
      <c r="F1993">
        <v>2.39025245882336</v>
      </c>
      <c r="G1993">
        <v>1.6836794817476099E-2</v>
      </c>
      <c r="H1993">
        <v>4.5839206919287799E-2</v>
      </c>
      <c r="I1993">
        <v>1.24512109354266</v>
      </c>
      <c r="J1993" t="s">
        <v>29</v>
      </c>
    </row>
    <row r="1994" spans="1:10">
      <c r="A1994" t="s">
        <v>4278</v>
      </c>
      <c r="B1994" t="s">
        <v>4279</v>
      </c>
      <c r="C1994">
        <v>1200.91417106638</v>
      </c>
      <c r="D1994">
        <v>1.2601134715970601</v>
      </c>
      <c r="E1994">
        <v>0.19785144361436799</v>
      </c>
      <c r="F1994">
        <v>6.3689880072502802</v>
      </c>
      <c r="G1994">
        <v>1.90279484800655E-10</v>
      </c>
      <c r="H1994">
        <v>3.7496554200482498E-9</v>
      </c>
      <c r="I1994">
        <v>1.2448796044003101</v>
      </c>
      <c r="J1994" t="s">
        <v>29</v>
      </c>
    </row>
    <row r="1995" spans="1:10">
      <c r="A1995" t="s">
        <v>6377</v>
      </c>
      <c r="B1995" t="s">
        <v>6378</v>
      </c>
      <c r="C1995">
        <v>159.42914542320599</v>
      </c>
      <c r="D1995">
        <v>1.3206073280316699</v>
      </c>
      <c r="E1995">
        <v>0.44085180784851602</v>
      </c>
      <c r="F1995">
        <v>2.9955810649311299</v>
      </c>
      <c r="G1995">
        <v>2.7392248082545199E-3</v>
      </c>
      <c r="H1995">
        <v>1.0103463115543301E-2</v>
      </c>
      <c r="I1995">
        <v>1.2439501964528199</v>
      </c>
      <c r="J1995" t="s">
        <v>29</v>
      </c>
    </row>
    <row r="1996" spans="1:10">
      <c r="A1996" t="s">
        <v>27302</v>
      </c>
      <c r="B1996" t="s">
        <v>27303</v>
      </c>
      <c r="C1996">
        <v>169.45230843155201</v>
      </c>
      <c r="D1996">
        <v>1.3058783862110299</v>
      </c>
      <c r="E1996">
        <v>0.40528311311930998</v>
      </c>
      <c r="F1996">
        <v>3.2221386579869602</v>
      </c>
      <c r="G1996">
        <v>1.27237543641078E-3</v>
      </c>
      <c r="H1996">
        <v>5.2474981670732499E-3</v>
      </c>
      <c r="I1996">
        <v>1.24384454781781</v>
      </c>
      <c r="J1996" t="s">
        <v>29</v>
      </c>
    </row>
    <row r="1997" spans="1:10">
      <c r="A1997" t="s">
        <v>2351</v>
      </c>
      <c r="B1997" t="s">
        <v>2352</v>
      </c>
      <c r="C1997">
        <v>405.80695815663302</v>
      </c>
      <c r="D1997">
        <v>1.2760653512392801</v>
      </c>
      <c r="E1997">
        <v>0.28517878041783101</v>
      </c>
      <c r="F1997">
        <v>4.4746153601248002</v>
      </c>
      <c r="G1997">
        <v>7.6548988941325799E-6</v>
      </c>
      <c r="H1997">
        <v>5.9050533156503198E-5</v>
      </c>
      <c r="I1997">
        <v>1.2436656345177599</v>
      </c>
      <c r="J1997" t="s">
        <v>29</v>
      </c>
    </row>
    <row r="1998" spans="1:10">
      <c r="A1998" t="s">
        <v>11163</v>
      </c>
      <c r="B1998" t="s">
        <v>11164</v>
      </c>
      <c r="C1998">
        <v>405.95777793745498</v>
      </c>
      <c r="D1998">
        <v>1.3269370168469301</v>
      </c>
      <c r="E1998">
        <v>0.46057278399286999</v>
      </c>
      <c r="F1998">
        <v>2.8810582452207401</v>
      </c>
      <c r="G1998">
        <v>3.9634239063413897E-3</v>
      </c>
      <c r="H1998">
        <v>1.3750859826827199E-2</v>
      </c>
      <c r="I1998">
        <v>1.2433687689812001</v>
      </c>
      <c r="J1998" t="s">
        <v>29</v>
      </c>
    </row>
    <row r="1999" spans="1:10">
      <c r="A1999" t="s">
        <v>22246</v>
      </c>
      <c r="B1999" t="s">
        <v>22247</v>
      </c>
      <c r="C1999">
        <v>310.20093760678202</v>
      </c>
      <c r="D1999">
        <v>1.2905817086682601</v>
      </c>
      <c r="E1999">
        <v>0.34843137343713798</v>
      </c>
      <c r="F1999">
        <v>3.7039767571363602</v>
      </c>
      <c r="G1999">
        <v>2.12245713953121E-4</v>
      </c>
      <c r="H1999">
        <v>1.10807879425024E-3</v>
      </c>
      <c r="I1999">
        <v>1.2429033425173599</v>
      </c>
      <c r="J1999" t="s">
        <v>29</v>
      </c>
    </row>
    <row r="2000" spans="1:10">
      <c r="A2000" t="s">
        <v>4584</v>
      </c>
      <c r="B2000" t="s">
        <v>4585</v>
      </c>
      <c r="C2000">
        <v>195.95445690229701</v>
      </c>
      <c r="D2000">
        <v>1.3256056708805499</v>
      </c>
      <c r="E2000">
        <v>0.447469030752564</v>
      </c>
      <c r="F2000">
        <v>2.9624523258092599</v>
      </c>
      <c r="G2000">
        <v>3.0519906813591801E-3</v>
      </c>
      <c r="H2000">
        <v>1.1057394620428301E-2</v>
      </c>
      <c r="I2000">
        <v>1.2426239196045901</v>
      </c>
      <c r="J2000" t="s">
        <v>29</v>
      </c>
    </row>
    <row r="2001" spans="1:10">
      <c r="A2001" t="s">
        <v>12090</v>
      </c>
      <c r="B2001" t="s">
        <v>12091</v>
      </c>
      <c r="C2001">
        <v>61.435689400647703</v>
      </c>
      <c r="D2001">
        <v>1.3622683302321801</v>
      </c>
      <c r="E2001">
        <v>0.55861479758084098</v>
      </c>
      <c r="F2001">
        <v>2.4386542141949601</v>
      </c>
      <c r="G2001">
        <v>1.47420670524034E-2</v>
      </c>
      <c r="H2001">
        <v>4.1067321015069901E-2</v>
      </c>
      <c r="I2001">
        <v>1.2422694052933601</v>
      </c>
      <c r="J2001" t="s">
        <v>29</v>
      </c>
    </row>
    <row r="2002" spans="1:10">
      <c r="A2002" t="s">
        <v>21660</v>
      </c>
      <c r="B2002" t="s">
        <v>21661</v>
      </c>
      <c r="C2002">
        <v>409.50912819861998</v>
      </c>
      <c r="D2002">
        <v>1.2813485061404299</v>
      </c>
      <c r="E2002">
        <v>0.31797179779728602</v>
      </c>
      <c r="F2002">
        <v>4.0297552016148304</v>
      </c>
      <c r="G2002">
        <v>5.5834968948922001E-5</v>
      </c>
      <c r="H2002">
        <v>3.4374879919581001E-4</v>
      </c>
      <c r="I2002">
        <v>1.24226315102661</v>
      </c>
      <c r="J2002" t="s">
        <v>29</v>
      </c>
    </row>
    <row r="2003" spans="1:10">
      <c r="A2003" t="s">
        <v>5393</v>
      </c>
      <c r="B2003" t="s">
        <v>5394</v>
      </c>
      <c r="C2003">
        <v>172.21988656594701</v>
      </c>
      <c r="D2003">
        <v>1.2998970202568001</v>
      </c>
      <c r="E2003">
        <v>0.38289309782511399</v>
      </c>
      <c r="F2003">
        <v>3.3949345852416699</v>
      </c>
      <c r="G2003">
        <v>6.8644999652232397E-4</v>
      </c>
      <c r="H2003">
        <v>3.0760053770758399E-3</v>
      </c>
      <c r="I2003">
        <v>1.24214225378772</v>
      </c>
      <c r="J2003" t="s">
        <v>29</v>
      </c>
    </row>
    <row r="2004" spans="1:10">
      <c r="A2004" t="s">
        <v>35615</v>
      </c>
      <c r="B2004" t="s">
        <v>35616</v>
      </c>
      <c r="C2004">
        <v>269.66837294851899</v>
      </c>
      <c r="D2004">
        <v>1.30062490003152</v>
      </c>
      <c r="E2004">
        <v>0.39238722677328403</v>
      </c>
      <c r="F2004">
        <v>3.3146463780866098</v>
      </c>
      <c r="G2004">
        <v>9.1759123539716903E-4</v>
      </c>
      <c r="H2004">
        <v>3.9591389651272898E-3</v>
      </c>
      <c r="I2004">
        <v>1.2418209160254601</v>
      </c>
      <c r="J2004" t="s">
        <v>29</v>
      </c>
    </row>
    <row r="2005" spans="1:10">
      <c r="A2005" t="s">
        <v>556</v>
      </c>
      <c r="B2005" t="s">
        <v>557</v>
      </c>
      <c r="C2005">
        <v>711.21530778294698</v>
      </c>
      <c r="D2005">
        <v>1.2685905228907901</v>
      </c>
      <c r="E2005">
        <v>0.25965073591252802</v>
      </c>
      <c r="F2005">
        <v>4.8857574712137897</v>
      </c>
      <c r="G2005">
        <v>1.0303196447911999E-6</v>
      </c>
      <c r="H2005">
        <v>9.9148417072950107E-6</v>
      </c>
      <c r="I2005">
        <v>1.24172503348957</v>
      </c>
      <c r="J2005" t="s">
        <v>29</v>
      </c>
    </row>
    <row r="2006" spans="1:10">
      <c r="A2006" t="s">
        <v>7456</v>
      </c>
      <c r="B2006" t="s">
        <v>7457</v>
      </c>
      <c r="C2006">
        <v>569.02765322221603</v>
      </c>
      <c r="D2006">
        <v>1.29223268517907</v>
      </c>
      <c r="E2006">
        <v>0.35845493802357797</v>
      </c>
      <c r="F2006">
        <v>3.6050073470994302</v>
      </c>
      <c r="G2006">
        <v>3.1214409761240702E-4</v>
      </c>
      <c r="H2006">
        <v>1.5465253269126499E-3</v>
      </c>
      <c r="I2006">
        <v>1.24143953536094</v>
      </c>
      <c r="J2006" t="s">
        <v>29</v>
      </c>
    </row>
    <row r="2007" spans="1:10">
      <c r="A2007" t="s">
        <v>36330</v>
      </c>
      <c r="B2007" t="s">
        <v>36331</v>
      </c>
      <c r="C2007">
        <v>68.356699440510397</v>
      </c>
      <c r="D2007">
        <v>9.7651431261060804</v>
      </c>
      <c r="E2007">
        <v>3.9160598045922099</v>
      </c>
      <c r="F2007">
        <v>2.4936144015611998</v>
      </c>
      <c r="G2007">
        <v>1.2644982863956201E-2</v>
      </c>
      <c r="H2007">
        <v>3.6123327517503002E-2</v>
      </c>
      <c r="I2007">
        <v>1.2409074712544901</v>
      </c>
      <c r="J2007" t="s">
        <v>29</v>
      </c>
    </row>
    <row r="2008" spans="1:10">
      <c r="A2008" t="s">
        <v>6940</v>
      </c>
      <c r="B2008" t="s">
        <v>6941</v>
      </c>
      <c r="C2008">
        <v>182.685947625821</v>
      </c>
      <c r="D2008">
        <v>1.2794708196743001</v>
      </c>
      <c r="E2008">
        <v>0.318995582308574</v>
      </c>
      <c r="F2008">
        <v>4.0109358581543804</v>
      </c>
      <c r="G2008">
        <v>6.0478540651309203E-5</v>
      </c>
      <c r="H2008">
        <v>3.6795602098934097E-4</v>
      </c>
      <c r="I2008">
        <v>1.2402195475947</v>
      </c>
      <c r="J2008" t="s">
        <v>29</v>
      </c>
    </row>
    <row r="2009" spans="1:10">
      <c r="A2009" t="s">
        <v>11200</v>
      </c>
      <c r="B2009" t="s">
        <v>11201</v>
      </c>
      <c r="C2009">
        <v>190.85259162501299</v>
      </c>
      <c r="D2009">
        <v>1.2780520730704501</v>
      </c>
      <c r="E2009">
        <v>0.31577981333720501</v>
      </c>
      <c r="F2009">
        <v>4.0472887090654002</v>
      </c>
      <c r="G2009">
        <v>5.1814317297741503E-5</v>
      </c>
      <c r="H2009">
        <v>3.22606863311921E-4</v>
      </c>
      <c r="I2009">
        <v>1.24001143806806</v>
      </c>
      <c r="J2009" t="s">
        <v>29</v>
      </c>
    </row>
    <row r="2010" spans="1:10">
      <c r="A2010" t="s">
        <v>12799</v>
      </c>
      <c r="B2010" t="s">
        <v>12800</v>
      </c>
      <c r="C2010">
        <v>793.94788585690799</v>
      </c>
      <c r="D2010">
        <v>1.26338229676156</v>
      </c>
      <c r="E2010">
        <v>0.248577150056946</v>
      </c>
      <c r="F2010">
        <v>5.0824554729673803</v>
      </c>
      <c r="G2010">
        <v>3.72586669863857E-7</v>
      </c>
      <c r="H2010">
        <v>3.9450140906999597E-6</v>
      </c>
      <c r="I2010">
        <v>1.23962463424123</v>
      </c>
      <c r="J2010" t="s">
        <v>29</v>
      </c>
    </row>
    <row r="2011" spans="1:10">
      <c r="A2011" t="s">
        <v>8165</v>
      </c>
      <c r="B2011" t="s">
        <v>8166</v>
      </c>
      <c r="C2011">
        <v>1229.8530345603001</v>
      </c>
      <c r="D2011">
        <v>1.2557571786556601</v>
      </c>
      <c r="E2011">
        <v>0.20333423466322401</v>
      </c>
      <c r="F2011">
        <v>6.1758276009720099</v>
      </c>
      <c r="G2011">
        <v>6.5817776777225805E-10</v>
      </c>
      <c r="H2011">
        <v>1.18385324583497E-8</v>
      </c>
      <c r="I2011">
        <v>1.2395828054060001</v>
      </c>
      <c r="J2011" t="s">
        <v>29</v>
      </c>
    </row>
    <row r="2012" spans="1:10">
      <c r="A2012" t="s">
        <v>9289</v>
      </c>
      <c r="B2012" t="s">
        <v>9290</v>
      </c>
      <c r="C2012">
        <v>198.01993873205799</v>
      </c>
      <c r="D2012">
        <v>1.28006097455667</v>
      </c>
      <c r="E2012">
        <v>0.32741826458594397</v>
      </c>
      <c r="F2012">
        <v>3.9095588518112998</v>
      </c>
      <c r="G2012">
        <v>9.2464827071143005E-5</v>
      </c>
      <c r="H2012">
        <v>5.3444229854873303E-4</v>
      </c>
      <c r="I2012">
        <v>1.2394059479009101</v>
      </c>
      <c r="J2012" t="s">
        <v>29</v>
      </c>
    </row>
    <row r="2013" spans="1:10">
      <c r="A2013" t="s">
        <v>36677</v>
      </c>
      <c r="B2013" t="s">
        <v>36678</v>
      </c>
      <c r="C2013">
        <v>46.795073744950102</v>
      </c>
      <c r="D2013">
        <v>1.32209659892797</v>
      </c>
      <c r="E2013">
        <v>0.47948662660441999</v>
      </c>
      <c r="F2013">
        <v>2.7573169418523</v>
      </c>
      <c r="G2013">
        <v>5.8277834004207699E-3</v>
      </c>
      <c r="H2013">
        <v>1.9071759039987202E-2</v>
      </c>
      <c r="I2013">
        <v>1.2391385358837499</v>
      </c>
      <c r="J2013" t="s">
        <v>29</v>
      </c>
    </row>
    <row r="2014" spans="1:10">
      <c r="A2014" t="s">
        <v>6047</v>
      </c>
      <c r="B2014" t="s">
        <v>6048</v>
      </c>
      <c r="C2014">
        <v>67.0239503999737</v>
      </c>
      <c r="D2014">
        <v>1.34053247157891</v>
      </c>
      <c r="E2014">
        <v>0.51721211835038305</v>
      </c>
      <c r="F2014">
        <v>2.5918427353451299</v>
      </c>
      <c r="G2014">
        <v>9.5463399439656305E-3</v>
      </c>
      <c r="H2014">
        <v>2.8681016378254699E-2</v>
      </c>
      <c r="I2014">
        <v>1.2387313182719299</v>
      </c>
      <c r="J2014" t="s">
        <v>29</v>
      </c>
    </row>
    <row r="2015" spans="1:10">
      <c r="A2015" t="s">
        <v>24283</v>
      </c>
      <c r="B2015" t="s">
        <v>24284</v>
      </c>
      <c r="C2015">
        <v>65.409225903280998</v>
      </c>
      <c r="D2015">
        <v>1.33587792416033</v>
      </c>
      <c r="E2015">
        <v>0.50676712855958705</v>
      </c>
      <c r="F2015">
        <v>2.6360784843274598</v>
      </c>
      <c r="G2015">
        <v>8.3870330207068307E-3</v>
      </c>
      <c r="H2015">
        <v>2.57752511076298E-2</v>
      </c>
      <c r="I2015">
        <v>1.2383579520812</v>
      </c>
      <c r="J2015" t="s">
        <v>29</v>
      </c>
    </row>
    <row r="2016" spans="1:10">
      <c r="A2016" t="s">
        <v>4327</v>
      </c>
      <c r="B2016" t="s">
        <v>4328</v>
      </c>
      <c r="C2016">
        <v>130.57285501499001</v>
      </c>
      <c r="D2016">
        <v>1.2883319334803101</v>
      </c>
      <c r="E2016">
        <v>0.35191880203044401</v>
      </c>
      <c r="F2016">
        <v>3.6608783788962298</v>
      </c>
      <c r="G2016">
        <v>2.5135205826725402E-4</v>
      </c>
      <c r="H2016">
        <v>1.2782224086208399E-3</v>
      </c>
      <c r="I2016">
        <v>1.2382145820152799</v>
      </c>
      <c r="J2016" t="s">
        <v>29</v>
      </c>
    </row>
    <row r="2017" spans="1:10">
      <c r="A2017" t="s">
        <v>5188</v>
      </c>
      <c r="B2017" t="s">
        <v>5189</v>
      </c>
      <c r="C2017">
        <v>143.711212612889</v>
      </c>
      <c r="D2017">
        <v>1.29498394542032</v>
      </c>
      <c r="E2017">
        <v>0.38362981340296098</v>
      </c>
      <c r="F2017">
        <v>3.3756082039955602</v>
      </c>
      <c r="G2017">
        <v>7.36527234115108E-4</v>
      </c>
      <c r="H2017">
        <v>3.27022880421609E-3</v>
      </c>
      <c r="I2017">
        <v>1.2374337833156199</v>
      </c>
      <c r="J2017" t="s">
        <v>29</v>
      </c>
    </row>
    <row r="2018" spans="1:10">
      <c r="A2018" t="s">
        <v>1629</v>
      </c>
      <c r="B2018" t="s">
        <v>1630</v>
      </c>
      <c r="C2018">
        <v>232.784675952133</v>
      </c>
      <c r="D2018">
        <v>1.2853272207852</v>
      </c>
      <c r="E2018">
        <v>0.338928933213549</v>
      </c>
      <c r="F2018">
        <v>3.7923207340205201</v>
      </c>
      <c r="G2018">
        <v>1.4924598250164899E-4</v>
      </c>
      <c r="H2018">
        <v>8.1359180723353805E-4</v>
      </c>
      <c r="I2018">
        <v>1.23682638797346</v>
      </c>
      <c r="J2018" t="s">
        <v>29</v>
      </c>
    </row>
    <row r="2019" spans="1:10">
      <c r="A2019" t="s">
        <v>2527</v>
      </c>
      <c r="B2019" t="s">
        <v>2528</v>
      </c>
      <c r="C2019">
        <v>3114.34928794187</v>
      </c>
      <c r="D2019">
        <v>1.2456626664442001</v>
      </c>
      <c r="E2019">
        <v>0.152592396278004</v>
      </c>
      <c r="F2019">
        <v>8.1633338018675499</v>
      </c>
      <c r="G2019">
        <v>3.2590225976839302E-16</v>
      </c>
      <c r="H2019">
        <v>1.4900142227988401E-14</v>
      </c>
      <c r="I2019">
        <v>1.2365418682223399</v>
      </c>
      <c r="J2019" t="s">
        <v>29</v>
      </c>
    </row>
    <row r="2020" spans="1:10">
      <c r="A2020" t="s">
        <v>11461</v>
      </c>
      <c r="B2020" t="s">
        <v>11462</v>
      </c>
      <c r="C2020">
        <v>176.26687668819099</v>
      </c>
      <c r="D2020">
        <v>1.2700412642986401</v>
      </c>
      <c r="E2020">
        <v>0.29908704086090598</v>
      </c>
      <c r="F2020">
        <v>4.2463934934890197</v>
      </c>
      <c r="G2020">
        <v>2.1723897322842998E-5</v>
      </c>
      <c r="H2020">
        <v>1.4929372707339999E-4</v>
      </c>
      <c r="I2020">
        <v>1.23628127971583</v>
      </c>
      <c r="J2020" t="s">
        <v>29</v>
      </c>
    </row>
    <row r="2021" spans="1:10">
      <c r="A2021" t="s">
        <v>13649</v>
      </c>
      <c r="B2021" t="s">
        <v>13650</v>
      </c>
      <c r="C2021">
        <v>79.226561898158707</v>
      </c>
      <c r="D2021">
        <v>1.31030784950331</v>
      </c>
      <c r="E2021">
        <v>0.44294493795511097</v>
      </c>
      <c r="F2021">
        <v>2.9581732112177201</v>
      </c>
      <c r="G2021">
        <v>3.0946817666395298E-3</v>
      </c>
      <c r="H2021">
        <v>1.1182403328065501E-2</v>
      </c>
      <c r="I2021">
        <v>1.2362732153565099</v>
      </c>
      <c r="J2021" t="s">
        <v>29</v>
      </c>
    </row>
    <row r="2022" spans="1:10">
      <c r="A2022" t="s">
        <v>29039</v>
      </c>
      <c r="B2022" t="s">
        <v>29040</v>
      </c>
      <c r="C2022">
        <v>586.46069108568599</v>
      </c>
      <c r="D2022">
        <v>1.2759107167844801</v>
      </c>
      <c r="E2022">
        <v>0.32013275251625001</v>
      </c>
      <c r="F2022">
        <v>3.9855675708149101</v>
      </c>
      <c r="G2022">
        <v>6.73190158472721E-5</v>
      </c>
      <c r="H2022">
        <v>4.0484033360657201E-4</v>
      </c>
      <c r="I2022">
        <v>1.23596082935657</v>
      </c>
      <c r="J2022" t="s">
        <v>29</v>
      </c>
    </row>
    <row r="2023" spans="1:10">
      <c r="A2023" t="s">
        <v>4843</v>
      </c>
      <c r="B2023" t="s">
        <v>4844</v>
      </c>
      <c r="C2023">
        <v>110.48478961879</v>
      </c>
      <c r="D2023">
        <v>1.2849265103380001</v>
      </c>
      <c r="E2023">
        <v>0.36489037796099499</v>
      </c>
      <c r="F2023">
        <v>3.5214042023200598</v>
      </c>
      <c r="G2023">
        <v>4.2926773963649799E-4</v>
      </c>
      <c r="H2023">
        <v>2.04383816601656E-3</v>
      </c>
      <c r="I2023">
        <v>1.23523661933962</v>
      </c>
      <c r="J2023" t="s">
        <v>29</v>
      </c>
    </row>
    <row r="2024" spans="1:10">
      <c r="A2024" t="s">
        <v>8446</v>
      </c>
      <c r="B2024" t="s">
        <v>8447</v>
      </c>
      <c r="C2024">
        <v>131.37797666236099</v>
      </c>
      <c r="D2024">
        <v>1.2948161167152601</v>
      </c>
      <c r="E2024">
        <v>0.39097788364937303</v>
      </c>
      <c r="F2024">
        <v>3.3117374942784199</v>
      </c>
      <c r="G2024">
        <v>9.2718502984253303E-4</v>
      </c>
      <c r="H2024">
        <v>3.9977249223929002E-3</v>
      </c>
      <c r="I2024">
        <v>1.2350056333448101</v>
      </c>
      <c r="J2024" t="s">
        <v>29</v>
      </c>
    </row>
    <row r="2025" spans="1:10">
      <c r="A2025" t="s">
        <v>10194</v>
      </c>
      <c r="B2025" t="s">
        <v>10195</v>
      </c>
      <c r="C2025">
        <v>70.784739090609904</v>
      </c>
      <c r="D2025">
        <v>1.3106106945257501</v>
      </c>
      <c r="E2025">
        <v>0.43957836187677501</v>
      </c>
      <c r="F2025">
        <v>2.9815177638182901</v>
      </c>
      <c r="G2025">
        <v>2.8682340612553501E-3</v>
      </c>
      <c r="H2025">
        <v>1.04978039147001E-2</v>
      </c>
      <c r="I2025">
        <v>1.2344527012459401</v>
      </c>
      <c r="J2025" t="s">
        <v>29</v>
      </c>
    </row>
    <row r="2026" spans="1:10">
      <c r="A2026" t="s">
        <v>31633</v>
      </c>
      <c r="B2026" t="s">
        <v>31634</v>
      </c>
      <c r="C2026">
        <v>148.48647575481101</v>
      </c>
      <c r="D2026">
        <v>1.2814761419448699</v>
      </c>
      <c r="E2026">
        <v>0.35228941035200401</v>
      </c>
      <c r="F2026">
        <v>3.6375664561260299</v>
      </c>
      <c r="G2026">
        <v>2.7522619218803903E-4</v>
      </c>
      <c r="H2026">
        <v>1.38271108139711E-3</v>
      </c>
      <c r="I2026">
        <v>1.2344210934418101</v>
      </c>
      <c r="J2026" t="s">
        <v>29</v>
      </c>
    </row>
    <row r="2027" spans="1:10">
      <c r="A2027" t="s">
        <v>1571</v>
      </c>
      <c r="B2027" t="s">
        <v>1572</v>
      </c>
      <c r="C2027">
        <v>600.10813827771199</v>
      </c>
      <c r="D2027">
        <v>1.25736258066129</v>
      </c>
      <c r="E2027">
        <v>0.24064012548409799</v>
      </c>
      <c r="F2027">
        <v>5.2250744888527896</v>
      </c>
      <c r="G2027">
        <v>1.7408501388346199E-7</v>
      </c>
      <c r="H2027">
        <v>1.9825189647781101E-6</v>
      </c>
      <c r="I2027">
        <v>1.23422185865331</v>
      </c>
      <c r="J2027" t="s">
        <v>29</v>
      </c>
    </row>
    <row r="2028" spans="1:10">
      <c r="A2028" t="s">
        <v>3874</v>
      </c>
      <c r="B2028" t="s">
        <v>3875</v>
      </c>
      <c r="C2028">
        <v>362.25083764718897</v>
      </c>
      <c r="D2028">
        <v>1.2492585688415301</v>
      </c>
      <c r="E2028">
        <v>0.20457262924219899</v>
      </c>
      <c r="F2028">
        <v>6.1066750399072198</v>
      </c>
      <c r="G2028">
        <v>1.0172806125780501E-9</v>
      </c>
      <c r="H2028">
        <v>1.7700358684140602E-8</v>
      </c>
      <c r="I2028">
        <v>1.23306095334733</v>
      </c>
      <c r="J2028" t="s">
        <v>29</v>
      </c>
    </row>
    <row r="2029" spans="1:10">
      <c r="A2029" t="s">
        <v>735</v>
      </c>
      <c r="B2029" t="s">
        <v>736</v>
      </c>
      <c r="C2029">
        <v>597.34463674409903</v>
      </c>
      <c r="D2029">
        <v>1.2746596824105201</v>
      </c>
      <c r="E2029">
        <v>0.326007714229817</v>
      </c>
      <c r="F2029">
        <v>3.9099065045803001</v>
      </c>
      <c r="G2029">
        <v>9.2331851773067695E-5</v>
      </c>
      <c r="H2029">
        <v>5.3409748243743297E-4</v>
      </c>
      <c r="I2029">
        <v>1.2319787069213799</v>
      </c>
      <c r="J2029" t="s">
        <v>29</v>
      </c>
    </row>
    <row r="2030" spans="1:10">
      <c r="A2030" t="s">
        <v>3409</v>
      </c>
      <c r="B2030" t="s">
        <v>3410</v>
      </c>
      <c r="C2030">
        <v>538.78552192705195</v>
      </c>
      <c r="D2030">
        <v>1.31061517536127</v>
      </c>
      <c r="E2030">
        <v>0.44724713058239801</v>
      </c>
      <c r="F2030">
        <v>2.9304048829885301</v>
      </c>
      <c r="G2030">
        <v>3.3852061165694099E-3</v>
      </c>
      <c r="H2030">
        <v>1.2070532627102001E-2</v>
      </c>
      <c r="I2030">
        <v>1.2318062218095001</v>
      </c>
      <c r="J2030" t="s">
        <v>29</v>
      </c>
    </row>
    <row r="2031" spans="1:10">
      <c r="A2031" t="s">
        <v>24126</v>
      </c>
      <c r="B2031" t="s">
        <v>24127</v>
      </c>
      <c r="C2031">
        <v>50.258271213956903</v>
      </c>
      <c r="D2031">
        <v>1.33676186974964</v>
      </c>
      <c r="E2031">
        <v>0.54212077650893098</v>
      </c>
      <c r="F2031">
        <v>2.4658008467373702</v>
      </c>
      <c r="G2031">
        <v>1.36707319241489E-2</v>
      </c>
      <c r="H2031">
        <v>3.8579568113423397E-2</v>
      </c>
      <c r="I2031">
        <v>1.2309706789983501</v>
      </c>
      <c r="J2031" t="s">
        <v>29</v>
      </c>
    </row>
    <row r="2032" spans="1:10">
      <c r="A2032" t="s">
        <v>27096</v>
      </c>
      <c r="B2032" t="s">
        <v>27097</v>
      </c>
      <c r="C2032">
        <v>91.096639571209295</v>
      </c>
      <c r="D2032">
        <v>1.32589172876279</v>
      </c>
      <c r="E2032">
        <v>0.49585711484763001</v>
      </c>
      <c r="F2032">
        <v>2.6739391027397499</v>
      </c>
      <c r="G2032">
        <v>7.4966063148257699E-3</v>
      </c>
      <c r="H2032">
        <v>2.3478193523101501E-2</v>
      </c>
      <c r="I2032">
        <v>1.2308703999406101</v>
      </c>
      <c r="J2032" t="s">
        <v>29</v>
      </c>
    </row>
    <row r="2033" spans="1:10">
      <c r="A2033" t="s">
        <v>8784</v>
      </c>
      <c r="B2033" t="s">
        <v>8785</v>
      </c>
      <c r="C2033">
        <v>154.35921767633801</v>
      </c>
      <c r="D2033">
        <v>1.2803194694951301</v>
      </c>
      <c r="E2033">
        <v>0.36671640833581498</v>
      </c>
      <c r="F2033">
        <v>3.4913067438277801</v>
      </c>
      <c r="G2033">
        <v>4.80664058473774E-4</v>
      </c>
      <c r="H2033">
        <v>2.2556221459922401E-3</v>
      </c>
      <c r="I2033">
        <v>1.23085235167792</v>
      </c>
      <c r="J2033" t="s">
        <v>29</v>
      </c>
    </row>
    <row r="2034" spans="1:10">
      <c r="A2034" t="s">
        <v>3365</v>
      </c>
      <c r="B2034" t="s">
        <v>3366</v>
      </c>
      <c r="C2034">
        <v>950.693629533641</v>
      </c>
      <c r="D2034">
        <v>1.25313437554574</v>
      </c>
      <c r="E2034">
        <v>0.240609435066377</v>
      </c>
      <c r="F2034">
        <v>5.2081680637338197</v>
      </c>
      <c r="G2034">
        <v>1.90714149755766E-7</v>
      </c>
      <c r="H2034">
        <v>2.1506021820240001E-6</v>
      </c>
      <c r="I2034">
        <v>1.2307817993985199</v>
      </c>
      <c r="J2034" t="s">
        <v>29</v>
      </c>
    </row>
    <row r="2035" spans="1:10">
      <c r="A2035" t="s">
        <v>10805</v>
      </c>
      <c r="B2035" t="s">
        <v>10806</v>
      </c>
      <c r="C2035">
        <v>193.14595359672899</v>
      </c>
      <c r="D2035">
        <v>1.2739280729015099</v>
      </c>
      <c r="E2035">
        <v>0.33215676493775198</v>
      </c>
      <c r="F2035">
        <v>3.8353217738625598</v>
      </c>
      <c r="G2035">
        <v>1.2540001261270099E-4</v>
      </c>
      <c r="H2035">
        <v>6.9839242498418905E-4</v>
      </c>
      <c r="I2035">
        <v>1.23031825080126</v>
      </c>
      <c r="J2035" t="s">
        <v>29</v>
      </c>
    </row>
    <row r="2036" spans="1:10">
      <c r="A2036" t="s">
        <v>5163</v>
      </c>
      <c r="B2036" t="s">
        <v>5164</v>
      </c>
      <c r="C2036">
        <v>156.98766799802601</v>
      </c>
      <c r="D2036">
        <v>1.27493375813132</v>
      </c>
      <c r="E2036">
        <v>0.34210446760722202</v>
      </c>
      <c r="F2036">
        <v>3.7267381132101902</v>
      </c>
      <c r="G2036">
        <v>1.9397381963284099E-4</v>
      </c>
      <c r="H2036">
        <v>1.0219633206981901E-3</v>
      </c>
      <c r="I2036">
        <v>1.230261528355</v>
      </c>
      <c r="J2036" t="s">
        <v>29</v>
      </c>
    </row>
    <row r="2037" spans="1:10">
      <c r="A2037" t="s">
        <v>32533</v>
      </c>
      <c r="B2037" t="s">
        <v>32534</v>
      </c>
      <c r="C2037">
        <v>106.33167992294599</v>
      </c>
      <c r="D2037">
        <v>1.3120359714837899</v>
      </c>
      <c r="E2037">
        <v>0.47406119193609297</v>
      </c>
      <c r="F2037">
        <v>2.7676510834505499</v>
      </c>
      <c r="G2037">
        <v>5.6461868254491397E-3</v>
      </c>
      <c r="H2037">
        <v>1.8577501789124599E-2</v>
      </c>
      <c r="I2037">
        <v>1.2295836780632601</v>
      </c>
      <c r="J2037" t="s">
        <v>29</v>
      </c>
    </row>
    <row r="2038" spans="1:10">
      <c r="A2038" t="s">
        <v>22688</v>
      </c>
      <c r="B2038" t="s">
        <v>22689</v>
      </c>
      <c r="C2038">
        <v>322.86742081699498</v>
      </c>
      <c r="D2038">
        <v>1.25783041873639</v>
      </c>
      <c r="E2038">
        <v>0.27656666461274099</v>
      </c>
      <c r="F2038">
        <v>4.54801890349892</v>
      </c>
      <c r="G2038">
        <v>5.4153272392263796E-6</v>
      </c>
      <c r="H2038">
        <v>4.3366273904746599E-5</v>
      </c>
      <c r="I2038">
        <v>1.22928364524888</v>
      </c>
      <c r="J2038" t="s">
        <v>29</v>
      </c>
    </row>
    <row r="2039" spans="1:10">
      <c r="A2039" t="s">
        <v>25310</v>
      </c>
      <c r="B2039" t="s">
        <v>25311</v>
      </c>
      <c r="C2039">
        <v>175.31574461064201</v>
      </c>
      <c r="D2039">
        <v>1.3146209544416101</v>
      </c>
      <c r="E2039">
        <v>0.46940080148077101</v>
      </c>
      <c r="F2039">
        <v>2.8006363651159298</v>
      </c>
      <c r="G2039">
        <v>5.1001953969259601E-3</v>
      </c>
      <c r="H2039">
        <v>1.7037552767413599E-2</v>
      </c>
      <c r="I2039">
        <v>1.2292728444115499</v>
      </c>
      <c r="J2039" t="s">
        <v>29</v>
      </c>
    </row>
    <row r="2040" spans="1:10">
      <c r="A2040" t="s">
        <v>5355</v>
      </c>
      <c r="B2040" t="s">
        <v>5356</v>
      </c>
      <c r="C2040">
        <v>352.62305794848902</v>
      </c>
      <c r="D2040">
        <v>1.2658783636249</v>
      </c>
      <c r="E2040">
        <v>0.30986456118498701</v>
      </c>
      <c r="F2040">
        <v>4.0852634414981503</v>
      </c>
      <c r="G2040">
        <v>4.4026835492663899E-5</v>
      </c>
      <c r="H2040">
        <v>2.7969839036531298E-4</v>
      </c>
      <c r="I2040">
        <v>1.22890204269937</v>
      </c>
      <c r="J2040" t="s">
        <v>29</v>
      </c>
    </row>
    <row r="2041" spans="1:10">
      <c r="A2041" t="s">
        <v>7517</v>
      </c>
      <c r="B2041" t="s">
        <v>7518</v>
      </c>
      <c r="C2041">
        <v>544.369918970291</v>
      </c>
      <c r="D2041">
        <v>1.2482517738727901</v>
      </c>
      <c r="E2041">
        <v>0.225946628124953</v>
      </c>
      <c r="F2041">
        <v>5.5245426065065404</v>
      </c>
      <c r="G2041">
        <v>3.3034506722026097E-8</v>
      </c>
      <c r="H2041">
        <v>4.3411672273190502E-7</v>
      </c>
      <c r="I2041">
        <v>1.2286157015891499</v>
      </c>
      <c r="J2041" t="s">
        <v>29</v>
      </c>
    </row>
    <row r="2042" spans="1:10">
      <c r="A2042" t="s">
        <v>4530</v>
      </c>
      <c r="B2042" t="s">
        <v>4531</v>
      </c>
      <c r="C2042">
        <v>423.72177800647898</v>
      </c>
      <c r="D2042">
        <v>1.2495733987400801</v>
      </c>
      <c r="E2042">
        <v>0.23621745259612101</v>
      </c>
      <c r="F2042">
        <v>5.2899283478286003</v>
      </c>
      <c r="G2042">
        <v>1.2236428709654299E-7</v>
      </c>
      <c r="H2042">
        <v>1.4377145861332499E-6</v>
      </c>
      <c r="I2042">
        <v>1.22828361032739</v>
      </c>
      <c r="J2042" t="s">
        <v>29</v>
      </c>
    </row>
    <row r="2043" spans="1:10">
      <c r="A2043" t="s">
        <v>28238</v>
      </c>
      <c r="B2043" t="s">
        <v>28239</v>
      </c>
      <c r="C2043">
        <v>1125.4373720373101</v>
      </c>
      <c r="D2043">
        <v>1.27421611037839</v>
      </c>
      <c r="E2043">
        <v>0.34634597326681199</v>
      </c>
      <c r="F2043">
        <v>3.6790267788006901</v>
      </c>
      <c r="G2043">
        <v>2.3412568633034801E-4</v>
      </c>
      <c r="H2043">
        <v>1.20588799176607E-3</v>
      </c>
      <c r="I2043">
        <v>1.22790207514595</v>
      </c>
      <c r="J2043" t="s">
        <v>29</v>
      </c>
    </row>
    <row r="2044" spans="1:10">
      <c r="A2044" t="s">
        <v>7930</v>
      </c>
      <c r="B2044" t="s">
        <v>7931</v>
      </c>
      <c r="C2044">
        <v>439.22921212904203</v>
      </c>
      <c r="D2044">
        <v>1.26245140896511</v>
      </c>
      <c r="E2044">
        <v>0.30112555078077502</v>
      </c>
      <c r="F2044">
        <v>4.1924420086297998</v>
      </c>
      <c r="G2044">
        <v>2.7596764046511898E-5</v>
      </c>
      <c r="H2044">
        <v>1.8494317125804E-4</v>
      </c>
      <c r="I2044">
        <v>1.2275765841734601</v>
      </c>
      <c r="J2044" t="s">
        <v>29</v>
      </c>
    </row>
    <row r="2045" spans="1:10">
      <c r="A2045" t="s">
        <v>9689</v>
      </c>
      <c r="B2045" t="s">
        <v>9690</v>
      </c>
      <c r="C2045">
        <v>113.76312787333799</v>
      </c>
      <c r="D2045">
        <v>1.2835452102418601</v>
      </c>
      <c r="E2045">
        <v>0.37647351266672802</v>
      </c>
      <c r="F2045">
        <v>3.4093904804881099</v>
      </c>
      <c r="G2045">
        <v>6.5108214152558995E-4</v>
      </c>
      <c r="H2045">
        <v>2.9386098969228099E-3</v>
      </c>
      <c r="I2045">
        <v>1.2270438556522001</v>
      </c>
      <c r="J2045" t="s">
        <v>29</v>
      </c>
    </row>
    <row r="2046" spans="1:10">
      <c r="A2046" t="s">
        <v>16890</v>
      </c>
      <c r="B2046" t="s">
        <v>16891</v>
      </c>
      <c r="C2046">
        <v>89.691385206188201</v>
      </c>
      <c r="D2046">
        <v>1.2868574493298199</v>
      </c>
      <c r="E2046">
        <v>0.40778008189494103</v>
      </c>
      <c r="F2046">
        <v>3.15576337949082</v>
      </c>
      <c r="G2046">
        <v>1.6007866661471601E-3</v>
      </c>
      <c r="H2046">
        <v>6.3792107589314296E-3</v>
      </c>
      <c r="I2046">
        <v>1.22664080489189</v>
      </c>
      <c r="J2046" t="s">
        <v>29</v>
      </c>
    </row>
    <row r="2047" spans="1:10">
      <c r="A2047" t="s">
        <v>21039</v>
      </c>
      <c r="B2047" t="s">
        <v>21040</v>
      </c>
      <c r="C2047">
        <v>201.50929094182399</v>
      </c>
      <c r="D2047">
        <v>1.28481803814643</v>
      </c>
      <c r="E2047">
        <v>0.39355208956808702</v>
      </c>
      <c r="F2047">
        <v>3.2646708585805699</v>
      </c>
      <c r="G2047">
        <v>1.0959134404421901E-3</v>
      </c>
      <c r="H2047">
        <v>4.6155506508814004E-3</v>
      </c>
      <c r="I2047">
        <v>1.2266327101266801</v>
      </c>
      <c r="J2047" t="s">
        <v>29</v>
      </c>
    </row>
    <row r="2048" spans="1:10">
      <c r="A2048" t="s">
        <v>35522</v>
      </c>
      <c r="B2048" t="s">
        <v>35523</v>
      </c>
      <c r="C2048">
        <v>107.74378935753001</v>
      </c>
      <c r="D2048">
        <v>1.3237316204855401</v>
      </c>
      <c r="E2048">
        <v>0.51223806514745096</v>
      </c>
      <c r="F2048">
        <v>2.58421173776786</v>
      </c>
      <c r="G2048">
        <v>9.7601854550493795E-3</v>
      </c>
      <c r="H2048">
        <v>2.9223056985155399E-2</v>
      </c>
      <c r="I2048">
        <v>1.2261364035299001</v>
      </c>
      <c r="J2048" t="s">
        <v>29</v>
      </c>
    </row>
    <row r="2049" spans="1:10">
      <c r="A2049" t="s">
        <v>2845</v>
      </c>
      <c r="B2049" t="s">
        <v>2846</v>
      </c>
      <c r="C2049">
        <v>133.957146846548</v>
      </c>
      <c r="D2049">
        <v>1.3180145238813299</v>
      </c>
      <c r="E2049">
        <v>0.48419220760837201</v>
      </c>
      <c r="F2049">
        <v>2.7220894991093698</v>
      </c>
      <c r="G2049">
        <v>6.4870571310412101E-3</v>
      </c>
      <c r="H2049">
        <v>2.0808475934503801E-2</v>
      </c>
      <c r="I2049">
        <v>1.22527674246659</v>
      </c>
      <c r="J2049" t="s">
        <v>29</v>
      </c>
    </row>
    <row r="2050" spans="1:10">
      <c r="A2050" t="s">
        <v>29690</v>
      </c>
      <c r="B2050" t="s">
        <v>29691</v>
      </c>
      <c r="C2050">
        <v>193.17396695206801</v>
      </c>
      <c r="D2050">
        <v>1.30431263470815</v>
      </c>
      <c r="E2050">
        <v>0.461644677337745</v>
      </c>
      <c r="F2050">
        <v>2.82536049636699</v>
      </c>
      <c r="G2050">
        <v>4.7227448181433899E-3</v>
      </c>
      <c r="H2050">
        <v>1.59540515947862E-2</v>
      </c>
      <c r="I2050">
        <v>1.2249035254233001</v>
      </c>
      <c r="J2050" t="s">
        <v>29</v>
      </c>
    </row>
    <row r="2051" spans="1:10">
      <c r="A2051" t="s">
        <v>3903</v>
      </c>
      <c r="B2051" t="s">
        <v>3904</v>
      </c>
      <c r="C2051">
        <v>460.86430870449698</v>
      </c>
      <c r="D2051">
        <v>1.25745236554511</v>
      </c>
      <c r="E2051">
        <v>0.28724206777769201</v>
      </c>
      <c r="F2051">
        <v>4.3776748136985804</v>
      </c>
      <c r="G2051">
        <v>1.19952141449571E-5</v>
      </c>
      <c r="H2051">
        <v>8.8367664291568506E-5</v>
      </c>
      <c r="I2051">
        <v>1.2247489356941399</v>
      </c>
      <c r="J2051" t="s">
        <v>29</v>
      </c>
    </row>
    <row r="2052" spans="1:10">
      <c r="A2052" t="s">
        <v>5609</v>
      </c>
      <c r="B2052" t="s">
        <v>5610</v>
      </c>
      <c r="C2052">
        <v>181.34060372396701</v>
      </c>
      <c r="D2052">
        <v>1.268852379303</v>
      </c>
      <c r="E2052">
        <v>0.339573178186519</v>
      </c>
      <c r="F2052">
        <v>3.7366095463701501</v>
      </c>
      <c r="G2052">
        <v>1.86518210402052E-4</v>
      </c>
      <c r="H2052">
        <v>9.8720488499066104E-4</v>
      </c>
      <c r="I2052">
        <v>1.2246953802540299</v>
      </c>
      <c r="J2052" t="s">
        <v>29</v>
      </c>
    </row>
    <row r="2053" spans="1:10">
      <c r="A2053" t="s">
        <v>24660</v>
      </c>
      <c r="B2053" t="s">
        <v>24661</v>
      </c>
      <c r="C2053">
        <v>126.29565772004599</v>
      </c>
      <c r="D2053">
        <v>1.27278415903385</v>
      </c>
      <c r="E2053">
        <v>0.35968790447746701</v>
      </c>
      <c r="F2053">
        <v>3.5385792604921802</v>
      </c>
      <c r="G2053">
        <v>4.0228648916017701E-4</v>
      </c>
      <c r="H2053">
        <v>1.9305157958073201E-3</v>
      </c>
      <c r="I2053">
        <v>1.2243341640897101</v>
      </c>
      <c r="J2053" t="s">
        <v>29</v>
      </c>
    </row>
    <row r="2054" spans="1:10">
      <c r="A2054" t="s">
        <v>4325</v>
      </c>
      <c r="B2054" t="s">
        <v>4326</v>
      </c>
      <c r="C2054">
        <v>203.17049493677399</v>
      </c>
      <c r="D2054">
        <v>1.2400612642433599</v>
      </c>
      <c r="E2054">
        <v>0.20993265790614399</v>
      </c>
      <c r="F2054">
        <v>5.9069478594310096</v>
      </c>
      <c r="G2054">
        <v>3.48503992329586E-9</v>
      </c>
      <c r="H2054">
        <v>5.5009476981735398E-8</v>
      </c>
      <c r="I2054">
        <v>1.22387519770252</v>
      </c>
      <c r="J2054" t="s">
        <v>29</v>
      </c>
    </row>
    <row r="2055" spans="1:10">
      <c r="A2055" t="s">
        <v>3901</v>
      </c>
      <c r="B2055" t="s">
        <v>3902</v>
      </c>
      <c r="C2055">
        <v>80.494162909660204</v>
      </c>
      <c r="D2055">
        <v>1.29637826852119</v>
      </c>
      <c r="E2055">
        <v>0.43707684657177798</v>
      </c>
      <c r="F2055">
        <v>2.9660190849489201</v>
      </c>
      <c r="G2055">
        <v>3.0168176802342298E-3</v>
      </c>
      <c r="H2055">
        <v>1.0955389429019399E-2</v>
      </c>
      <c r="I2055">
        <v>1.2230256430113899</v>
      </c>
      <c r="J2055" t="s">
        <v>29</v>
      </c>
    </row>
    <row r="2056" spans="1:10">
      <c r="A2056" t="s">
        <v>36350</v>
      </c>
      <c r="B2056" t="s">
        <v>36351</v>
      </c>
      <c r="C2056">
        <v>1062.80458612194</v>
      </c>
      <c r="D2056">
        <v>1.24842035910228</v>
      </c>
      <c r="E2056">
        <v>0.25687959232809299</v>
      </c>
      <c r="F2056">
        <v>4.8599437105449903</v>
      </c>
      <c r="G2056">
        <v>1.17419133600912E-6</v>
      </c>
      <c r="H2056">
        <v>1.11471665756487E-5</v>
      </c>
      <c r="I2056">
        <v>1.22292214439997</v>
      </c>
      <c r="J2056" t="s">
        <v>29</v>
      </c>
    </row>
    <row r="2057" spans="1:10">
      <c r="A2057" t="s">
        <v>34586</v>
      </c>
      <c r="B2057" t="s">
        <v>34587</v>
      </c>
      <c r="C2057">
        <v>195.89769344010099</v>
      </c>
      <c r="D2057">
        <v>1.25985229571079</v>
      </c>
      <c r="E2057">
        <v>0.31458896805405001</v>
      </c>
      <c r="F2057">
        <v>4.0047567576951097</v>
      </c>
      <c r="G2057">
        <v>6.2081328597986797E-5</v>
      </c>
      <c r="H2057">
        <v>3.7686815421677898E-4</v>
      </c>
      <c r="I2057">
        <v>1.2226362595292499</v>
      </c>
      <c r="J2057" t="s">
        <v>29</v>
      </c>
    </row>
    <row r="2058" spans="1:10">
      <c r="A2058" t="s">
        <v>29965</v>
      </c>
      <c r="B2058" t="s">
        <v>29966</v>
      </c>
      <c r="C2058">
        <v>145.40608296314099</v>
      </c>
      <c r="D2058">
        <v>1.28061741995895</v>
      </c>
      <c r="E2058">
        <v>0.39167177172513901</v>
      </c>
      <c r="F2058">
        <v>3.2696188809277702</v>
      </c>
      <c r="G2058">
        <v>1.0769247423266801E-3</v>
      </c>
      <c r="H2058">
        <v>4.5434581696539196E-3</v>
      </c>
      <c r="I2058">
        <v>1.2221851520881899</v>
      </c>
      <c r="J2058" t="s">
        <v>29</v>
      </c>
    </row>
    <row r="2059" spans="1:10">
      <c r="A2059" t="s">
        <v>6625</v>
      </c>
      <c r="B2059" t="s">
        <v>6626</v>
      </c>
      <c r="C2059">
        <v>181.63179825874099</v>
      </c>
      <c r="D2059">
        <v>1.27028333276311</v>
      </c>
      <c r="E2059">
        <v>0.34784391876557602</v>
      </c>
      <c r="F2059">
        <v>3.6518773629019399</v>
      </c>
      <c r="G2059">
        <v>2.6033020579861499E-4</v>
      </c>
      <c r="H2059">
        <v>1.31817801610819E-3</v>
      </c>
      <c r="I2059">
        <v>1.2221363724952801</v>
      </c>
      <c r="J2059" t="s">
        <v>29</v>
      </c>
    </row>
    <row r="2060" spans="1:10">
      <c r="A2060" t="s">
        <v>7108</v>
      </c>
      <c r="B2060" t="s">
        <v>7109</v>
      </c>
      <c r="C2060">
        <v>573.65121185509201</v>
      </c>
      <c r="D2060">
        <v>1.25322505225182</v>
      </c>
      <c r="E2060">
        <v>0.28794305744757098</v>
      </c>
      <c r="F2060">
        <v>4.35233640762464</v>
      </c>
      <c r="G2060">
        <v>1.3469437181059499E-5</v>
      </c>
      <c r="H2060">
        <v>9.7761899752532206E-5</v>
      </c>
      <c r="I2060">
        <v>1.2216788595204799</v>
      </c>
      <c r="J2060" t="s">
        <v>29</v>
      </c>
    </row>
    <row r="2061" spans="1:10">
      <c r="A2061" t="s">
        <v>9294</v>
      </c>
      <c r="B2061" t="s">
        <v>9295</v>
      </c>
      <c r="C2061">
        <v>666.63281433270697</v>
      </c>
      <c r="D2061">
        <v>1.2460580241566299</v>
      </c>
      <c r="E2061">
        <v>0.25322565965396798</v>
      </c>
      <c r="F2061">
        <v>4.9207415467270001</v>
      </c>
      <c r="G2061">
        <v>8.6216921744320196E-7</v>
      </c>
      <c r="H2061">
        <v>8.4265859025061401E-6</v>
      </c>
      <c r="I2061">
        <v>1.2213405398534301</v>
      </c>
      <c r="J2061" t="s">
        <v>29</v>
      </c>
    </row>
    <row r="2062" spans="1:10">
      <c r="A2062" t="s">
        <v>14475</v>
      </c>
      <c r="B2062" t="s">
        <v>14476</v>
      </c>
      <c r="C2062">
        <v>2279.5532550652301</v>
      </c>
      <c r="D2062">
        <v>1.24066012182936</v>
      </c>
      <c r="E2062">
        <v>0.22659938962745199</v>
      </c>
      <c r="F2062">
        <v>5.4751256120729499</v>
      </c>
      <c r="G2062">
        <v>4.3720137102954801E-8</v>
      </c>
      <c r="H2062">
        <v>5.61687294792177E-7</v>
      </c>
      <c r="I2062">
        <v>1.220776551475</v>
      </c>
      <c r="J2062" t="s">
        <v>29</v>
      </c>
    </row>
    <row r="2063" spans="1:10">
      <c r="A2063" t="s">
        <v>35778</v>
      </c>
      <c r="B2063" t="s">
        <v>35779</v>
      </c>
      <c r="C2063">
        <v>128.24997721269301</v>
      </c>
      <c r="D2063">
        <v>1.26789890482365</v>
      </c>
      <c r="E2063">
        <v>0.36219142474954402</v>
      </c>
      <c r="F2063">
        <v>3.5006320364994901</v>
      </c>
      <c r="G2063">
        <v>4.6415624275104899E-4</v>
      </c>
      <c r="H2063">
        <v>2.18660714142734E-3</v>
      </c>
      <c r="I2063">
        <v>1.2205598759365399</v>
      </c>
      <c r="J2063" t="s">
        <v>29</v>
      </c>
    </row>
    <row r="2064" spans="1:10">
      <c r="A2064" t="s">
        <v>36829</v>
      </c>
      <c r="B2064" t="s">
        <v>36830</v>
      </c>
      <c r="C2064">
        <v>325.821496055811</v>
      </c>
      <c r="D2064">
        <v>1.24647681275731</v>
      </c>
      <c r="E2064">
        <v>0.26286562937302099</v>
      </c>
      <c r="F2064">
        <v>4.7418782582202503</v>
      </c>
      <c r="G2064">
        <v>2.1174586003386902E-6</v>
      </c>
      <c r="H2064">
        <v>1.8841588050407801E-5</v>
      </c>
      <c r="I2064">
        <v>1.2202371148795601</v>
      </c>
      <c r="J2064" t="s">
        <v>29</v>
      </c>
    </row>
    <row r="2065" spans="1:10">
      <c r="A2065" t="s">
        <v>14788</v>
      </c>
      <c r="B2065" t="s">
        <v>14789</v>
      </c>
      <c r="C2065">
        <v>180.68858813576901</v>
      </c>
      <c r="D2065">
        <v>1.2963907399425201</v>
      </c>
      <c r="E2065">
        <v>0.45106938357643001</v>
      </c>
      <c r="F2065">
        <v>2.8740384232326299</v>
      </c>
      <c r="G2065">
        <v>4.0525965695601502E-3</v>
      </c>
      <c r="H2065">
        <v>1.40290583607108E-2</v>
      </c>
      <c r="I2065">
        <v>1.2200444169968101</v>
      </c>
      <c r="J2065" t="s">
        <v>29</v>
      </c>
    </row>
    <row r="2066" spans="1:10">
      <c r="A2066" t="s">
        <v>8925</v>
      </c>
      <c r="B2066" t="s">
        <v>8926</v>
      </c>
      <c r="C2066">
        <v>403.17041600292498</v>
      </c>
      <c r="D2066">
        <v>1.2489254122106801</v>
      </c>
      <c r="E2066">
        <v>0.27312233976973299</v>
      </c>
      <c r="F2066">
        <v>4.5727691600168399</v>
      </c>
      <c r="G2066">
        <v>4.8132032223536998E-6</v>
      </c>
      <c r="H2066">
        <v>3.90017587027504E-5</v>
      </c>
      <c r="I2066">
        <v>1.2198665063612</v>
      </c>
      <c r="J2066" t="s">
        <v>29</v>
      </c>
    </row>
    <row r="2067" spans="1:10">
      <c r="A2067" t="s">
        <v>13574</v>
      </c>
      <c r="B2067" t="s">
        <v>13575</v>
      </c>
      <c r="C2067">
        <v>377.16617414307098</v>
      </c>
      <c r="D2067">
        <v>1.2435245142647</v>
      </c>
      <c r="E2067">
        <v>0.25090731687602902</v>
      </c>
      <c r="F2067">
        <v>4.9561110044435699</v>
      </c>
      <c r="G2067">
        <v>7.1918138155044102E-7</v>
      </c>
      <c r="H2067">
        <v>7.1668900649354E-6</v>
      </c>
      <c r="I2067">
        <v>1.2193983221290301</v>
      </c>
      <c r="J2067" t="s">
        <v>29</v>
      </c>
    </row>
    <row r="2068" spans="1:10">
      <c r="A2068" t="s">
        <v>5058</v>
      </c>
      <c r="B2068" t="s">
        <v>5059</v>
      </c>
      <c r="C2068">
        <v>280.56663559466699</v>
      </c>
      <c r="D2068">
        <v>1.2760486970973399</v>
      </c>
      <c r="E2068">
        <v>0.38032077033010803</v>
      </c>
      <c r="F2068">
        <v>3.35519066179257</v>
      </c>
      <c r="G2068">
        <v>7.9310301800441802E-4</v>
      </c>
      <c r="H2068">
        <v>3.49445027327995E-3</v>
      </c>
      <c r="I2068">
        <v>1.2182223380917501</v>
      </c>
      <c r="J2068" t="s">
        <v>29</v>
      </c>
    </row>
    <row r="2069" spans="1:10">
      <c r="A2069" t="s">
        <v>19136</v>
      </c>
      <c r="B2069" t="s">
        <v>19137</v>
      </c>
      <c r="C2069">
        <v>401.80931535867398</v>
      </c>
      <c r="D2069">
        <v>1.25950464688554</v>
      </c>
      <c r="E2069">
        <v>0.33279343102328601</v>
      </c>
      <c r="F2069">
        <v>3.7846439546981698</v>
      </c>
      <c r="G2069">
        <v>1.5392878884966201E-4</v>
      </c>
      <c r="H2069">
        <v>8.3618189200112397E-4</v>
      </c>
      <c r="I2069">
        <v>1.21808980292728</v>
      </c>
      <c r="J2069" t="s">
        <v>29</v>
      </c>
    </row>
    <row r="2070" spans="1:10">
      <c r="A2070" t="s">
        <v>35252</v>
      </c>
      <c r="B2070" t="s">
        <v>35253</v>
      </c>
      <c r="C2070">
        <v>89.358448638747305</v>
      </c>
      <c r="D2070">
        <v>1.26138465827847</v>
      </c>
      <c r="E2070">
        <v>0.34444495880839199</v>
      </c>
      <c r="F2070">
        <v>3.6620790231398099</v>
      </c>
      <c r="G2070">
        <v>2.5017665673958601E-4</v>
      </c>
      <c r="H2070">
        <v>1.2741460397079701E-3</v>
      </c>
      <c r="I2070">
        <v>1.21808617824209</v>
      </c>
      <c r="J2070" t="s">
        <v>29</v>
      </c>
    </row>
    <row r="2071" spans="1:10">
      <c r="A2071" t="s">
        <v>19021</v>
      </c>
      <c r="B2071" t="s">
        <v>19022</v>
      </c>
      <c r="C2071">
        <v>136.12326967100199</v>
      </c>
      <c r="D2071">
        <v>1.30410138708171</v>
      </c>
      <c r="E2071">
        <v>0.48615331213479501</v>
      </c>
      <c r="F2071">
        <v>2.6824899769892299</v>
      </c>
      <c r="G2071">
        <v>7.3076341552356103E-3</v>
      </c>
      <c r="H2071">
        <v>2.2968651924136201E-2</v>
      </c>
      <c r="I2071">
        <v>1.2177576914832</v>
      </c>
      <c r="J2071" t="s">
        <v>29</v>
      </c>
    </row>
    <row r="2072" spans="1:10">
      <c r="A2072" t="s">
        <v>19007</v>
      </c>
      <c r="B2072" t="s">
        <v>19008</v>
      </c>
      <c r="C2072">
        <v>207.44688474096299</v>
      </c>
      <c r="D2072">
        <v>1.2572806717882501</v>
      </c>
      <c r="E2072">
        <v>0.329238211048972</v>
      </c>
      <c r="F2072">
        <v>3.8187568441174502</v>
      </c>
      <c r="G2072">
        <v>1.3412588803232199E-4</v>
      </c>
      <c r="H2072">
        <v>7.4169715512610395E-4</v>
      </c>
      <c r="I2072">
        <v>1.21758605274059</v>
      </c>
      <c r="J2072" t="s">
        <v>29</v>
      </c>
    </row>
    <row r="2073" spans="1:10">
      <c r="A2073" t="s">
        <v>16237</v>
      </c>
      <c r="B2073" t="s">
        <v>16238</v>
      </c>
      <c r="C2073">
        <v>295.768281111975</v>
      </c>
      <c r="D2073">
        <v>1.25971910283295</v>
      </c>
      <c r="E2073">
        <v>0.33286449479922298</v>
      </c>
      <c r="F2073">
        <v>3.7844802390017098</v>
      </c>
      <c r="G2073">
        <v>1.5403014496137099E-4</v>
      </c>
      <c r="H2073">
        <v>8.36524549698258E-4</v>
      </c>
      <c r="I2073">
        <v>1.2170712178823999</v>
      </c>
      <c r="J2073" t="s">
        <v>29</v>
      </c>
    </row>
    <row r="2074" spans="1:10">
      <c r="A2074" t="s">
        <v>11208</v>
      </c>
      <c r="B2074" t="s">
        <v>11209</v>
      </c>
      <c r="C2074">
        <v>362.194555553822</v>
      </c>
      <c r="D2074">
        <v>1.2782391641798101</v>
      </c>
      <c r="E2074">
        <v>0.40201608211420897</v>
      </c>
      <c r="F2074">
        <v>3.1795722137719702</v>
      </c>
      <c r="G2074">
        <v>1.47492614048897E-3</v>
      </c>
      <c r="H2074">
        <v>5.9534410919866599E-3</v>
      </c>
      <c r="I2074">
        <v>1.21697598755876</v>
      </c>
      <c r="J2074" t="s">
        <v>29</v>
      </c>
    </row>
    <row r="2075" spans="1:10">
      <c r="A2075" t="s">
        <v>14197</v>
      </c>
      <c r="B2075" t="s">
        <v>14198</v>
      </c>
      <c r="C2075">
        <v>54.6181844911181</v>
      </c>
      <c r="D2075">
        <v>1.3324286782072301</v>
      </c>
      <c r="E2075">
        <v>0.56092446692599496</v>
      </c>
      <c r="F2075">
        <v>2.37541550916698</v>
      </c>
      <c r="G2075">
        <v>1.75292050508154E-2</v>
      </c>
      <c r="H2075">
        <v>4.7346835642135703E-2</v>
      </c>
      <c r="I2075">
        <v>1.2168861872885499</v>
      </c>
      <c r="J2075" t="s">
        <v>29</v>
      </c>
    </row>
    <row r="2076" spans="1:10">
      <c r="A2076" t="s">
        <v>30363</v>
      </c>
      <c r="B2076" t="s">
        <v>30364</v>
      </c>
      <c r="C2076">
        <v>349.56635219460799</v>
      </c>
      <c r="D2076">
        <v>1.24540601006188</v>
      </c>
      <c r="E2076">
        <v>0.27515389817950803</v>
      </c>
      <c r="F2076">
        <v>4.5262161223294397</v>
      </c>
      <c r="G2076">
        <v>6.0049169940511399E-6</v>
      </c>
      <c r="H2076">
        <v>4.7430881158239803E-5</v>
      </c>
      <c r="I2076">
        <v>1.21652972537177</v>
      </c>
      <c r="J2076" t="s">
        <v>29</v>
      </c>
    </row>
    <row r="2077" spans="1:10">
      <c r="A2077" t="s">
        <v>20504</v>
      </c>
      <c r="B2077" t="s">
        <v>20505</v>
      </c>
      <c r="C2077">
        <v>536.66750738071005</v>
      </c>
      <c r="D2077">
        <v>1.2553056555895299</v>
      </c>
      <c r="E2077">
        <v>0.31904577512062499</v>
      </c>
      <c r="F2077">
        <v>3.9345628542328099</v>
      </c>
      <c r="G2077">
        <v>8.3348255643375598E-5</v>
      </c>
      <c r="H2077">
        <v>4.8742113428694998E-4</v>
      </c>
      <c r="I2077">
        <v>1.2162084194450999</v>
      </c>
      <c r="J2077" t="s">
        <v>29</v>
      </c>
    </row>
    <row r="2078" spans="1:10">
      <c r="A2078" t="s">
        <v>7242</v>
      </c>
      <c r="B2078" t="s">
        <v>7243</v>
      </c>
      <c r="C2078">
        <v>222.450718246907</v>
      </c>
      <c r="D2078">
        <v>1.2462732755380399</v>
      </c>
      <c r="E2078">
        <v>0.27864379568775399</v>
      </c>
      <c r="F2078">
        <v>4.4726396023351596</v>
      </c>
      <c r="G2078">
        <v>7.7259928904425794E-6</v>
      </c>
      <c r="H2078">
        <v>5.9452059375961998E-5</v>
      </c>
      <c r="I2078">
        <v>1.2161422644009701</v>
      </c>
      <c r="J2078" t="s">
        <v>29</v>
      </c>
    </row>
    <row r="2079" spans="1:10">
      <c r="A2079" t="s">
        <v>7229</v>
      </c>
      <c r="B2079" t="s">
        <v>7230</v>
      </c>
      <c r="C2079">
        <v>528.76310579665005</v>
      </c>
      <c r="D2079">
        <v>1.25874913088669</v>
      </c>
      <c r="E2079">
        <v>0.334208899014798</v>
      </c>
      <c r="F2079">
        <v>3.7663543208972299</v>
      </c>
      <c r="G2079">
        <v>1.6564866510832899E-4</v>
      </c>
      <c r="H2079">
        <v>8.9120776151586196E-4</v>
      </c>
      <c r="I2079">
        <v>1.21606544254682</v>
      </c>
      <c r="J2079" t="s">
        <v>29</v>
      </c>
    </row>
    <row r="2080" spans="1:10">
      <c r="A2080" t="s">
        <v>18962</v>
      </c>
      <c r="B2080" t="s">
        <v>18963</v>
      </c>
      <c r="C2080">
        <v>306.65130491903398</v>
      </c>
      <c r="D2080">
        <v>1.2530648849806201</v>
      </c>
      <c r="E2080">
        <v>0.314092432211312</v>
      </c>
      <c r="F2080">
        <v>3.9894781168672</v>
      </c>
      <c r="G2080">
        <v>6.6218827681435903E-5</v>
      </c>
      <c r="H2080">
        <v>3.9877273633235098E-4</v>
      </c>
      <c r="I2080">
        <v>1.21543324247422</v>
      </c>
      <c r="J2080" t="s">
        <v>29</v>
      </c>
    </row>
    <row r="2081" spans="1:10">
      <c r="A2081" t="s">
        <v>6149</v>
      </c>
      <c r="B2081" t="s">
        <v>6150</v>
      </c>
      <c r="C2081">
        <v>407.63398853225902</v>
      </c>
      <c r="D2081">
        <v>1.25697254675299</v>
      </c>
      <c r="E2081">
        <v>0.32909647411233101</v>
      </c>
      <c r="F2081">
        <v>3.81946524994961</v>
      </c>
      <c r="G2081">
        <v>1.33741298446686E-4</v>
      </c>
      <c r="H2081">
        <v>7.3975761484532197E-4</v>
      </c>
      <c r="I2081">
        <v>1.21496303282452</v>
      </c>
      <c r="J2081" t="s">
        <v>29</v>
      </c>
    </row>
    <row r="2082" spans="1:10">
      <c r="A2082" t="s">
        <v>16368</v>
      </c>
      <c r="B2082" t="s">
        <v>16369</v>
      </c>
      <c r="C2082">
        <v>196.026242766173</v>
      </c>
      <c r="D2082">
        <v>1.2748430660815999</v>
      </c>
      <c r="E2082">
        <v>0.395800968505093</v>
      </c>
      <c r="F2082">
        <v>3.2209195214872199</v>
      </c>
      <c r="G2082">
        <v>1.2778002443188899E-3</v>
      </c>
      <c r="H2082">
        <v>5.2658960096822497E-3</v>
      </c>
      <c r="I2082">
        <v>1.2148978368330901</v>
      </c>
      <c r="J2082" t="s">
        <v>29</v>
      </c>
    </row>
    <row r="2083" spans="1:10">
      <c r="A2083" t="s">
        <v>23922</v>
      </c>
      <c r="B2083" t="s">
        <v>23923</v>
      </c>
      <c r="C2083">
        <v>103.833647612356</v>
      </c>
      <c r="D2083">
        <v>1.2888924667194099</v>
      </c>
      <c r="E2083">
        <v>0.454525257625429</v>
      </c>
      <c r="F2083">
        <v>2.8356894256062901</v>
      </c>
      <c r="G2083">
        <v>4.5726889107441703E-3</v>
      </c>
      <c r="H2083">
        <v>1.55366205620962E-2</v>
      </c>
      <c r="I2083">
        <v>1.2142939746903401</v>
      </c>
      <c r="J2083" t="s">
        <v>29</v>
      </c>
    </row>
    <row r="2084" spans="1:10">
      <c r="A2084" t="s">
        <v>22357</v>
      </c>
      <c r="B2084" t="s">
        <v>22358</v>
      </c>
      <c r="C2084">
        <v>297.38997227689401</v>
      </c>
      <c r="D2084">
        <v>1.27595203355561</v>
      </c>
      <c r="E2084">
        <v>0.40642759318335298</v>
      </c>
      <c r="F2084">
        <v>3.1394325950206601</v>
      </c>
      <c r="G2084">
        <v>1.6927535269840701E-3</v>
      </c>
      <c r="H2084">
        <v>6.7065691767059102E-3</v>
      </c>
      <c r="I2084">
        <v>1.2139991638905301</v>
      </c>
      <c r="J2084" t="s">
        <v>29</v>
      </c>
    </row>
    <row r="2085" spans="1:10">
      <c r="A2085" t="s">
        <v>18458</v>
      </c>
      <c r="B2085" t="s">
        <v>18459</v>
      </c>
      <c r="C2085">
        <v>59.422790416439398</v>
      </c>
      <c r="D2085">
        <v>1.2700927294692199</v>
      </c>
      <c r="E2085">
        <v>0.38522356664922702</v>
      </c>
      <c r="F2085">
        <v>3.2970275949543</v>
      </c>
      <c r="G2085">
        <v>9.7713900285406391E-4</v>
      </c>
      <c r="H2085">
        <v>4.17812478348126E-3</v>
      </c>
      <c r="I2085">
        <v>1.2137643957520801</v>
      </c>
      <c r="J2085" t="s">
        <v>29</v>
      </c>
    </row>
    <row r="2086" spans="1:10">
      <c r="A2086" t="s">
        <v>12438</v>
      </c>
      <c r="B2086" t="s">
        <v>12439</v>
      </c>
      <c r="C2086">
        <v>141.89240940161599</v>
      </c>
      <c r="D2086">
        <v>1.2738592795518799</v>
      </c>
      <c r="E2086">
        <v>0.39371650636943301</v>
      </c>
      <c r="F2086">
        <v>3.2354733899741199</v>
      </c>
      <c r="G2086">
        <v>1.21441204409534E-3</v>
      </c>
      <c r="H2086">
        <v>5.05038264731865E-3</v>
      </c>
      <c r="I2086">
        <v>1.2137028199139199</v>
      </c>
      <c r="J2086" t="s">
        <v>29</v>
      </c>
    </row>
    <row r="2087" spans="1:10">
      <c r="A2087" t="s">
        <v>7908</v>
      </c>
      <c r="B2087" t="s">
        <v>7909</v>
      </c>
      <c r="C2087">
        <v>203.25468090477</v>
      </c>
      <c r="D2087">
        <v>1.2874590617770101</v>
      </c>
      <c r="E2087">
        <v>0.43431070639234298</v>
      </c>
      <c r="F2087">
        <v>2.9643732996394498</v>
      </c>
      <c r="G2087">
        <v>3.0330011160470201E-3</v>
      </c>
      <c r="H2087">
        <v>1.10059555842234E-2</v>
      </c>
      <c r="I2087">
        <v>1.21337477312633</v>
      </c>
      <c r="J2087" t="s">
        <v>29</v>
      </c>
    </row>
    <row r="2088" spans="1:10">
      <c r="A2088" t="s">
        <v>11372</v>
      </c>
      <c r="B2088" t="s">
        <v>11373</v>
      </c>
      <c r="C2088">
        <v>483.78061785528803</v>
      </c>
      <c r="D2088">
        <v>1.31740046484438</v>
      </c>
      <c r="E2088">
        <v>0.52157209865699605</v>
      </c>
      <c r="F2088">
        <v>2.5258261863251099</v>
      </c>
      <c r="G2088">
        <v>1.1542657297916901E-2</v>
      </c>
      <c r="H2088">
        <v>3.3526479610403503E-2</v>
      </c>
      <c r="I2088">
        <v>1.21311267752174</v>
      </c>
      <c r="J2088" t="s">
        <v>29</v>
      </c>
    </row>
    <row r="2089" spans="1:10">
      <c r="A2089" t="s">
        <v>14852</v>
      </c>
      <c r="B2089" t="s">
        <v>14853</v>
      </c>
      <c r="C2089">
        <v>133.55489412799599</v>
      </c>
      <c r="D2089">
        <v>1.2807358278632399</v>
      </c>
      <c r="E2089">
        <v>0.42072168877202698</v>
      </c>
      <c r="F2089">
        <v>3.0441402524347101</v>
      </c>
      <c r="G2089">
        <v>2.33346326304068E-3</v>
      </c>
      <c r="H2089">
        <v>8.8243231510428295E-3</v>
      </c>
      <c r="I2089">
        <v>1.2124995203384299</v>
      </c>
      <c r="J2089" t="s">
        <v>29</v>
      </c>
    </row>
    <row r="2090" spans="1:10">
      <c r="A2090" t="s">
        <v>10886</v>
      </c>
      <c r="B2090" t="s">
        <v>10887</v>
      </c>
      <c r="C2090">
        <v>46.8953113682552</v>
      </c>
      <c r="D2090">
        <v>1.31253668737018</v>
      </c>
      <c r="E2090">
        <v>0.53131785345017102</v>
      </c>
      <c r="F2090">
        <v>2.4703417715912899</v>
      </c>
      <c r="G2090">
        <v>1.3498401964226201E-2</v>
      </c>
      <c r="H2090">
        <v>3.8147430043475899E-2</v>
      </c>
      <c r="I2090">
        <v>1.21248149741718</v>
      </c>
      <c r="J2090" t="s">
        <v>29</v>
      </c>
    </row>
    <row r="2091" spans="1:10">
      <c r="A2091" t="s">
        <v>16502</v>
      </c>
      <c r="B2091" t="s">
        <v>16503</v>
      </c>
      <c r="C2091">
        <v>584.18442354249601</v>
      </c>
      <c r="D2091">
        <v>1.2410925384083</v>
      </c>
      <c r="E2091">
        <v>0.27590651187237097</v>
      </c>
      <c r="F2091">
        <v>4.4982357610407098</v>
      </c>
      <c r="G2091">
        <v>6.8519689662986004E-6</v>
      </c>
      <c r="H2091">
        <v>5.33588156106796E-5</v>
      </c>
      <c r="I2091">
        <v>1.2122342759881</v>
      </c>
      <c r="J2091" t="s">
        <v>29</v>
      </c>
    </row>
    <row r="2092" spans="1:10">
      <c r="A2092" t="s">
        <v>4596</v>
      </c>
      <c r="B2092" t="s">
        <v>4597</v>
      </c>
      <c r="C2092">
        <v>443.00220480782599</v>
      </c>
      <c r="D2092">
        <v>1.24709523478189</v>
      </c>
      <c r="E2092">
        <v>0.30454532421600899</v>
      </c>
      <c r="F2092">
        <v>4.0949413293153896</v>
      </c>
      <c r="G2092">
        <v>4.2227530952472399E-5</v>
      </c>
      <c r="H2092">
        <v>2.7023146747740299E-4</v>
      </c>
      <c r="I2092">
        <v>1.21219905515711</v>
      </c>
      <c r="J2092" t="s">
        <v>29</v>
      </c>
    </row>
    <row r="2093" spans="1:10">
      <c r="A2093" t="s">
        <v>10420</v>
      </c>
      <c r="B2093" t="s">
        <v>10421</v>
      </c>
      <c r="C2093">
        <v>445.02442860364903</v>
      </c>
      <c r="D2093">
        <v>1.2306796694747699</v>
      </c>
      <c r="E2093">
        <v>0.22302275943436201</v>
      </c>
      <c r="F2093">
        <v>5.5181797256749299</v>
      </c>
      <c r="G2093">
        <v>3.4252903181883803E-8</v>
      </c>
      <c r="H2093">
        <v>4.4824128511190899E-7</v>
      </c>
      <c r="I2093">
        <v>1.2113070213409201</v>
      </c>
      <c r="J2093" t="s">
        <v>29</v>
      </c>
    </row>
    <row r="2094" spans="1:10">
      <c r="A2094" t="s">
        <v>13305</v>
      </c>
      <c r="B2094" t="s">
        <v>13306</v>
      </c>
      <c r="C2094">
        <v>566.24169567181502</v>
      </c>
      <c r="D2094">
        <v>1.2306636360977401</v>
      </c>
      <c r="E2094">
        <v>0.226581250966821</v>
      </c>
      <c r="F2094">
        <v>5.4314451475861398</v>
      </c>
      <c r="G2094">
        <v>5.5899498924552201E-8</v>
      </c>
      <c r="H2094">
        <v>7.0492074408376498E-7</v>
      </c>
      <c r="I2094">
        <v>1.2112113375973701</v>
      </c>
      <c r="J2094" t="s">
        <v>29</v>
      </c>
    </row>
    <row r="2095" spans="1:10">
      <c r="A2095" t="s">
        <v>6729</v>
      </c>
      <c r="B2095" t="s">
        <v>6730</v>
      </c>
      <c r="C2095">
        <v>4031.8709827257399</v>
      </c>
      <c r="D2095">
        <v>1.2377114092819199</v>
      </c>
      <c r="E2095">
        <v>0.26538723968082101</v>
      </c>
      <c r="F2095">
        <v>4.6637939743090504</v>
      </c>
      <c r="G2095">
        <v>3.1043218522894199E-6</v>
      </c>
      <c r="H2095">
        <v>2.6469703378826798E-5</v>
      </c>
      <c r="I2095">
        <v>1.2109459477500599</v>
      </c>
      <c r="J2095" t="s">
        <v>29</v>
      </c>
    </row>
    <row r="2096" spans="1:10">
      <c r="A2096" t="s">
        <v>6662</v>
      </c>
      <c r="B2096" t="s">
        <v>6663</v>
      </c>
      <c r="C2096">
        <v>133.65703473391801</v>
      </c>
      <c r="D2096">
        <v>1.2775160105893599</v>
      </c>
      <c r="E2096">
        <v>0.42035761276146999</v>
      </c>
      <c r="F2096">
        <v>3.03911710364165</v>
      </c>
      <c r="G2096">
        <v>2.3727260463474301E-3</v>
      </c>
      <c r="H2096">
        <v>8.9541624964387407E-3</v>
      </c>
      <c r="I2096">
        <v>1.21081551576635</v>
      </c>
      <c r="J2096" t="s">
        <v>29</v>
      </c>
    </row>
    <row r="2097" spans="1:10">
      <c r="A2097" t="s">
        <v>4401</v>
      </c>
      <c r="B2097" t="s">
        <v>4402</v>
      </c>
      <c r="C2097">
        <v>84.555933192707897</v>
      </c>
      <c r="D2097">
        <v>1.2942387943471101</v>
      </c>
      <c r="E2097">
        <v>0.45400377229064098</v>
      </c>
      <c r="F2097">
        <v>2.8507225563724501</v>
      </c>
      <c r="G2097">
        <v>4.36200120726903E-3</v>
      </c>
      <c r="H2097">
        <v>1.49345408716367E-2</v>
      </c>
      <c r="I2097">
        <v>1.21033705662643</v>
      </c>
      <c r="J2097" t="s">
        <v>29</v>
      </c>
    </row>
    <row r="2098" spans="1:10">
      <c r="A2098" t="s">
        <v>7468</v>
      </c>
      <c r="B2098" t="s">
        <v>7469</v>
      </c>
      <c r="C2098">
        <v>658.13495832179694</v>
      </c>
      <c r="D2098">
        <v>1.2396893948155601</v>
      </c>
      <c r="E2098">
        <v>0.278476013773445</v>
      </c>
      <c r="F2098">
        <v>4.4516918280226303</v>
      </c>
      <c r="G2098">
        <v>8.51963760903972E-6</v>
      </c>
      <c r="H2098">
        <v>6.4919163287292195E-5</v>
      </c>
      <c r="I2098">
        <v>1.2099084192975</v>
      </c>
      <c r="J2098" t="s">
        <v>29</v>
      </c>
    </row>
    <row r="2099" spans="1:10">
      <c r="A2099" t="s">
        <v>3860</v>
      </c>
      <c r="B2099" t="s">
        <v>3861</v>
      </c>
      <c r="C2099">
        <v>843.90066741053204</v>
      </c>
      <c r="D2099">
        <v>1.22844071396504</v>
      </c>
      <c r="E2099">
        <v>0.22471043658456</v>
      </c>
      <c r="F2099">
        <v>5.46677196055722</v>
      </c>
      <c r="G2099">
        <v>4.5830503889400403E-8</v>
      </c>
      <c r="H2099">
        <v>5.8743685161229104E-7</v>
      </c>
      <c r="I2099">
        <v>1.2093490839802801</v>
      </c>
      <c r="J2099" t="s">
        <v>29</v>
      </c>
    </row>
    <row r="2100" spans="1:10">
      <c r="A2100" t="s">
        <v>12959</v>
      </c>
      <c r="B2100" t="s">
        <v>12960</v>
      </c>
      <c r="C2100">
        <v>229.16789908893199</v>
      </c>
      <c r="D2100">
        <v>1.24776316767898</v>
      </c>
      <c r="E2100">
        <v>0.31559191222045002</v>
      </c>
      <c r="F2100">
        <v>3.95372352510537</v>
      </c>
      <c r="G2100">
        <v>7.6944314418319506E-5</v>
      </c>
      <c r="H2100">
        <v>4.5483934197942998E-4</v>
      </c>
      <c r="I2100">
        <v>1.2092718154718101</v>
      </c>
      <c r="J2100" t="s">
        <v>29</v>
      </c>
    </row>
    <row r="2101" spans="1:10">
      <c r="A2101" t="s">
        <v>23842</v>
      </c>
      <c r="B2101" t="s">
        <v>23843</v>
      </c>
      <c r="C2101">
        <v>91.860604953442802</v>
      </c>
      <c r="D2101">
        <v>1.2708313061468199</v>
      </c>
      <c r="E2101">
        <v>0.41841709976011199</v>
      </c>
      <c r="F2101">
        <v>3.0372355883051001</v>
      </c>
      <c r="G2101">
        <v>2.3875877082151701E-3</v>
      </c>
      <c r="H2101">
        <v>9.0024857002230594E-3</v>
      </c>
      <c r="I2101">
        <v>1.2088806053993</v>
      </c>
      <c r="J2101" t="s">
        <v>29</v>
      </c>
    </row>
    <row r="2102" spans="1:10">
      <c r="A2102" t="s">
        <v>23120</v>
      </c>
      <c r="B2102" t="s">
        <v>23121</v>
      </c>
      <c r="C2102">
        <v>1441.19472845627</v>
      </c>
      <c r="D2102">
        <v>1.2265218252799499</v>
      </c>
      <c r="E2102">
        <v>0.21600205410724199</v>
      </c>
      <c r="F2102">
        <v>5.6782877845735502</v>
      </c>
      <c r="G2102">
        <v>1.36049683889296E-8</v>
      </c>
      <c r="H2102">
        <v>1.93066869591991E-7</v>
      </c>
      <c r="I2102">
        <v>1.2087378456506399</v>
      </c>
      <c r="J2102" t="s">
        <v>29</v>
      </c>
    </row>
    <row r="2103" spans="1:10">
      <c r="A2103" t="s">
        <v>2587</v>
      </c>
      <c r="B2103" t="s">
        <v>2588</v>
      </c>
      <c r="C2103">
        <v>700.21540713331001</v>
      </c>
      <c r="D2103">
        <v>1.23600175077479</v>
      </c>
      <c r="E2103">
        <v>0.27182205447441798</v>
      </c>
      <c r="F2103">
        <v>4.5470988480484502</v>
      </c>
      <c r="G2103">
        <v>5.4390456766638401E-6</v>
      </c>
      <c r="H2103">
        <v>4.3508383681482999E-5</v>
      </c>
      <c r="I2103">
        <v>1.20782704406782</v>
      </c>
      <c r="J2103" t="s">
        <v>29</v>
      </c>
    </row>
    <row r="2104" spans="1:10">
      <c r="A2104" t="s">
        <v>24692</v>
      </c>
      <c r="B2104" t="s">
        <v>24693</v>
      </c>
      <c r="C2104">
        <v>204.408526031185</v>
      </c>
      <c r="D2104">
        <v>1.2821251160876601</v>
      </c>
      <c r="E2104">
        <v>0.44416692695968701</v>
      </c>
      <c r="F2104">
        <v>2.8865839356022698</v>
      </c>
      <c r="G2104">
        <v>3.8944885370173999E-3</v>
      </c>
      <c r="H2104">
        <v>1.3546100984876399E-2</v>
      </c>
      <c r="I2104">
        <v>1.2077551647651199</v>
      </c>
      <c r="J2104" t="s">
        <v>29</v>
      </c>
    </row>
    <row r="2105" spans="1:10">
      <c r="A2105" t="s">
        <v>4498</v>
      </c>
      <c r="B2105" t="s">
        <v>4499</v>
      </c>
      <c r="C2105">
        <v>167.88675810641701</v>
      </c>
      <c r="D2105">
        <v>1.2466863862169999</v>
      </c>
      <c r="E2105">
        <v>0.334057595306188</v>
      </c>
      <c r="F2105">
        <v>3.7319504293094199</v>
      </c>
      <c r="G2105">
        <v>1.90002896887464E-4</v>
      </c>
      <c r="H2105">
        <v>1.0034614085496999E-3</v>
      </c>
      <c r="I2105">
        <v>1.20766609845004</v>
      </c>
      <c r="J2105" t="s">
        <v>29</v>
      </c>
    </row>
    <row r="2106" spans="1:10">
      <c r="A2106" t="s">
        <v>2805</v>
      </c>
      <c r="B2106" t="s">
        <v>2806</v>
      </c>
      <c r="C2106">
        <v>283.51139334353502</v>
      </c>
      <c r="D2106">
        <v>1.2437087098025399</v>
      </c>
      <c r="E2106">
        <v>0.30190538150797003</v>
      </c>
      <c r="F2106">
        <v>4.1195314359433102</v>
      </c>
      <c r="G2106">
        <v>3.7964362944027803E-5</v>
      </c>
      <c r="H2106">
        <v>2.4561077198898299E-4</v>
      </c>
      <c r="I2106">
        <v>1.2075017101232699</v>
      </c>
      <c r="J2106" t="s">
        <v>29</v>
      </c>
    </row>
    <row r="2107" spans="1:10">
      <c r="A2107" t="s">
        <v>11857</v>
      </c>
      <c r="B2107" t="s">
        <v>11858</v>
      </c>
      <c r="C2107">
        <v>92.301655564947197</v>
      </c>
      <c r="D2107">
        <v>1.24390215979437</v>
      </c>
      <c r="E2107">
        <v>0.36268069413370302</v>
      </c>
      <c r="F2107">
        <v>3.4297446208587199</v>
      </c>
      <c r="G2107">
        <v>6.0414957862406696E-4</v>
      </c>
      <c r="H2107">
        <v>2.7546598980284498E-3</v>
      </c>
      <c r="I2107">
        <v>1.2074048095446499</v>
      </c>
      <c r="J2107" t="s">
        <v>29</v>
      </c>
    </row>
    <row r="2108" spans="1:10">
      <c r="A2108" t="s">
        <v>31230</v>
      </c>
      <c r="B2108" t="s">
        <v>31231</v>
      </c>
      <c r="C2108">
        <v>68.480759490028404</v>
      </c>
      <c r="D2108">
        <v>1.32119821187342</v>
      </c>
      <c r="E2108">
        <v>0.55293853566567497</v>
      </c>
      <c r="F2108">
        <v>2.3894124331248601</v>
      </c>
      <c r="G2108">
        <v>1.6875346190295799E-2</v>
      </c>
      <c r="H2108">
        <v>4.5909848828921102E-2</v>
      </c>
      <c r="I2108">
        <v>1.2074021361998899</v>
      </c>
      <c r="J2108" t="s">
        <v>29</v>
      </c>
    </row>
    <row r="2109" spans="1:10">
      <c r="A2109" t="s">
        <v>9379</v>
      </c>
      <c r="B2109" t="s">
        <v>9380</v>
      </c>
      <c r="C2109">
        <v>124.469038609937</v>
      </c>
      <c r="D2109">
        <v>1.24300230750255</v>
      </c>
      <c r="E2109">
        <v>0.31151075301994002</v>
      </c>
      <c r="F2109">
        <v>3.9902388455366902</v>
      </c>
      <c r="G2109">
        <v>6.6006791763262299E-5</v>
      </c>
      <c r="H2109">
        <v>3.9793446267429901E-4</v>
      </c>
      <c r="I2109">
        <v>1.2070406660220701</v>
      </c>
      <c r="J2109" t="s">
        <v>29</v>
      </c>
    </row>
    <row r="2110" spans="1:10">
      <c r="A2110" t="s">
        <v>15621</v>
      </c>
      <c r="B2110" t="s">
        <v>15622</v>
      </c>
      <c r="C2110">
        <v>132.355551821343</v>
      </c>
      <c r="D2110">
        <v>1.3005210229720501</v>
      </c>
      <c r="E2110">
        <v>0.50215457699439903</v>
      </c>
      <c r="F2110">
        <v>2.58988184625579</v>
      </c>
      <c r="G2110">
        <v>9.6008878390160795E-3</v>
      </c>
      <c r="H2110">
        <v>2.8829046830703101E-2</v>
      </c>
      <c r="I2110">
        <v>1.2063274624259599</v>
      </c>
      <c r="J2110" t="s">
        <v>29</v>
      </c>
    </row>
    <row r="2111" spans="1:10">
      <c r="A2111" t="s">
        <v>4931</v>
      </c>
      <c r="B2111" t="s">
        <v>4932</v>
      </c>
      <c r="C2111">
        <v>1083.47039535213</v>
      </c>
      <c r="D2111">
        <v>1.2421541439586901</v>
      </c>
      <c r="E2111">
        <v>0.31012591139971102</v>
      </c>
      <c r="F2111">
        <v>4.00532202663232</v>
      </c>
      <c r="G2111">
        <v>6.1933049621876505E-5</v>
      </c>
      <c r="H2111">
        <v>3.7617700567995802E-4</v>
      </c>
      <c r="I2111">
        <v>1.20548159714431</v>
      </c>
      <c r="J2111" t="s">
        <v>29</v>
      </c>
    </row>
    <row r="2112" spans="1:10">
      <c r="A2112" t="s">
        <v>14712</v>
      </c>
      <c r="B2112" t="s">
        <v>14713</v>
      </c>
      <c r="C2112">
        <v>183.20287117419099</v>
      </c>
      <c r="D2112">
        <v>1.2526110396982799</v>
      </c>
      <c r="E2112">
        <v>0.349874231475438</v>
      </c>
      <c r="F2112">
        <v>3.5801751801381698</v>
      </c>
      <c r="G2112">
        <v>3.4336393458188498E-4</v>
      </c>
      <c r="H2112">
        <v>1.6806876465720699E-3</v>
      </c>
      <c r="I2112">
        <v>1.2051935311070101</v>
      </c>
      <c r="J2112" t="s">
        <v>29</v>
      </c>
    </row>
    <row r="2113" spans="1:10">
      <c r="A2113" t="s">
        <v>4280</v>
      </c>
      <c r="B2113" t="s">
        <v>4281</v>
      </c>
      <c r="C2113">
        <v>496.461346341222</v>
      </c>
      <c r="D2113">
        <v>1.2299590384940999</v>
      </c>
      <c r="E2113">
        <v>0.25228269656301</v>
      </c>
      <c r="F2113">
        <v>4.87532064327252</v>
      </c>
      <c r="G2113">
        <v>1.0863185828572199E-6</v>
      </c>
      <c r="H2113">
        <v>1.0398776307385801E-5</v>
      </c>
      <c r="I2113">
        <v>1.2050644036470499</v>
      </c>
      <c r="J2113" t="s">
        <v>29</v>
      </c>
    </row>
    <row r="2114" spans="1:10">
      <c r="A2114" t="s">
        <v>5741</v>
      </c>
      <c r="B2114" t="s">
        <v>5742</v>
      </c>
      <c r="C2114">
        <v>2247.3948065283198</v>
      </c>
      <c r="D2114">
        <v>1.2164363408991801</v>
      </c>
      <c r="E2114">
        <v>0.17981429271379601</v>
      </c>
      <c r="F2114">
        <v>6.7649591283343797</v>
      </c>
      <c r="G2114">
        <v>1.3334683739461599E-11</v>
      </c>
      <c r="H2114">
        <v>3.2023755872768399E-10</v>
      </c>
      <c r="I2114">
        <v>1.2041685621773599</v>
      </c>
      <c r="J2114" t="s">
        <v>29</v>
      </c>
    </row>
    <row r="2115" spans="1:10">
      <c r="A2115" t="s">
        <v>26128</v>
      </c>
      <c r="B2115" t="s">
        <v>26129</v>
      </c>
      <c r="C2115">
        <v>160.94084959583</v>
      </c>
      <c r="D2115">
        <v>1.2863055007781301</v>
      </c>
      <c r="E2115">
        <v>0.465214519627143</v>
      </c>
      <c r="F2115">
        <v>2.7649728168610701</v>
      </c>
      <c r="G2115">
        <v>5.6927539496140099E-3</v>
      </c>
      <c r="H2115">
        <v>1.87081871902052E-2</v>
      </c>
      <c r="I2115">
        <v>1.2036801225260401</v>
      </c>
      <c r="J2115" t="s">
        <v>29</v>
      </c>
    </row>
    <row r="2116" spans="1:10">
      <c r="A2116" t="s">
        <v>433</v>
      </c>
      <c r="B2116" t="s">
        <v>434</v>
      </c>
      <c r="C2116">
        <v>339.96354855571201</v>
      </c>
      <c r="D2116">
        <v>1.2194743750533199</v>
      </c>
      <c r="E2116">
        <v>0.207028908075028</v>
      </c>
      <c r="F2116">
        <v>5.890357952385</v>
      </c>
      <c r="G2116">
        <v>3.8535998931438299E-9</v>
      </c>
      <c r="H2116">
        <v>6.0362759222109994E-8</v>
      </c>
      <c r="I2116">
        <v>1.20355226850742</v>
      </c>
      <c r="J2116" t="s">
        <v>29</v>
      </c>
    </row>
    <row r="2117" spans="1:10">
      <c r="A2117" t="s">
        <v>8322</v>
      </c>
      <c r="B2117" t="s">
        <v>8323</v>
      </c>
      <c r="C2117">
        <v>73.062144841348797</v>
      </c>
      <c r="D2117">
        <v>1.3049525979373</v>
      </c>
      <c r="E2117">
        <v>0.52783178590635305</v>
      </c>
      <c r="F2117">
        <v>2.4722887722582501</v>
      </c>
      <c r="G2117">
        <v>1.342510235957E-2</v>
      </c>
      <c r="H2117">
        <v>3.79648275059579E-2</v>
      </c>
      <c r="I2117">
        <v>1.20346389699006</v>
      </c>
      <c r="J2117" t="s">
        <v>29</v>
      </c>
    </row>
    <row r="2118" spans="1:10">
      <c r="A2118" t="s">
        <v>23877</v>
      </c>
      <c r="B2118" t="s">
        <v>23878</v>
      </c>
      <c r="C2118">
        <v>66.775673188260896</v>
      </c>
      <c r="D2118">
        <v>1.3148256393589499</v>
      </c>
      <c r="E2118">
        <v>0.55636042054913604</v>
      </c>
      <c r="F2118">
        <v>2.3632623579894401</v>
      </c>
      <c r="G2118">
        <v>1.81148403976806E-2</v>
      </c>
      <c r="H2118">
        <v>4.8644345922235599E-2</v>
      </c>
      <c r="I2118">
        <v>1.2034512924284</v>
      </c>
      <c r="J2118" t="s">
        <v>29</v>
      </c>
    </row>
    <row r="2119" spans="1:10">
      <c r="A2119" t="s">
        <v>2987</v>
      </c>
      <c r="B2119" t="s">
        <v>2988</v>
      </c>
      <c r="C2119">
        <v>479.45180162963698</v>
      </c>
      <c r="D2119">
        <v>1.22317068539691</v>
      </c>
      <c r="E2119">
        <v>0.22942954685606701</v>
      </c>
      <c r="F2119">
        <v>5.3313564105335898</v>
      </c>
      <c r="G2119">
        <v>9.7481883642950495E-8</v>
      </c>
      <c r="H2119">
        <v>1.17182017884106E-6</v>
      </c>
      <c r="I2119">
        <v>1.2031702449418999</v>
      </c>
      <c r="J2119" t="s">
        <v>29</v>
      </c>
    </row>
    <row r="2120" spans="1:10">
      <c r="A2120" t="s">
        <v>14005</v>
      </c>
      <c r="B2120" t="s">
        <v>14006</v>
      </c>
      <c r="C2120">
        <v>215.11261229870701</v>
      </c>
      <c r="D2120">
        <v>1.2366262382658599</v>
      </c>
      <c r="E2120">
        <v>0.30244959937723298</v>
      </c>
      <c r="F2120">
        <v>4.0887018558205099</v>
      </c>
      <c r="G2120">
        <v>4.3379397018741002E-5</v>
      </c>
      <c r="H2120">
        <v>2.7649447502830002E-4</v>
      </c>
      <c r="I2120">
        <v>1.2023493323537</v>
      </c>
      <c r="J2120" t="s">
        <v>29</v>
      </c>
    </row>
    <row r="2121" spans="1:10">
      <c r="A2121" t="s">
        <v>11075</v>
      </c>
      <c r="B2121" t="s">
        <v>11076</v>
      </c>
      <c r="C2121">
        <v>643.963548359946</v>
      </c>
      <c r="D2121">
        <v>1.2285710407338599</v>
      </c>
      <c r="E2121">
        <v>0.26375663411629202</v>
      </c>
      <c r="F2121">
        <v>4.6579720917737202</v>
      </c>
      <c r="G2121">
        <v>3.1933949021367401E-6</v>
      </c>
      <c r="H2121">
        <v>2.7060276150172999E-5</v>
      </c>
      <c r="I2121">
        <v>1.2023397961903901</v>
      </c>
      <c r="J2121" t="s">
        <v>29</v>
      </c>
    </row>
    <row r="2122" spans="1:10">
      <c r="A2122" t="s">
        <v>3527</v>
      </c>
      <c r="B2122" t="s">
        <v>3528</v>
      </c>
      <c r="C2122">
        <v>301.34208439048803</v>
      </c>
      <c r="D2122">
        <v>1.2517589660338699</v>
      </c>
      <c r="E2122">
        <v>0.36559648747222201</v>
      </c>
      <c r="F2122">
        <v>3.4238812705469002</v>
      </c>
      <c r="G2122">
        <v>6.1733585998792299E-4</v>
      </c>
      <c r="H2122">
        <v>2.8071697636654299E-3</v>
      </c>
      <c r="I2122">
        <v>1.20134088235059</v>
      </c>
      <c r="J2122" t="s">
        <v>29</v>
      </c>
    </row>
    <row r="2123" spans="1:10">
      <c r="A2123" t="s">
        <v>3089</v>
      </c>
      <c r="B2123" t="s">
        <v>3090</v>
      </c>
      <c r="C2123">
        <v>226.734942580048</v>
      </c>
      <c r="D2123">
        <v>1.22876158223605</v>
      </c>
      <c r="E2123">
        <v>0.26905576126376501</v>
      </c>
      <c r="F2123">
        <v>4.5669402374604902</v>
      </c>
      <c r="G2123">
        <v>4.94895031520997E-6</v>
      </c>
      <c r="H2123">
        <v>3.9997914270931501E-5</v>
      </c>
      <c r="I2123">
        <v>1.2012856493900801</v>
      </c>
      <c r="J2123" t="s">
        <v>29</v>
      </c>
    </row>
    <row r="2124" spans="1:10">
      <c r="A2124" t="s">
        <v>3023</v>
      </c>
      <c r="B2124" t="s">
        <v>3024</v>
      </c>
      <c r="C2124">
        <v>801.62708687626105</v>
      </c>
      <c r="D2124">
        <v>1.21914852920822</v>
      </c>
      <c r="E2124">
        <v>0.22081875433765499</v>
      </c>
      <c r="F2124">
        <v>5.5210370734363101</v>
      </c>
      <c r="G2124">
        <v>3.3700465903104103E-8</v>
      </c>
      <c r="H2124">
        <v>4.4233632543329598E-7</v>
      </c>
      <c r="I2124">
        <v>1.2008312871728399</v>
      </c>
      <c r="J2124" t="s">
        <v>29</v>
      </c>
    </row>
    <row r="2125" spans="1:10">
      <c r="A2125" t="s">
        <v>2833</v>
      </c>
      <c r="B2125" t="s">
        <v>2834</v>
      </c>
      <c r="C2125">
        <v>161.42880186256099</v>
      </c>
      <c r="D2125">
        <v>1.2474413359610601</v>
      </c>
      <c r="E2125">
        <v>0.35264124076254599</v>
      </c>
      <c r="F2125">
        <v>3.53742328396876</v>
      </c>
      <c r="G2125">
        <v>4.0405154711959198E-4</v>
      </c>
      <c r="H2125">
        <v>1.9364347611297301E-3</v>
      </c>
      <c r="I2125">
        <v>1.20049168808729</v>
      </c>
      <c r="J2125" t="s">
        <v>29</v>
      </c>
    </row>
    <row r="2126" spans="1:10">
      <c r="A2126" t="s">
        <v>34717</v>
      </c>
      <c r="B2126" t="s">
        <v>34718</v>
      </c>
      <c r="C2126">
        <v>235.59957015895</v>
      </c>
      <c r="D2126">
        <v>1.2227083357347801</v>
      </c>
      <c r="E2126">
        <v>0.245059806119695</v>
      </c>
      <c r="F2126">
        <v>4.98942831586821</v>
      </c>
      <c r="G2126">
        <v>6.0558240881690102E-7</v>
      </c>
      <c r="H2126">
        <v>6.1270360936502599E-6</v>
      </c>
      <c r="I2126">
        <v>1.2004356733803201</v>
      </c>
      <c r="J2126" t="s">
        <v>29</v>
      </c>
    </row>
    <row r="2127" spans="1:10">
      <c r="A2127" t="s">
        <v>29090</v>
      </c>
      <c r="B2127" t="s">
        <v>29091</v>
      </c>
      <c r="C2127">
        <v>201.47500487606999</v>
      </c>
      <c r="D2127">
        <v>1.27611720796946</v>
      </c>
      <c r="E2127">
        <v>0.45757978590188497</v>
      </c>
      <c r="F2127">
        <v>2.7888408694764601</v>
      </c>
      <c r="G2127">
        <v>5.28970490007651E-3</v>
      </c>
      <c r="H2127">
        <v>1.7597992218948401E-2</v>
      </c>
      <c r="I2127">
        <v>1.1993685082865599</v>
      </c>
      <c r="J2127" t="s">
        <v>29</v>
      </c>
    </row>
    <row r="2128" spans="1:10">
      <c r="A2128" t="s">
        <v>33072</v>
      </c>
      <c r="B2128" t="s">
        <v>33073</v>
      </c>
      <c r="C2128">
        <v>282.73777390537401</v>
      </c>
      <c r="D2128">
        <v>1.2239645844973299</v>
      </c>
      <c r="E2128">
        <v>0.261238128080722</v>
      </c>
      <c r="F2128">
        <v>4.6852448128058999</v>
      </c>
      <c r="G2128">
        <v>2.79625497731724E-6</v>
      </c>
      <c r="H2128">
        <v>2.4173004855336599E-5</v>
      </c>
      <c r="I2128">
        <v>1.1990181632519299</v>
      </c>
      <c r="J2128" t="s">
        <v>29</v>
      </c>
    </row>
    <row r="2129" spans="1:10">
      <c r="A2129" t="s">
        <v>7972</v>
      </c>
      <c r="B2129" t="s">
        <v>7973</v>
      </c>
      <c r="C2129">
        <v>220.73750412831799</v>
      </c>
      <c r="D2129">
        <v>1.31729037016668</v>
      </c>
      <c r="E2129">
        <v>0.55766193132472397</v>
      </c>
      <c r="F2129">
        <v>2.36216656754292</v>
      </c>
      <c r="G2129">
        <v>1.81684769247492E-2</v>
      </c>
      <c r="H2129">
        <v>4.8754161924541801E-2</v>
      </c>
      <c r="I2129">
        <v>1.1985752024335901</v>
      </c>
      <c r="J2129" t="s">
        <v>29</v>
      </c>
    </row>
    <row r="2130" spans="1:10">
      <c r="A2130" t="s">
        <v>6525</v>
      </c>
      <c r="B2130" t="s">
        <v>6526</v>
      </c>
      <c r="C2130">
        <v>148.208803495133</v>
      </c>
      <c r="D2130">
        <v>1.28378456483882</v>
      </c>
      <c r="E2130">
        <v>0.466612252119886</v>
      </c>
      <c r="F2130">
        <v>2.7512877319581701</v>
      </c>
      <c r="G2130">
        <v>5.9361477540038603E-3</v>
      </c>
      <c r="H2130">
        <v>1.93740401756273E-2</v>
      </c>
      <c r="I2130">
        <v>1.19832003324879</v>
      </c>
      <c r="J2130" t="s">
        <v>29</v>
      </c>
    </row>
    <row r="2131" spans="1:10">
      <c r="A2131" t="s">
        <v>24957</v>
      </c>
      <c r="B2131" t="s">
        <v>24958</v>
      </c>
      <c r="C2131">
        <v>93.243459125260799</v>
      </c>
      <c r="D2131">
        <v>1.2949395446752401</v>
      </c>
      <c r="E2131">
        <v>0.504621244044266</v>
      </c>
      <c r="F2131">
        <v>2.5661613734233599</v>
      </c>
      <c r="G2131">
        <v>1.0283097537773799E-2</v>
      </c>
      <c r="H2131">
        <v>3.0491465212517999E-2</v>
      </c>
      <c r="I2131">
        <v>1.19807486865887</v>
      </c>
      <c r="J2131" t="s">
        <v>29</v>
      </c>
    </row>
    <row r="2132" spans="1:10">
      <c r="A2132" t="s">
        <v>1093</v>
      </c>
      <c r="B2132" t="s">
        <v>1094</v>
      </c>
      <c r="C2132">
        <v>972.56836378058404</v>
      </c>
      <c r="D2132">
        <v>1.21369718126849</v>
      </c>
      <c r="E2132">
        <v>0.202504309896121</v>
      </c>
      <c r="F2132">
        <v>5.9934387662715896</v>
      </c>
      <c r="G2132">
        <v>2.0544954672355502E-9</v>
      </c>
      <c r="H2132">
        <v>3.40381623367447E-8</v>
      </c>
      <c r="I2132">
        <v>1.19806329081601</v>
      </c>
      <c r="J2132" t="s">
        <v>29</v>
      </c>
    </row>
    <row r="2133" spans="1:10">
      <c r="A2133" t="s">
        <v>3081</v>
      </c>
      <c r="B2133" t="s">
        <v>3082</v>
      </c>
      <c r="C2133">
        <v>6458.2525746252004</v>
      </c>
      <c r="D2133">
        <v>1.2203916780060799</v>
      </c>
      <c r="E2133">
        <v>0.242741157204279</v>
      </c>
      <c r="F2133">
        <v>5.0275432978143604</v>
      </c>
      <c r="G2133">
        <v>4.9680333732031597E-7</v>
      </c>
      <c r="H2133">
        <v>5.1044382387391504E-6</v>
      </c>
      <c r="I2133">
        <v>1.19801941424557</v>
      </c>
      <c r="J2133" t="s">
        <v>29</v>
      </c>
    </row>
    <row r="2134" spans="1:10">
      <c r="A2134" t="s">
        <v>5066</v>
      </c>
      <c r="B2134" t="s">
        <v>5067</v>
      </c>
      <c r="C2134">
        <v>197.777960569209</v>
      </c>
      <c r="D2134">
        <v>1.2615253158083599</v>
      </c>
      <c r="E2134">
        <v>0.406469742332008</v>
      </c>
      <c r="F2134">
        <v>3.10361432703625</v>
      </c>
      <c r="G2134">
        <v>1.91172357429601E-3</v>
      </c>
      <c r="H2134">
        <v>7.4284099734330802E-3</v>
      </c>
      <c r="I2134">
        <v>1.19801698310253</v>
      </c>
      <c r="J2134" t="s">
        <v>29</v>
      </c>
    </row>
    <row r="2135" spans="1:10">
      <c r="A2135" t="s">
        <v>4781</v>
      </c>
      <c r="B2135" t="s">
        <v>4782</v>
      </c>
      <c r="C2135">
        <v>233.88633620861</v>
      </c>
      <c r="D2135">
        <v>1.2444565858102501</v>
      </c>
      <c r="E2135">
        <v>0.34886260321141199</v>
      </c>
      <c r="F2135">
        <v>3.5671825364901699</v>
      </c>
      <c r="G2135">
        <v>3.6084013103034599E-4</v>
      </c>
      <c r="H2135">
        <v>1.75356909573875E-3</v>
      </c>
      <c r="I2135">
        <v>1.19778460069551</v>
      </c>
      <c r="J2135" t="s">
        <v>29</v>
      </c>
    </row>
    <row r="2136" spans="1:10">
      <c r="A2136" t="s">
        <v>2072</v>
      </c>
      <c r="B2136" t="s">
        <v>2073</v>
      </c>
      <c r="C2136">
        <v>1175.8416355091699</v>
      </c>
      <c r="D2136">
        <v>1.24148321644003</v>
      </c>
      <c r="E2136">
        <v>0.337990013249581</v>
      </c>
      <c r="F2136">
        <v>3.6731357962440199</v>
      </c>
      <c r="G2136">
        <v>2.39592073984496E-4</v>
      </c>
      <c r="H2136">
        <v>1.23056291065974E-3</v>
      </c>
      <c r="I2136">
        <v>1.1977249056091299</v>
      </c>
      <c r="J2136" t="s">
        <v>29</v>
      </c>
    </row>
    <row r="2137" spans="1:10">
      <c r="A2137" t="s">
        <v>16975</v>
      </c>
      <c r="B2137" t="s">
        <v>16976</v>
      </c>
      <c r="C2137">
        <v>645.95246488310897</v>
      </c>
      <c r="D2137">
        <v>1.2323015293347599</v>
      </c>
      <c r="E2137">
        <v>0.30288265831175099</v>
      </c>
      <c r="F2137">
        <v>4.0685773698749701</v>
      </c>
      <c r="G2137">
        <v>4.7301054861480999E-5</v>
      </c>
      <c r="H2137">
        <v>2.9884858425637602E-4</v>
      </c>
      <c r="I2137">
        <v>1.1977190648895999</v>
      </c>
      <c r="J2137" t="s">
        <v>29</v>
      </c>
    </row>
    <row r="2138" spans="1:10">
      <c r="A2138" t="s">
        <v>9591</v>
      </c>
      <c r="B2138" t="s">
        <v>9592</v>
      </c>
      <c r="C2138">
        <v>172.94431331526201</v>
      </c>
      <c r="D2138">
        <v>1.23886094306216</v>
      </c>
      <c r="E2138">
        <v>0.33259495096089903</v>
      </c>
      <c r="F2138">
        <v>3.7248338842275599</v>
      </c>
      <c r="G2138">
        <v>1.9544387844985399E-4</v>
      </c>
      <c r="H2138">
        <v>1.0277263040527199E-3</v>
      </c>
      <c r="I2138">
        <v>1.1976458572204201</v>
      </c>
      <c r="J2138" t="s">
        <v>29</v>
      </c>
    </row>
    <row r="2139" spans="1:10">
      <c r="A2139" t="s">
        <v>13919</v>
      </c>
      <c r="B2139" t="s">
        <v>13920</v>
      </c>
      <c r="C2139">
        <v>297.63293145360001</v>
      </c>
      <c r="D2139">
        <v>1.21816497466541</v>
      </c>
      <c r="E2139">
        <v>0.22992239881995699</v>
      </c>
      <c r="F2139">
        <v>5.2981570343623003</v>
      </c>
      <c r="G2139">
        <v>1.1697734521820801E-7</v>
      </c>
      <c r="H2139">
        <v>1.3811036749858E-6</v>
      </c>
      <c r="I2139">
        <v>1.19757286414542</v>
      </c>
      <c r="J2139" t="s">
        <v>29</v>
      </c>
    </row>
    <row r="2140" spans="1:10">
      <c r="A2140" t="s">
        <v>25788</v>
      </c>
      <c r="B2140" t="s">
        <v>25789</v>
      </c>
      <c r="C2140">
        <v>1789.56531087383</v>
      </c>
      <c r="D2140">
        <v>1.2233100443472</v>
      </c>
      <c r="E2140">
        <v>0.26127263868436401</v>
      </c>
      <c r="F2140">
        <v>4.6821207551895601</v>
      </c>
      <c r="G2140">
        <v>2.8392213673871101E-6</v>
      </c>
      <c r="H2140">
        <v>2.4505664993237701E-5</v>
      </c>
      <c r="I2140">
        <v>1.19743104744069</v>
      </c>
      <c r="J2140" t="s">
        <v>29</v>
      </c>
    </row>
    <row r="2141" spans="1:10">
      <c r="A2141" t="s">
        <v>290</v>
      </c>
      <c r="B2141" t="s">
        <v>291</v>
      </c>
      <c r="C2141">
        <v>1166.76313854762</v>
      </c>
      <c r="D2141">
        <v>1.2338899615082599</v>
      </c>
      <c r="E2141">
        <v>0.30619007823805799</v>
      </c>
      <c r="F2141">
        <v>4.0298169313929604</v>
      </c>
      <c r="G2141">
        <v>5.5820308658596902E-5</v>
      </c>
      <c r="H2141">
        <v>3.4374879919581001E-4</v>
      </c>
      <c r="I2141">
        <v>1.1972716668771</v>
      </c>
      <c r="J2141" t="s">
        <v>29</v>
      </c>
    </row>
    <row r="2142" spans="1:10">
      <c r="A2142" t="s">
        <v>795</v>
      </c>
      <c r="B2142" t="s">
        <v>796</v>
      </c>
      <c r="C2142">
        <v>1796.66138891435</v>
      </c>
      <c r="D2142">
        <v>1.2109396954670699</v>
      </c>
      <c r="E2142">
        <v>0.192425403876163</v>
      </c>
      <c r="F2142">
        <v>6.2930344490604702</v>
      </c>
      <c r="G2142">
        <v>3.1131921386166101E-10</v>
      </c>
      <c r="H2142">
        <v>5.9058768226846604E-9</v>
      </c>
      <c r="I2142">
        <v>1.1969831917687901</v>
      </c>
      <c r="J2142" t="s">
        <v>29</v>
      </c>
    </row>
    <row r="2143" spans="1:10">
      <c r="A2143" t="s">
        <v>34124</v>
      </c>
      <c r="B2143" t="s">
        <v>34125</v>
      </c>
      <c r="C2143">
        <v>407.58644718492297</v>
      </c>
      <c r="D2143">
        <v>1.2548516801329199</v>
      </c>
      <c r="E2143">
        <v>0.39538944346003102</v>
      </c>
      <c r="F2143">
        <v>3.1737106310977499</v>
      </c>
      <c r="G2143">
        <v>1.5050365585127499E-3</v>
      </c>
      <c r="H2143">
        <v>6.0595189664218096E-3</v>
      </c>
      <c r="I2143">
        <v>1.1969752271060199</v>
      </c>
      <c r="J2143" t="s">
        <v>29</v>
      </c>
    </row>
    <row r="2144" spans="1:10">
      <c r="A2144" t="s">
        <v>14775</v>
      </c>
      <c r="B2144" t="s">
        <v>14776</v>
      </c>
      <c r="C2144">
        <v>169.01797542429199</v>
      </c>
      <c r="D2144">
        <v>1.2829639508931301</v>
      </c>
      <c r="E2144">
        <v>0.48061752167062799</v>
      </c>
      <c r="F2144">
        <v>2.6694073624980299</v>
      </c>
      <c r="G2144">
        <v>7.5985230616642902E-3</v>
      </c>
      <c r="H2144">
        <v>2.3742940090021598E-2</v>
      </c>
      <c r="I2144">
        <v>1.19622799430953</v>
      </c>
      <c r="J2144" t="s">
        <v>29</v>
      </c>
    </row>
    <row r="2145" spans="1:10">
      <c r="A2145" t="s">
        <v>17576</v>
      </c>
      <c r="B2145" t="s">
        <v>17577</v>
      </c>
      <c r="C2145">
        <v>395.832584248736</v>
      </c>
      <c r="D2145">
        <v>1.2225703534871799</v>
      </c>
      <c r="E2145">
        <v>0.27015478726608699</v>
      </c>
      <c r="F2145">
        <v>4.5254439718035302</v>
      </c>
      <c r="G2145">
        <v>6.0268847362936701E-6</v>
      </c>
      <c r="H2145">
        <v>4.7566464076187003E-5</v>
      </c>
      <c r="I2145">
        <v>1.19618915395147</v>
      </c>
      <c r="J2145" t="s">
        <v>29</v>
      </c>
    </row>
    <row r="2146" spans="1:10">
      <c r="A2146" t="s">
        <v>15775</v>
      </c>
      <c r="B2146" t="s">
        <v>15776</v>
      </c>
      <c r="C2146">
        <v>248.059252450869</v>
      </c>
      <c r="D2146">
        <v>1.2700742220817201</v>
      </c>
      <c r="E2146">
        <v>0.45005514489772203</v>
      </c>
      <c r="F2146">
        <v>2.8220413353353799</v>
      </c>
      <c r="G2146">
        <v>4.7719026286646296E-3</v>
      </c>
      <c r="H2146">
        <v>1.6088423333359601E-2</v>
      </c>
      <c r="I2146">
        <v>1.1959845992753799</v>
      </c>
      <c r="J2146" t="s">
        <v>29</v>
      </c>
    </row>
    <row r="2147" spans="1:10">
      <c r="A2147" t="s">
        <v>22043</v>
      </c>
      <c r="B2147" t="s">
        <v>22044</v>
      </c>
      <c r="C2147">
        <v>137.062351247544</v>
      </c>
      <c r="D2147">
        <v>1.27148840299949</v>
      </c>
      <c r="E2147">
        <v>0.450125718115165</v>
      </c>
      <c r="F2147">
        <v>2.8247406265157702</v>
      </c>
      <c r="G2147">
        <v>4.7318903273377098E-3</v>
      </c>
      <c r="H2147">
        <v>1.5975703879752601E-2</v>
      </c>
      <c r="I2147">
        <v>1.19474548872831</v>
      </c>
      <c r="J2147" t="s">
        <v>29</v>
      </c>
    </row>
    <row r="2148" spans="1:10">
      <c r="A2148" t="s">
        <v>2268</v>
      </c>
      <c r="B2148" t="s">
        <v>2269</v>
      </c>
      <c r="C2148">
        <v>1386.1389348560999</v>
      </c>
      <c r="D2148">
        <v>1.20720359788216</v>
      </c>
      <c r="E2148">
        <v>0.18675390419530899</v>
      </c>
      <c r="F2148">
        <v>6.4641411545520198</v>
      </c>
      <c r="G2148">
        <v>1.0187574350371401E-10</v>
      </c>
      <c r="H2148">
        <v>2.1143328571036701E-9</v>
      </c>
      <c r="I2148">
        <v>1.1940652116100601</v>
      </c>
      <c r="J2148" t="s">
        <v>29</v>
      </c>
    </row>
    <row r="2149" spans="1:10">
      <c r="A2149" t="s">
        <v>16746</v>
      </c>
      <c r="B2149" t="s">
        <v>16747</v>
      </c>
      <c r="C2149">
        <v>144.65556660431801</v>
      </c>
      <c r="D2149">
        <v>1.3062561657099401</v>
      </c>
      <c r="E2149">
        <v>0.54490370507983299</v>
      </c>
      <c r="F2149">
        <v>2.3972238645699102</v>
      </c>
      <c r="G2149">
        <v>1.65198273314223E-2</v>
      </c>
      <c r="H2149">
        <v>4.5133680022615599E-2</v>
      </c>
      <c r="I2149">
        <v>1.19344916513379</v>
      </c>
      <c r="J2149" t="s">
        <v>29</v>
      </c>
    </row>
    <row r="2150" spans="1:10">
      <c r="A2150" t="s">
        <v>26382</v>
      </c>
      <c r="B2150" t="s">
        <v>26383</v>
      </c>
      <c r="C2150">
        <v>79.395591221869694</v>
      </c>
      <c r="D2150">
        <v>1.27907351266708</v>
      </c>
      <c r="E2150">
        <v>0.47994944788549698</v>
      </c>
      <c r="F2150">
        <v>2.6650171560823099</v>
      </c>
      <c r="G2150">
        <v>7.6984395243598997E-3</v>
      </c>
      <c r="H2150">
        <v>2.40139448137827E-2</v>
      </c>
      <c r="I2150">
        <v>1.19312569563394</v>
      </c>
      <c r="J2150" t="s">
        <v>29</v>
      </c>
    </row>
    <row r="2151" spans="1:10">
      <c r="A2151" t="s">
        <v>17045</v>
      </c>
      <c r="B2151" t="s">
        <v>17046</v>
      </c>
      <c r="C2151">
        <v>133.84113858493899</v>
      </c>
      <c r="D2151">
        <v>1.2871332702987599</v>
      </c>
      <c r="E2151">
        <v>0.50056420183168804</v>
      </c>
      <c r="F2151">
        <v>2.5713650029083501</v>
      </c>
      <c r="G2151">
        <v>1.0129850009743001E-2</v>
      </c>
      <c r="H2151">
        <v>3.0122970639592201E-2</v>
      </c>
      <c r="I2151">
        <v>1.1931000031424099</v>
      </c>
      <c r="J2151" t="s">
        <v>29</v>
      </c>
    </row>
    <row r="2152" spans="1:10">
      <c r="A2152" t="s">
        <v>17996</v>
      </c>
      <c r="B2152" t="s">
        <v>17997</v>
      </c>
      <c r="C2152">
        <v>233.65432729095099</v>
      </c>
      <c r="D2152">
        <v>1.28106814840161</v>
      </c>
      <c r="E2152">
        <v>0.48191840508285899</v>
      </c>
      <c r="F2152">
        <v>2.6582677376294699</v>
      </c>
      <c r="G2152">
        <v>7.8543468187102592E-3</v>
      </c>
      <c r="H2152">
        <v>2.4406212907165398E-2</v>
      </c>
      <c r="I2152">
        <v>1.19307365740813</v>
      </c>
      <c r="J2152" t="s">
        <v>29</v>
      </c>
    </row>
    <row r="2153" spans="1:10">
      <c r="A2153" t="s">
        <v>3766</v>
      </c>
      <c r="B2153" t="s">
        <v>3767</v>
      </c>
      <c r="C2153">
        <v>855.87211085761896</v>
      </c>
      <c r="D2153">
        <v>1.2372820302055101</v>
      </c>
      <c r="E2153">
        <v>0.34039839373721398</v>
      </c>
      <c r="F2153">
        <v>3.63480572461423</v>
      </c>
      <c r="G2153">
        <v>2.7819018964904602E-4</v>
      </c>
      <c r="H2153">
        <v>1.3953565307758199E-3</v>
      </c>
      <c r="I2153">
        <v>1.1928178133423799</v>
      </c>
      <c r="J2153" t="s">
        <v>29</v>
      </c>
    </row>
    <row r="2154" spans="1:10">
      <c r="A2154" t="s">
        <v>6266</v>
      </c>
      <c r="B2154" t="s">
        <v>6267</v>
      </c>
      <c r="C2154">
        <v>484.34357544698997</v>
      </c>
      <c r="D2154">
        <v>1.23990342691281</v>
      </c>
      <c r="E2154">
        <v>0.35064010525497602</v>
      </c>
      <c r="F2154">
        <v>3.5361141190942398</v>
      </c>
      <c r="G2154">
        <v>4.06059243042799E-4</v>
      </c>
      <c r="H2154">
        <v>1.9447772731661899E-3</v>
      </c>
      <c r="I2154">
        <v>1.1925982263266801</v>
      </c>
      <c r="J2154" t="s">
        <v>29</v>
      </c>
    </row>
    <row r="2155" spans="1:10">
      <c r="A2155" t="s">
        <v>24866</v>
      </c>
      <c r="B2155" t="s">
        <v>24867</v>
      </c>
      <c r="C2155">
        <v>828.43860562303803</v>
      </c>
      <c r="D2155">
        <v>1.23463062625632</v>
      </c>
      <c r="E2155">
        <v>0.33513130659788898</v>
      </c>
      <c r="F2155">
        <v>3.6840205673106601</v>
      </c>
      <c r="G2155">
        <v>2.2958370408354499E-4</v>
      </c>
      <c r="H2155">
        <v>1.18472780851046E-3</v>
      </c>
      <c r="I2155">
        <v>1.1924368246761099</v>
      </c>
      <c r="J2155" t="s">
        <v>29</v>
      </c>
    </row>
    <row r="2156" spans="1:10">
      <c r="A2156" t="s">
        <v>21428</v>
      </c>
      <c r="B2156" t="s">
        <v>21429</v>
      </c>
      <c r="C2156">
        <v>452.15859955575797</v>
      </c>
      <c r="D2156">
        <v>1.23771849567221</v>
      </c>
      <c r="E2156">
        <v>0.34906449055022798</v>
      </c>
      <c r="F2156">
        <v>3.5458161147276899</v>
      </c>
      <c r="G2156">
        <v>3.9139922686553603E-4</v>
      </c>
      <c r="H2156">
        <v>1.88406138852851E-3</v>
      </c>
      <c r="I2156">
        <v>1.1921233498302499</v>
      </c>
      <c r="J2156" t="s">
        <v>29</v>
      </c>
    </row>
    <row r="2157" spans="1:10">
      <c r="A2157" t="s">
        <v>31114</v>
      </c>
      <c r="B2157" t="s">
        <v>31115</v>
      </c>
      <c r="C2157">
        <v>436.945643935823</v>
      </c>
      <c r="D2157">
        <v>1.2114610060411899</v>
      </c>
      <c r="E2157">
        <v>0.236777272470206</v>
      </c>
      <c r="F2157">
        <v>5.1164581524336397</v>
      </c>
      <c r="G2157">
        <v>3.11326317542284E-7</v>
      </c>
      <c r="H2157">
        <v>3.3565492568174998E-6</v>
      </c>
      <c r="I2157">
        <v>1.1910143783337901</v>
      </c>
      <c r="J2157" t="s">
        <v>29</v>
      </c>
    </row>
    <row r="2158" spans="1:10">
      <c r="A2158" t="s">
        <v>18365</v>
      </c>
      <c r="B2158" t="s">
        <v>18366</v>
      </c>
      <c r="C2158">
        <v>105.53589681027501</v>
      </c>
      <c r="D2158">
        <v>1.2932097206565301</v>
      </c>
      <c r="E2158">
        <v>0.51715827727303099</v>
      </c>
      <c r="F2158">
        <v>2.5006072173409102</v>
      </c>
      <c r="G2158">
        <v>1.2398059825929701E-2</v>
      </c>
      <c r="H2158">
        <v>3.5548045058497499E-2</v>
      </c>
      <c r="I2158">
        <v>1.1906510530544601</v>
      </c>
      <c r="J2158" t="s">
        <v>29</v>
      </c>
    </row>
    <row r="2159" spans="1:10">
      <c r="A2159" t="s">
        <v>15183</v>
      </c>
      <c r="B2159" t="s">
        <v>15184</v>
      </c>
      <c r="C2159">
        <v>81.296294837258998</v>
      </c>
      <c r="D2159">
        <v>1.24067696169807</v>
      </c>
      <c r="E2159">
        <v>0.37775599351497402</v>
      </c>
      <c r="F2159">
        <v>3.2843342872040702</v>
      </c>
      <c r="G2159">
        <v>1.02223593790595E-3</v>
      </c>
      <c r="H2159">
        <v>4.3471383901530604E-3</v>
      </c>
      <c r="I2159">
        <v>1.19016424211342</v>
      </c>
      <c r="J2159" t="s">
        <v>29</v>
      </c>
    </row>
    <row r="2160" spans="1:10">
      <c r="A2160" t="s">
        <v>19970</v>
      </c>
      <c r="B2160" t="s">
        <v>19971</v>
      </c>
      <c r="C2160">
        <v>135.46004028107501</v>
      </c>
      <c r="D2160">
        <v>1.2586769008352401</v>
      </c>
      <c r="E2160">
        <v>0.42781702128020899</v>
      </c>
      <c r="F2160">
        <v>2.9420916845915799</v>
      </c>
      <c r="G2160">
        <v>3.2600339097237198E-3</v>
      </c>
      <c r="H2160">
        <v>1.16871360011651E-2</v>
      </c>
      <c r="I2160">
        <v>1.1900993509044699</v>
      </c>
      <c r="J2160" t="s">
        <v>29</v>
      </c>
    </row>
    <row r="2161" spans="1:10">
      <c r="A2161" t="s">
        <v>35295</v>
      </c>
      <c r="B2161" t="s">
        <v>35296</v>
      </c>
      <c r="C2161">
        <v>440.57231452366301</v>
      </c>
      <c r="D2161">
        <v>1.24544685643539</v>
      </c>
      <c r="E2161">
        <v>0.38642117803163101</v>
      </c>
      <c r="F2161">
        <v>3.2230295005556</v>
      </c>
      <c r="G2161">
        <v>1.26842489512094E-3</v>
      </c>
      <c r="H2161">
        <v>5.2341687420643804E-3</v>
      </c>
      <c r="I2161">
        <v>1.1890241181399801</v>
      </c>
      <c r="J2161" t="s">
        <v>29</v>
      </c>
    </row>
    <row r="2162" spans="1:10">
      <c r="A2162" t="s">
        <v>5834</v>
      </c>
      <c r="B2162" t="s">
        <v>5835</v>
      </c>
      <c r="C2162">
        <v>1378.5337205999199</v>
      </c>
      <c r="D2162">
        <v>1.2077295255898399</v>
      </c>
      <c r="E2162">
        <v>0.225309900684696</v>
      </c>
      <c r="F2162">
        <v>5.3603038389332403</v>
      </c>
      <c r="G2162">
        <v>8.3082097378413898E-8</v>
      </c>
      <c r="H2162">
        <v>1.01039296388862E-6</v>
      </c>
      <c r="I2162">
        <v>1.1886251337781299</v>
      </c>
      <c r="J2162" t="s">
        <v>29</v>
      </c>
    </row>
    <row r="2163" spans="1:10">
      <c r="A2163" t="s">
        <v>17880</v>
      </c>
      <c r="B2163" t="s">
        <v>17881</v>
      </c>
      <c r="C2163">
        <v>236.392879993751</v>
      </c>
      <c r="D2163">
        <v>1.24824466007797</v>
      </c>
      <c r="E2163">
        <v>0.40136688631991102</v>
      </c>
      <c r="F2163">
        <v>3.1099841631754499</v>
      </c>
      <c r="G2163">
        <v>1.8709737501373799E-3</v>
      </c>
      <c r="H2163">
        <v>7.2936604237428199E-3</v>
      </c>
      <c r="I2163">
        <v>1.1885904061192201</v>
      </c>
      <c r="J2163" t="s">
        <v>29</v>
      </c>
    </row>
    <row r="2164" spans="1:10">
      <c r="A2164" t="s">
        <v>2497</v>
      </c>
      <c r="B2164" t="s">
        <v>2498</v>
      </c>
      <c r="C2164">
        <v>705.241254072684</v>
      </c>
      <c r="D2164">
        <v>1.2086665702066599</v>
      </c>
      <c r="E2164">
        <v>0.23237047179182499</v>
      </c>
      <c r="F2164">
        <v>5.2014636837742199</v>
      </c>
      <c r="G2164">
        <v>1.97725112050615E-7</v>
      </c>
      <c r="H2164">
        <v>2.2216373258376002E-6</v>
      </c>
      <c r="I2164">
        <v>1.18831461483314</v>
      </c>
      <c r="J2164" t="s">
        <v>29</v>
      </c>
    </row>
    <row r="2165" spans="1:10">
      <c r="A2165" t="s">
        <v>12170</v>
      </c>
      <c r="B2165" t="s">
        <v>12171</v>
      </c>
      <c r="C2165">
        <v>227.300221433236</v>
      </c>
      <c r="D2165">
        <v>1.20993076002783</v>
      </c>
      <c r="E2165">
        <v>0.248482277168215</v>
      </c>
      <c r="F2165">
        <v>4.86928393371387</v>
      </c>
      <c r="G2165">
        <v>1.1200337576259099E-6</v>
      </c>
      <c r="H2165">
        <v>1.0688741370810799E-5</v>
      </c>
      <c r="I2165">
        <v>1.1880276596549899</v>
      </c>
      <c r="J2165" t="s">
        <v>29</v>
      </c>
    </row>
    <row r="2166" spans="1:10">
      <c r="A2166" t="s">
        <v>9663</v>
      </c>
      <c r="B2166" t="s">
        <v>9664</v>
      </c>
      <c r="C2166">
        <v>100.314866016783</v>
      </c>
      <c r="D2166">
        <v>1.2538232295996701</v>
      </c>
      <c r="E2166">
        <v>0.427046136930543</v>
      </c>
      <c r="F2166">
        <v>2.9360369317744102</v>
      </c>
      <c r="G2166">
        <v>3.3243474148925999E-3</v>
      </c>
      <c r="H2166">
        <v>1.19001291408784E-2</v>
      </c>
      <c r="I2166">
        <v>1.18788325209079</v>
      </c>
      <c r="J2166" t="s">
        <v>29</v>
      </c>
    </row>
    <row r="2167" spans="1:10">
      <c r="A2167" t="s">
        <v>12399</v>
      </c>
      <c r="B2167" t="s">
        <v>12400</v>
      </c>
      <c r="C2167">
        <v>305.48689912747898</v>
      </c>
      <c r="D2167">
        <v>1.2367872281493599</v>
      </c>
      <c r="E2167">
        <v>0.36823394162305401</v>
      </c>
      <c r="F2167">
        <v>3.35869969698612</v>
      </c>
      <c r="G2167">
        <v>7.8310117024085399E-4</v>
      </c>
      <c r="H2167">
        <v>3.45316645973439E-3</v>
      </c>
      <c r="I2167">
        <v>1.18728234094718</v>
      </c>
      <c r="J2167" t="s">
        <v>29</v>
      </c>
    </row>
    <row r="2168" spans="1:10">
      <c r="A2168" t="s">
        <v>12053</v>
      </c>
      <c r="B2168" t="s">
        <v>12054</v>
      </c>
      <c r="C2168">
        <v>426.84324758085597</v>
      </c>
      <c r="D2168">
        <v>1.2119961331592</v>
      </c>
      <c r="E2168">
        <v>0.26626143893014098</v>
      </c>
      <c r="F2168">
        <v>4.55190258878301</v>
      </c>
      <c r="G2168">
        <v>5.3162950728864701E-6</v>
      </c>
      <c r="H2168">
        <v>4.2667026266199397E-5</v>
      </c>
      <c r="I2168">
        <v>1.18624706884908</v>
      </c>
      <c r="J2168" t="s">
        <v>29</v>
      </c>
    </row>
    <row r="2169" spans="1:10">
      <c r="A2169" t="s">
        <v>4913</v>
      </c>
      <c r="B2169" t="s">
        <v>4914</v>
      </c>
      <c r="C2169">
        <v>101.69428332145699</v>
      </c>
      <c r="D2169">
        <v>1.2812525292650601</v>
      </c>
      <c r="E2169">
        <v>0.49342624814409802</v>
      </c>
      <c r="F2169">
        <v>2.5966444510890399</v>
      </c>
      <c r="G2169">
        <v>9.4139313141342797E-3</v>
      </c>
      <c r="H2169">
        <v>2.8341652423073498E-2</v>
      </c>
      <c r="I2169">
        <v>1.18456742712742</v>
      </c>
      <c r="J2169" t="s">
        <v>29</v>
      </c>
    </row>
    <row r="2170" spans="1:10">
      <c r="A2170" t="s">
        <v>17584</v>
      </c>
      <c r="B2170" t="s">
        <v>17585</v>
      </c>
      <c r="C2170">
        <v>128.03913161483999</v>
      </c>
      <c r="D2170">
        <v>1.2517111871961999</v>
      </c>
      <c r="E2170">
        <v>0.42637967165819801</v>
      </c>
      <c r="F2170">
        <v>2.93567275927643</v>
      </c>
      <c r="G2170">
        <v>3.3282522458881799E-3</v>
      </c>
      <c r="H2170">
        <v>1.19121560074747E-2</v>
      </c>
      <c r="I2170">
        <v>1.1842691830525001</v>
      </c>
      <c r="J2170" t="s">
        <v>29</v>
      </c>
    </row>
    <row r="2171" spans="1:10">
      <c r="A2171" t="s">
        <v>24433</v>
      </c>
      <c r="B2171" t="s">
        <v>24434</v>
      </c>
      <c r="C2171">
        <v>188.212752508329</v>
      </c>
      <c r="D2171">
        <v>1.23101630902909</v>
      </c>
      <c r="E2171">
        <v>0.35269291597367403</v>
      </c>
      <c r="F2171">
        <v>3.4903346601976502</v>
      </c>
      <c r="G2171">
        <v>4.8241602054066698E-4</v>
      </c>
      <c r="H2171">
        <v>2.2628717992907799E-3</v>
      </c>
      <c r="I2171">
        <v>1.1842624999427001</v>
      </c>
      <c r="J2171" t="s">
        <v>29</v>
      </c>
    </row>
    <row r="2172" spans="1:10">
      <c r="A2172" t="s">
        <v>11247</v>
      </c>
      <c r="B2172" t="s">
        <v>11248</v>
      </c>
      <c r="C2172">
        <v>461.90592693258401</v>
      </c>
      <c r="D2172">
        <v>1.2292190228033799</v>
      </c>
      <c r="E2172">
        <v>0.34783807666696198</v>
      </c>
      <c r="F2172">
        <v>3.53388287614154</v>
      </c>
      <c r="G2172">
        <v>4.09502500401893E-4</v>
      </c>
      <c r="H2172">
        <v>1.9595506117326398E-3</v>
      </c>
      <c r="I2172">
        <v>1.18376045190831</v>
      </c>
      <c r="J2172" t="s">
        <v>29</v>
      </c>
    </row>
    <row r="2173" spans="1:10">
      <c r="A2173" t="s">
        <v>5925</v>
      </c>
      <c r="B2173" t="s">
        <v>5926</v>
      </c>
      <c r="C2173">
        <v>157.557238208672</v>
      </c>
      <c r="D2173">
        <v>1.23300938694588</v>
      </c>
      <c r="E2173">
        <v>0.36630543981428698</v>
      </c>
      <c r="F2173">
        <v>3.3660690039738399</v>
      </c>
      <c r="G2173">
        <v>7.6247632032051696E-4</v>
      </c>
      <c r="H2173">
        <v>3.3724261291812499E-3</v>
      </c>
      <c r="I2173">
        <v>1.18361170953479</v>
      </c>
      <c r="J2173" t="s">
        <v>29</v>
      </c>
    </row>
    <row r="2174" spans="1:10">
      <c r="A2174" t="s">
        <v>37059</v>
      </c>
      <c r="B2174" t="s">
        <v>37060</v>
      </c>
      <c r="C2174">
        <v>159.66226648603799</v>
      </c>
      <c r="D2174">
        <v>1.2578712873356099</v>
      </c>
      <c r="E2174">
        <v>0.45455193053294302</v>
      </c>
      <c r="F2174">
        <v>2.76727740625986</v>
      </c>
      <c r="G2174">
        <v>5.6526632708527903E-3</v>
      </c>
      <c r="H2174">
        <v>1.8596011308327099E-2</v>
      </c>
      <c r="I2174">
        <v>1.18335594981429</v>
      </c>
      <c r="J2174" t="s">
        <v>29</v>
      </c>
    </row>
    <row r="2175" spans="1:10">
      <c r="A2175" t="s">
        <v>19107</v>
      </c>
      <c r="B2175" t="s">
        <v>19108</v>
      </c>
      <c r="C2175">
        <v>953.57072235031399</v>
      </c>
      <c r="D2175">
        <v>1.1994857964721599</v>
      </c>
      <c r="E2175">
        <v>0.210539297802915</v>
      </c>
      <c r="F2175">
        <v>5.6972062175061904</v>
      </c>
      <c r="G2175">
        <v>1.21786587499967E-8</v>
      </c>
      <c r="H2175">
        <v>1.74297582398446E-7</v>
      </c>
      <c r="I2175">
        <v>1.18309424129514</v>
      </c>
      <c r="J2175" t="s">
        <v>29</v>
      </c>
    </row>
    <row r="2176" spans="1:10">
      <c r="A2176" t="s">
        <v>4240</v>
      </c>
      <c r="B2176" t="s">
        <v>4241</v>
      </c>
      <c r="C2176">
        <v>108.368943723893</v>
      </c>
      <c r="D2176">
        <v>1.2696962377160801</v>
      </c>
      <c r="E2176">
        <v>0.473994543877161</v>
      </c>
      <c r="F2176">
        <v>2.6787148799863298</v>
      </c>
      <c r="G2176">
        <v>7.3905295068276604E-3</v>
      </c>
      <c r="H2176">
        <v>2.3189179015392899E-2</v>
      </c>
      <c r="I2176">
        <v>1.18284201387835</v>
      </c>
      <c r="J2176" t="s">
        <v>29</v>
      </c>
    </row>
    <row r="2177" spans="1:10">
      <c r="A2177" t="s">
        <v>6559</v>
      </c>
      <c r="B2177" t="s">
        <v>6560</v>
      </c>
      <c r="C2177">
        <v>122.94473940813199</v>
      </c>
      <c r="D2177">
        <v>1.25506109466202</v>
      </c>
      <c r="E2177">
        <v>0.44643138378134201</v>
      </c>
      <c r="F2177">
        <v>2.8113191416594998</v>
      </c>
      <c r="G2177">
        <v>4.9338820220031299E-3</v>
      </c>
      <c r="H2177">
        <v>1.6560445048204E-2</v>
      </c>
      <c r="I2177">
        <v>1.18275701726213</v>
      </c>
      <c r="J2177" t="s">
        <v>29</v>
      </c>
    </row>
    <row r="2178" spans="1:10">
      <c r="A2178" t="s">
        <v>24798</v>
      </c>
      <c r="B2178" t="s">
        <v>24799</v>
      </c>
      <c r="C2178">
        <v>181.15651064301801</v>
      </c>
      <c r="D2178">
        <v>1.2038047112281101</v>
      </c>
      <c r="E2178">
        <v>0.249219365281348</v>
      </c>
      <c r="F2178">
        <v>4.8303016495893596</v>
      </c>
      <c r="G2178">
        <v>1.3632636016939101E-6</v>
      </c>
      <c r="H2178">
        <v>1.26993873620711E-5</v>
      </c>
      <c r="I2178">
        <v>1.1820149547635901</v>
      </c>
      <c r="J2178" t="s">
        <v>29</v>
      </c>
    </row>
    <row r="2179" spans="1:10">
      <c r="A2179" t="s">
        <v>23003</v>
      </c>
      <c r="B2179" t="s">
        <v>23004</v>
      </c>
      <c r="C2179">
        <v>133.15307848999299</v>
      </c>
      <c r="D2179">
        <v>1.2672376022265399</v>
      </c>
      <c r="E2179">
        <v>0.48459743962655499</v>
      </c>
      <c r="F2179">
        <v>2.6150315676515201</v>
      </c>
      <c r="G2179">
        <v>8.9219209117646792E-3</v>
      </c>
      <c r="H2179">
        <v>2.71181724069131E-2</v>
      </c>
      <c r="I2179">
        <v>1.18195393865279</v>
      </c>
      <c r="J2179" t="s">
        <v>29</v>
      </c>
    </row>
    <row r="2180" spans="1:10">
      <c r="A2180" t="s">
        <v>4690</v>
      </c>
      <c r="B2180" t="s">
        <v>4691</v>
      </c>
      <c r="C2180">
        <v>59.476983122440402</v>
      </c>
      <c r="D2180">
        <v>1.2967506338658901</v>
      </c>
      <c r="E2180">
        <v>0.52426942466973303</v>
      </c>
      <c r="F2180">
        <v>2.4734431817815601</v>
      </c>
      <c r="G2180">
        <v>1.3381808097165999E-2</v>
      </c>
      <c r="H2180">
        <v>3.7861993028931298E-2</v>
      </c>
      <c r="I2180">
        <v>1.1818030421025301</v>
      </c>
      <c r="J2180" t="s">
        <v>29</v>
      </c>
    </row>
    <row r="2181" spans="1:10">
      <c r="A2181" t="s">
        <v>4814</v>
      </c>
      <c r="B2181" t="s">
        <v>4815</v>
      </c>
      <c r="C2181">
        <v>278.510687099824</v>
      </c>
      <c r="D2181">
        <v>1.2324552990011399</v>
      </c>
      <c r="E2181">
        <v>0.36884638879280801</v>
      </c>
      <c r="F2181">
        <v>3.3413782443006399</v>
      </c>
      <c r="G2181">
        <v>8.3363570403155798E-4</v>
      </c>
      <c r="H2181">
        <v>3.6466411085857801E-3</v>
      </c>
      <c r="I2181">
        <v>1.18141998930823</v>
      </c>
      <c r="J2181" t="s">
        <v>29</v>
      </c>
    </row>
    <row r="2182" spans="1:10">
      <c r="A2182" t="s">
        <v>18103</v>
      </c>
      <c r="B2182" t="s">
        <v>18104</v>
      </c>
      <c r="C2182">
        <v>156.91367977856299</v>
      </c>
      <c r="D2182">
        <v>1.2617181115337599</v>
      </c>
      <c r="E2182">
        <v>0.46779830265882999</v>
      </c>
      <c r="F2182">
        <v>2.69714127726099</v>
      </c>
      <c r="G2182">
        <v>6.99375918382787E-3</v>
      </c>
      <c r="H2182">
        <v>2.2144539728104099E-2</v>
      </c>
      <c r="I2182">
        <v>1.1810569380426099</v>
      </c>
      <c r="J2182" t="s">
        <v>29</v>
      </c>
    </row>
    <row r="2183" spans="1:10">
      <c r="A2183" t="s">
        <v>25197</v>
      </c>
      <c r="B2183" t="s">
        <v>25198</v>
      </c>
      <c r="C2183">
        <v>638.34243297770604</v>
      </c>
      <c r="D2183">
        <v>1.19955914891298</v>
      </c>
      <c r="E2183">
        <v>0.224800311140221</v>
      </c>
      <c r="F2183">
        <v>5.3361098248869698</v>
      </c>
      <c r="G2183">
        <v>9.4961896668866006E-8</v>
      </c>
      <c r="H2183">
        <v>1.14404481245942E-6</v>
      </c>
      <c r="I2183">
        <v>1.18071394618309</v>
      </c>
      <c r="J2183" t="s">
        <v>29</v>
      </c>
    </row>
    <row r="2184" spans="1:10">
      <c r="A2184" t="s">
        <v>4744</v>
      </c>
      <c r="B2184" t="s">
        <v>4745</v>
      </c>
      <c r="C2184">
        <v>191.07277543348599</v>
      </c>
      <c r="D2184">
        <v>1.27296743812534</v>
      </c>
      <c r="E2184">
        <v>0.48604114676758797</v>
      </c>
      <c r="F2184">
        <v>2.6190528242129201</v>
      </c>
      <c r="G2184">
        <v>8.8174292401497403E-3</v>
      </c>
      <c r="H2184">
        <v>2.6849115036119899E-2</v>
      </c>
      <c r="I2184">
        <v>1.1802947150241301</v>
      </c>
      <c r="J2184" t="s">
        <v>29</v>
      </c>
    </row>
    <row r="2185" spans="1:10">
      <c r="A2185" t="s">
        <v>12428</v>
      </c>
      <c r="B2185" t="s">
        <v>12429</v>
      </c>
      <c r="C2185">
        <v>812.98030835727798</v>
      </c>
      <c r="D2185">
        <v>1.2059373446936801</v>
      </c>
      <c r="E2185">
        <v>0.266058051101974</v>
      </c>
      <c r="F2185">
        <v>4.5326098560027202</v>
      </c>
      <c r="G2185">
        <v>5.8259359626517599E-6</v>
      </c>
      <c r="H2185">
        <v>4.6197389161027403E-5</v>
      </c>
      <c r="I2185">
        <v>1.17916312324572</v>
      </c>
      <c r="J2185" t="s">
        <v>29</v>
      </c>
    </row>
    <row r="2186" spans="1:10">
      <c r="A2186" t="s">
        <v>4061</v>
      </c>
      <c r="B2186" t="s">
        <v>4062</v>
      </c>
      <c r="C2186">
        <v>780.32918794217198</v>
      </c>
      <c r="D2186">
        <v>1.19268668906812</v>
      </c>
      <c r="E2186">
        <v>0.190878609531247</v>
      </c>
      <c r="F2186">
        <v>6.2484041139919899</v>
      </c>
      <c r="G2186">
        <v>4.1466766324924599E-10</v>
      </c>
      <c r="H2186">
        <v>7.70590740871515E-9</v>
      </c>
      <c r="I2186">
        <v>1.1789757577659199</v>
      </c>
      <c r="J2186" t="s">
        <v>29</v>
      </c>
    </row>
    <row r="2187" spans="1:10">
      <c r="A2187" t="s">
        <v>4992</v>
      </c>
      <c r="B2187" t="s">
        <v>4993</v>
      </c>
      <c r="C2187">
        <v>1132.0912106594701</v>
      </c>
      <c r="D2187">
        <v>1.20444919271847</v>
      </c>
      <c r="E2187">
        <v>0.26196548556242999</v>
      </c>
      <c r="F2187">
        <v>4.5977400043084202</v>
      </c>
      <c r="G2187">
        <v>4.2709850154324601E-6</v>
      </c>
      <c r="H2187">
        <v>3.5115916676922898E-5</v>
      </c>
      <c r="I2187">
        <v>1.17891412481488</v>
      </c>
      <c r="J2187" t="s">
        <v>29</v>
      </c>
    </row>
    <row r="2188" spans="1:10">
      <c r="A2188" t="s">
        <v>1214</v>
      </c>
      <c r="B2188" t="s">
        <v>1215</v>
      </c>
      <c r="C2188">
        <v>690.91795522432506</v>
      </c>
      <c r="D2188">
        <v>1.20688978523337</v>
      </c>
      <c r="E2188">
        <v>0.27799963327107102</v>
      </c>
      <c r="F2188">
        <v>4.3413358896648502</v>
      </c>
      <c r="G2188">
        <v>1.4161903458150899E-5</v>
      </c>
      <c r="H2188">
        <v>1.0248153581934799E-4</v>
      </c>
      <c r="I2188">
        <v>1.1777618733501201</v>
      </c>
      <c r="J2188" t="s">
        <v>29</v>
      </c>
    </row>
    <row r="2189" spans="1:10">
      <c r="A2189" t="s">
        <v>36519</v>
      </c>
      <c r="B2189" t="s">
        <v>36520</v>
      </c>
      <c r="C2189">
        <v>638.28350608298899</v>
      </c>
      <c r="D2189">
        <v>1.21371793988326</v>
      </c>
      <c r="E2189">
        <v>0.312048126009349</v>
      </c>
      <c r="F2189">
        <v>3.8895216433598998</v>
      </c>
      <c r="G2189">
        <v>1.00442011030647E-4</v>
      </c>
      <c r="H2189">
        <v>5.74472574997059E-4</v>
      </c>
      <c r="I2189">
        <v>1.1777327331182901</v>
      </c>
      <c r="J2189" t="s">
        <v>29</v>
      </c>
    </row>
    <row r="2190" spans="1:10">
      <c r="A2190" t="s">
        <v>32172</v>
      </c>
      <c r="B2190" t="s">
        <v>32173</v>
      </c>
      <c r="C2190">
        <v>62.578306616692103</v>
      </c>
      <c r="D2190">
        <v>1.2473045533770699</v>
      </c>
      <c r="E2190">
        <v>0.44235944227748297</v>
      </c>
      <c r="F2190">
        <v>2.8196630029085301</v>
      </c>
      <c r="G2190">
        <v>4.8074107580540299E-3</v>
      </c>
      <c r="H2190">
        <v>1.6190504094011599E-2</v>
      </c>
      <c r="I2190">
        <v>1.17720321067345</v>
      </c>
      <c r="J2190" t="s">
        <v>29</v>
      </c>
    </row>
    <row r="2191" spans="1:10">
      <c r="A2191" t="s">
        <v>1601</v>
      </c>
      <c r="B2191" t="s">
        <v>1602</v>
      </c>
      <c r="C2191">
        <v>510.12449609331202</v>
      </c>
      <c r="D2191">
        <v>1.2315517660811199</v>
      </c>
      <c r="E2191">
        <v>0.37511281452658102</v>
      </c>
      <c r="F2191">
        <v>3.2831503440783001</v>
      </c>
      <c r="G2191">
        <v>1.0265390271757401E-3</v>
      </c>
      <c r="H2191">
        <v>4.36458830737329E-3</v>
      </c>
      <c r="I2191">
        <v>1.1770291822297601</v>
      </c>
      <c r="J2191" t="s">
        <v>29</v>
      </c>
    </row>
    <row r="2192" spans="1:10">
      <c r="A2192" t="s">
        <v>12897</v>
      </c>
      <c r="B2192" t="s">
        <v>12898</v>
      </c>
      <c r="C2192">
        <v>350.51133002731098</v>
      </c>
      <c r="D2192">
        <v>1.2340192319334999</v>
      </c>
      <c r="E2192">
        <v>0.39712178868630998</v>
      </c>
      <c r="F2192">
        <v>3.1074075185239098</v>
      </c>
      <c r="G2192">
        <v>1.88736027655809E-3</v>
      </c>
      <c r="H2192">
        <v>7.3483647753252402E-3</v>
      </c>
      <c r="I2192">
        <v>1.1769015465438599</v>
      </c>
      <c r="J2192" t="s">
        <v>29</v>
      </c>
    </row>
    <row r="2193" spans="1:10">
      <c r="A2193" t="s">
        <v>4216</v>
      </c>
      <c r="B2193" t="s">
        <v>4217</v>
      </c>
      <c r="C2193">
        <v>415.52039655446202</v>
      </c>
      <c r="D2193">
        <v>1.2304792178319299</v>
      </c>
      <c r="E2193">
        <v>0.37978934471794601</v>
      </c>
      <c r="F2193">
        <v>3.2398992624338998</v>
      </c>
      <c r="G2193">
        <v>1.1957193507467999E-3</v>
      </c>
      <c r="H2193">
        <v>4.9811762659589497E-3</v>
      </c>
      <c r="I2193">
        <v>1.1765999937942899</v>
      </c>
      <c r="J2193" t="s">
        <v>29</v>
      </c>
    </row>
    <row r="2194" spans="1:10">
      <c r="A2194" t="s">
        <v>7814</v>
      </c>
      <c r="B2194" t="s">
        <v>7815</v>
      </c>
      <c r="C2194">
        <v>807.01225682368602</v>
      </c>
      <c r="D2194">
        <v>1.19308857847621</v>
      </c>
      <c r="E2194">
        <v>0.21494995241885501</v>
      </c>
      <c r="F2194">
        <v>5.5505412541396302</v>
      </c>
      <c r="G2194">
        <v>2.84786495115789E-8</v>
      </c>
      <c r="H2194">
        <v>3.8112211048747402E-7</v>
      </c>
      <c r="I2194">
        <v>1.1760130728028</v>
      </c>
      <c r="J2194" t="s">
        <v>29</v>
      </c>
    </row>
    <row r="2195" spans="1:10">
      <c r="A2195" t="s">
        <v>5208</v>
      </c>
      <c r="B2195" t="s">
        <v>5209</v>
      </c>
      <c r="C2195">
        <v>271.77510778298199</v>
      </c>
      <c r="D2195">
        <v>1.2047463110047401</v>
      </c>
      <c r="E2195">
        <v>0.27575381334951699</v>
      </c>
      <c r="F2195">
        <v>4.3689198577925801</v>
      </c>
      <c r="G2195">
        <v>1.24862574044441E-5</v>
      </c>
      <c r="H2195">
        <v>9.1568680978765498E-5</v>
      </c>
      <c r="I2195">
        <v>1.17559888792791</v>
      </c>
      <c r="J2195" t="s">
        <v>29</v>
      </c>
    </row>
    <row r="2196" spans="1:10">
      <c r="A2196" t="s">
        <v>7345</v>
      </c>
      <c r="B2196" t="s">
        <v>7346</v>
      </c>
      <c r="C2196">
        <v>1777.23723290204</v>
      </c>
      <c r="D2196">
        <v>1.2100282305571799</v>
      </c>
      <c r="E2196">
        <v>0.30571555508119203</v>
      </c>
      <c r="F2196">
        <v>3.95801983394604</v>
      </c>
      <c r="G2196">
        <v>7.5573683627433297E-5</v>
      </c>
      <c r="H2196">
        <v>4.4758462926664698E-4</v>
      </c>
      <c r="I2196">
        <v>1.1754586599405501</v>
      </c>
      <c r="J2196" t="s">
        <v>29</v>
      </c>
    </row>
    <row r="2197" spans="1:10">
      <c r="A2197" t="s">
        <v>19033</v>
      </c>
      <c r="B2197" t="s">
        <v>19034</v>
      </c>
      <c r="C2197">
        <v>78.256895729062904</v>
      </c>
      <c r="D2197">
        <v>1.2452481982247701</v>
      </c>
      <c r="E2197">
        <v>0.42665355309553998</v>
      </c>
      <c r="F2197">
        <v>2.9186401687973902</v>
      </c>
      <c r="G2197">
        <v>3.5156177957157099E-3</v>
      </c>
      <c r="H2197">
        <v>1.24401410795938E-2</v>
      </c>
      <c r="I2197">
        <v>1.1753020010271</v>
      </c>
      <c r="J2197" t="s">
        <v>29</v>
      </c>
    </row>
    <row r="2198" spans="1:10">
      <c r="A2198" t="s">
        <v>16180</v>
      </c>
      <c r="B2198" t="s">
        <v>16181</v>
      </c>
      <c r="C2198">
        <v>138.348408854474</v>
      </c>
      <c r="D2198">
        <v>1.20941621124281</v>
      </c>
      <c r="E2198">
        <v>0.31309580715473501</v>
      </c>
      <c r="F2198">
        <v>3.8627671901243401</v>
      </c>
      <c r="G2198">
        <v>1.12109839170855E-4</v>
      </c>
      <c r="H2198">
        <v>6.3227056135222099E-4</v>
      </c>
      <c r="I2198">
        <v>1.17523140702592</v>
      </c>
      <c r="J2198" t="s">
        <v>29</v>
      </c>
    </row>
    <row r="2199" spans="1:10">
      <c r="A2199" t="s">
        <v>5240</v>
      </c>
      <c r="B2199" t="s">
        <v>5241</v>
      </c>
      <c r="C2199">
        <v>435.809454090288</v>
      </c>
      <c r="D2199">
        <v>1.20624300015108</v>
      </c>
      <c r="E2199">
        <v>0.28830168589633998</v>
      </c>
      <c r="F2199">
        <v>4.1839609657530401</v>
      </c>
      <c r="G2199">
        <v>2.86473321549753E-5</v>
      </c>
      <c r="H2199">
        <v>1.9122137963189701E-4</v>
      </c>
      <c r="I2199">
        <v>1.17505953237544</v>
      </c>
      <c r="J2199" t="s">
        <v>29</v>
      </c>
    </row>
    <row r="2200" spans="1:10">
      <c r="A2200" t="s">
        <v>19980</v>
      </c>
      <c r="B2200" t="s">
        <v>19981</v>
      </c>
      <c r="C2200">
        <v>122.065763989785</v>
      </c>
      <c r="D2200">
        <v>1.25823675561059</v>
      </c>
      <c r="E2200">
        <v>0.47754792039808502</v>
      </c>
      <c r="F2200">
        <v>2.6347863782166998</v>
      </c>
      <c r="G2200">
        <v>8.4190250190925801E-3</v>
      </c>
      <c r="H2200">
        <v>2.5850718879008399E-2</v>
      </c>
      <c r="I2200">
        <v>1.1747366442989999</v>
      </c>
      <c r="J2200" t="s">
        <v>29</v>
      </c>
    </row>
    <row r="2201" spans="1:10">
      <c r="A2201" t="s">
        <v>12330</v>
      </c>
      <c r="B2201" t="s">
        <v>12331</v>
      </c>
      <c r="C2201">
        <v>206.62795885416199</v>
      </c>
      <c r="D2201">
        <v>1.19969079985658</v>
      </c>
      <c r="E2201">
        <v>0.26174283771907098</v>
      </c>
      <c r="F2201">
        <v>4.5834713580365696</v>
      </c>
      <c r="G2201">
        <v>4.5731955129315096E-6</v>
      </c>
      <c r="H2201">
        <v>3.7208717326733101E-5</v>
      </c>
      <c r="I2201">
        <v>1.1742875542696301</v>
      </c>
      <c r="J2201" t="s">
        <v>29</v>
      </c>
    </row>
    <row r="2202" spans="1:10">
      <c r="A2202" t="s">
        <v>21070</v>
      </c>
      <c r="B2202" t="s">
        <v>21071</v>
      </c>
      <c r="C2202">
        <v>446.97609014065102</v>
      </c>
      <c r="D2202">
        <v>1.2003122147847201</v>
      </c>
      <c r="E2202">
        <v>0.27317135883959298</v>
      </c>
      <c r="F2202">
        <v>4.3939899844681101</v>
      </c>
      <c r="G2202">
        <v>1.1128894517069201E-5</v>
      </c>
      <c r="H2202">
        <v>8.2922216425512999E-5</v>
      </c>
      <c r="I2202">
        <v>1.1735682097853</v>
      </c>
      <c r="J2202" t="s">
        <v>29</v>
      </c>
    </row>
    <row r="2203" spans="1:10">
      <c r="A2203" t="s">
        <v>14703</v>
      </c>
      <c r="B2203" t="s">
        <v>14704</v>
      </c>
      <c r="C2203">
        <v>342.19707064348597</v>
      </c>
      <c r="D2203">
        <v>1.21473061208512</v>
      </c>
      <c r="E2203">
        <v>0.33913177901873998</v>
      </c>
      <c r="F2203">
        <v>3.5818837609376399</v>
      </c>
      <c r="G2203">
        <v>3.4112557691128498E-4</v>
      </c>
      <c r="H2203">
        <v>1.6715153268653E-3</v>
      </c>
      <c r="I2203">
        <v>1.1727145111097099</v>
      </c>
      <c r="J2203" t="s">
        <v>29</v>
      </c>
    </row>
    <row r="2204" spans="1:10">
      <c r="A2204" t="s">
        <v>2726</v>
      </c>
      <c r="B2204" t="s">
        <v>2727</v>
      </c>
      <c r="C2204">
        <v>495.52498358221698</v>
      </c>
      <c r="D2204">
        <v>1.2159631343542501</v>
      </c>
      <c r="E2204">
        <v>0.34335659172407701</v>
      </c>
      <c r="F2204">
        <v>3.5414002924732202</v>
      </c>
      <c r="G2204">
        <v>3.9800925442860601E-4</v>
      </c>
      <c r="H2204">
        <v>1.9125097287341099E-3</v>
      </c>
      <c r="I2204">
        <v>1.17178841226382</v>
      </c>
      <c r="J2204" t="s">
        <v>29</v>
      </c>
    </row>
    <row r="2205" spans="1:10">
      <c r="A2205" t="s">
        <v>31002</v>
      </c>
      <c r="B2205" t="s">
        <v>31003</v>
      </c>
      <c r="C2205">
        <v>183.22185125705599</v>
      </c>
      <c r="D2205">
        <v>1.2088321027050399</v>
      </c>
      <c r="E2205">
        <v>0.32495761809281498</v>
      </c>
      <c r="F2205">
        <v>3.7199684986605499</v>
      </c>
      <c r="G2205">
        <v>1.99247627823452E-4</v>
      </c>
      <c r="H2205">
        <v>1.0457150956901301E-3</v>
      </c>
      <c r="I2205">
        <v>1.17156014117347</v>
      </c>
      <c r="J2205" t="s">
        <v>29</v>
      </c>
    </row>
    <row r="2206" spans="1:10">
      <c r="A2206" t="s">
        <v>34745</v>
      </c>
      <c r="B2206" t="s">
        <v>34746</v>
      </c>
      <c r="C2206">
        <v>297.949641294012</v>
      </c>
      <c r="D2206">
        <v>1.1909566061927199</v>
      </c>
      <c r="E2206">
        <v>0.23528248876858299</v>
      </c>
      <c r="F2206">
        <v>5.06181574508979</v>
      </c>
      <c r="G2206">
        <v>4.1528227497457699E-7</v>
      </c>
      <c r="H2206">
        <v>4.3527956054169902E-6</v>
      </c>
      <c r="I2206">
        <v>1.1713021801960399</v>
      </c>
      <c r="J2206" t="s">
        <v>29</v>
      </c>
    </row>
    <row r="2207" spans="1:10">
      <c r="A2207" t="s">
        <v>22633</v>
      </c>
      <c r="B2207" t="s">
        <v>22634</v>
      </c>
      <c r="C2207">
        <v>137.625828586387</v>
      </c>
      <c r="D2207">
        <v>1.2566468110679201</v>
      </c>
      <c r="E2207">
        <v>0.48208774574344898</v>
      </c>
      <c r="F2207">
        <v>2.60667652758936</v>
      </c>
      <c r="G2207">
        <v>9.1425684044568901E-3</v>
      </c>
      <c r="H2207">
        <v>2.7667657590316901E-2</v>
      </c>
      <c r="I2207">
        <v>1.1706138182957699</v>
      </c>
      <c r="J2207" t="s">
        <v>29</v>
      </c>
    </row>
    <row r="2208" spans="1:10">
      <c r="A2208" t="s">
        <v>29743</v>
      </c>
      <c r="B2208" t="s">
        <v>29744</v>
      </c>
      <c r="C2208">
        <v>90.505836547128297</v>
      </c>
      <c r="D2208">
        <v>1.24859774712647</v>
      </c>
      <c r="E2208">
        <v>0.46663266019746102</v>
      </c>
      <c r="F2208">
        <v>2.67576158642242</v>
      </c>
      <c r="G2208">
        <v>7.4559663138709298E-3</v>
      </c>
      <c r="H2208">
        <v>2.33676592317991E-2</v>
      </c>
      <c r="I2208">
        <v>1.1696853384190999</v>
      </c>
      <c r="J2208" t="s">
        <v>29</v>
      </c>
    </row>
    <row r="2209" spans="1:10">
      <c r="A2209" t="s">
        <v>35633</v>
      </c>
      <c r="B2209" t="s">
        <v>35634</v>
      </c>
      <c r="C2209">
        <v>204.656613971105</v>
      </c>
      <c r="D2209">
        <v>1.20376148478383</v>
      </c>
      <c r="E2209">
        <v>0.30857176111072898</v>
      </c>
      <c r="F2209">
        <v>3.9010746817880899</v>
      </c>
      <c r="G2209">
        <v>9.5766598831732402E-5</v>
      </c>
      <c r="H2209">
        <v>5.51193903310161E-4</v>
      </c>
      <c r="I2209">
        <v>1.16918126951012</v>
      </c>
      <c r="J2209" t="s">
        <v>29</v>
      </c>
    </row>
    <row r="2210" spans="1:10">
      <c r="A2210" t="s">
        <v>3496</v>
      </c>
      <c r="B2210" t="s">
        <v>3497</v>
      </c>
      <c r="C2210">
        <v>815.98165012683705</v>
      </c>
      <c r="D2210">
        <v>1.18426131027269</v>
      </c>
      <c r="E2210">
        <v>0.20414582118507299</v>
      </c>
      <c r="F2210">
        <v>5.8010558501664002</v>
      </c>
      <c r="G2210">
        <v>6.5898644909249002E-9</v>
      </c>
      <c r="H2210">
        <v>9.8640341496351098E-8</v>
      </c>
      <c r="I2210">
        <v>1.1688994191698701</v>
      </c>
      <c r="J2210" t="s">
        <v>29</v>
      </c>
    </row>
    <row r="2211" spans="1:10">
      <c r="A2211" t="s">
        <v>21841</v>
      </c>
      <c r="B2211" t="s">
        <v>21842</v>
      </c>
      <c r="C2211">
        <v>275.92916534855698</v>
      </c>
      <c r="D2211">
        <v>1.23088126655523</v>
      </c>
      <c r="E2211">
        <v>0.411232117679878</v>
      </c>
      <c r="F2211">
        <v>2.9931545072396402</v>
      </c>
      <c r="G2211">
        <v>2.7610992809539402E-3</v>
      </c>
      <c r="H2211">
        <v>1.0166990348631401E-2</v>
      </c>
      <c r="I2211">
        <v>1.16889941133441</v>
      </c>
      <c r="J2211" t="s">
        <v>29</v>
      </c>
    </row>
    <row r="2212" spans="1:10">
      <c r="A2212" t="s">
        <v>5811</v>
      </c>
      <c r="B2212" t="s">
        <v>5812</v>
      </c>
      <c r="C2212">
        <v>1024.5558241194001</v>
      </c>
      <c r="D2212">
        <v>1.18705768517545</v>
      </c>
      <c r="E2212">
        <v>0.22366398694607201</v>
      </c>
      <c r="F2212">
        <v>5.3073259642003103</v>
      </c>
      <c r="G2212">
        <v>1.11245135646687E-7</v>
      </c>
      <c r="H2212">
        <v>1.3219962993054299E-6</v>
      </c>
      <c r="I2212">
        <v>1.16851827723941</v>
      </c>
      <c r="J2212" t="s">
        <v>29</v>
      </c>
    </row>
    <row r="2213" spans="1:10">
      <c r="A2213" t="s">
        <v>6483</v>
      </c>
      <c r="B2213" t="s">
        <v>6484</v>
      </c>
      <c r="C2213">
        <v>2598.8500867502398</v>
      </c>
      <c r="D2213">
        <v>1.1999590227706101</v>
      </c>
      <c r="E2213">
        <v>0.29312835867340498</v>
      </c>
      <c r="F2213">
        <v>4.0936299312737798</v>
      </c>
      <c r="G2213">
        <v>4.2467192257874699E-5</v>
      </c>
      <c r="H2213">
        <v>2.7136784198935498E-4</v>
      </c>
      <c r="I2213">
        <v>1.16783295804721</v>
      </c>
      <c r="J2213" t="s">
        <v>29</v>
      </c>
    </row>
    <row r="2214" spans="1:10">
      <c r="A2214" t="s">
        <v>31786</v>
      </c>
      <c r="B2214" t="s">
        <v>31787</v>
      </c>
      <c r="C2214">
        <v>81.995826912386804</v>
      </c>
      <c r="D2214">
        <v>1.2517108461406601</v>
      </c>
      <c r="E2214">
        <v>0.48890998089670901</v>
      </c>
      <c r="F2214">
        <v>2.5602071854718602</v>
      </c>
      <c r="G2214">
        <v>1.04609777143368E-2</v>
      </c>
      <c r="H2214">
        <v>3.0918881115650099E-2</v>
      </c>
      <c r="I2214">
        <v>1.1676770754313801</v>
      </c>
      <c r="J2214" t="s">
        <v>29</v>
      </c>
    </row>
    <row r="2215" spans="1:10">
      <c r="A2215" t="s">
        <v>3897</v>
      </c>
      <c r="B2215" t="s">
        <v>3898</v>
      </c>
      <c r="C2215">
        <v>1574.4388084417999</v>
      </c>
      <c r="D2215">
        <v>1.18994398372156</v>
      </c>
      <c r="E2215">
        <v>0.24647828905937</v>
      </c>
      <c r="F2215">
        <v>4.8277841762968903</v>
      </c>
      <c r="G2215">
        <v>1.38060597981572E-6</v>
      </c>
      <c r="H2215">
        <v>1.28554593450757E-5</v>
      </c>
      <c r="I2215">
        <v>1.1676152961083801</v>
      </c>
      <c r="J2215" t="s">
        <v>29</v>
      </c>
    </row>
    <row r="2216" spans="1:10">
      <c r="A2216" t="s">
        <v>25744</v>
      </c>
      <c r="B2216" t="s">
        <v>25745</v>
      </c>
      <c r="C2216">
        <v>73.428116161733698</v>
      </c>
      <c r="D2216">
        <v>1.24709933779104</v>
      </c>
      <c r="E2216">
        <v>0.46341461343620599</v>
      </c>
      <c r="F2216">
        <v>2.6911092176050202</v>
      </c>
      <c r="G2216">
        <v>7.1214876318468302E-3</v>
      </c>
      <c r="H2216">
        <v>2.24708331946839E-2</v>
      </c>
      <c r="I2216">
        <v>1.1675881073931</v>
      </c>
      <c r="J2216" t="s">
        <v>29</v>
      </c>
    </row>
    <row r="2217" spans="1:10">
      <c r="A2217" t="s">
        <v>2256</v>
      </c>
      <c r="B2217" t="s">
        <v>2257</v>
      </c>
      <c r="C2217">
        <v>104.831044945285</v>
      </c>
      <c r="D2217">
        <v>1.2187330290859399</v>
      </c>
      <c r="E2217">
        <v>0.37964175277488799</v>
      </c>
      <c r="F2217">
        <v>3.2102186342201402</v>
      </c>
      <c r="G2217">
        <v>1.32634047249944E-3</v>
      </c>
      <c r="H2217">
        <v>5.4351855777241397E-3</v>
      </c>
      <c r="I2217">
        <v>1.16572553025391</v>
      </c>
      <c r="J2217" t="s">
        <v>29</v>
      </c>
    </row>
    <row r="2218" spans="1:10">
      <c r="A2218" t="s">
        <v>12371</v>
      </c>
      <c r="B2218" t="s">
        <v>12372</v>
      </c>
      <c r="C2218">
        <v>95.247663918565493</v>
      </c>
      <c r="D2218">
        <v>1.2581437416943999</v>
      </c>
      <c r="E2218">
        <v>0.48396772995301002</v>
      </c>
      <c r="F2218">
        <v>2.59964386843841</v>
      </c>
      <c r="G2218">
        <v>9.3320551757857494E-3</v>
      </c>
      <c r="H2218">
        <v>2.8145560835167199E-2</v>
      </c>
      <c r="I2218">
        <v>1.1655621218291099</v>
      </c>
      <c r="J2218" t="s">
        <v>29</v>
      </c>
    </row>
    <row r="2219" spans="1:10">
      <c r="A2219" t="s">
        <v>23500</v>
      </c>
      <c r="B2219" t="s">
        <v>23501</v>
      </c>
      <c r="C2219">
        <v>554.20802707575297</v>
      </c>
      <c r="D2219">
        <v>1.2221556195791301</v>
      </c>
      <c r="E2219">
        <v>0.39450489564802499</v>
      </c>
      <c r="F2219">
        <v>3.09794791664521</v>
      </c>
      <c r="G2219">
        <v>1.9486567234217899E-3</v>
      </c>
      <c r="H2219">
        <v>7.5480226929563804E-3</v>
      </c>
      <c r="I2219">
        <v>1.16515851362117</v>
      </c>
      <c r="J2219" t="s">
        <v>29</v>
      </c>
    </row>
    <row r="2220" spans="1:10">
      <c r="A2220" t="s">
        <v>13003</v>
      </c>
      <c r="B2220" t="s">
        <v>13004</v>
      </c>
      <c r="C2220">
        <v>611.24714934953704</v>
      </c>
      <c r="D2220">
        <v>1.1898792489926</v>
      </c>
      <c r="E2220">
        <v>0.26665051659607197</v>
      </c>
      <c r="F2220">
        <v>4.4623174340031397</v>
      </c>
      <c r="G2220">
        <v>8.1077998200492095E-6</v>
      </c>
      <c r="H2220">
        <v>6.2105803458589403E-5</v>
      </c>
      <c r="I2220">
        <v>1.16392429698516</v>
      </c>
      <c r="J2220" t="s">
        <v>29</v>
      </c>
    </row>
    <row r="2221" spans="1:10">
      <c r="A2221" t="s">
        <v>9840</v>
      </c>
      <c r="B2221" t="s">
        <v>9841</v>
      </c>
      <c r="C2221">
        <v>178.73991606559099</v>
      </c>
      <c r="D2221">
        <v>1.27398754197548</v>
      </c>
      <c r="E2221">
        <v>0.54117377132296296</v>
      </c>
      <c r="F2221">
        <v>2.3541191563313699</v>
      </c>
      <c r="G2221">
        <v>1.8566658374588398E-2</v>
      </c>
      <c r="H2221">
        <v>4.9620792903745298E-2</v>
      </c>
      <c r="I2221">
        <v>1.1637592154588901</v>
      </c>
      <c r="J2221" t="s">
        <v>29</v>
      </c>
    </row>
    <row r="2222" spans="1:10">
      <c r="A2222" t="s">
        <v>23310</v>
      </c>
      <c r="B2222" t="s">
        <v>23311</v>
      </c>
      <c r="C2222">
        <v>132.04444085633099</v>
      </c>
      <c r="D2222">
        <v>1.2609150786426699</v>
      </c>
      <c r="E2222">
        <v>0.53623515431218205</v>
      </c>
      <c r="F2222">
        <v>2.3514218873994301</v>
      </c>
      <c r="G2222">
        <v>1.87018158375909E-2</v>
      </c>
      <c r="H2222">
        <v>4.9899629515442599E-2</v>
      </c>
      <c r="I2222">
        <v>1.16340317227277</v>
      </c>
      <c r="J2222" t="s">
        <v>29</v>
      </c>
    </row>
    <row r="2223" spans="1:10">
      <c r="A2223" t="s">
        <v>10642</v>
      </c>
      <c r="B2223" t="s">
        <v>10643</v>
      </c>
      <c r="C2223">
        <v>332.95883903152298</v>
      </c>
      <c r="D2223">
        <v>1.1851578419898301</v>
      </c>
      <c r="E2223">
        <v>0.24762119371498101</v>
      </c>
      <c r="F2223">
        <v>4.7861728804763803</v>
      </c>
      <c r="G2223">
        <v>1.6999164419805E-6</v>
      </c>
      <c r="H2223">
        <v>1.5492065856147599E-5</v>
      </c>
      <c r="I2223">
        <v>1.16312967445738</v>
      </c>
      <c r="J2223" t="s">
        <v>29</v>
      </c>
    </row>
    <row r="2224" spans="1:10">
      <c r="A2224" t="s">
        <v>2423</v>
      </c>
      <c r="B2224" t="s">
        <v>2424</v>
      </c>
      <c r="C2224">
        <v>136.211762681702</v>
      </c>
      <c r="D2224">
        <v>1.2172570905790601</v>
      </c>
      <c r="E2224">
        <v>0.37568383863466598</v>
      </c>
      <c r="F2224">
        <v>3.2401103411924601</v>
      </c>
      <c r="G2224">
        <v>1.1948345347473301E-3</v>
      </c>
      <c r="H2224">
        <v>4.9784392606993704E-3</v>
      </c>
      <c r="I2224">
        <v>1.16297022082434</v>
      </c>
      <c r="J2224" t="s">
        <v>29</v>
      </c>
    </row>
    <row r="2225" spans="1:10">
      <c r="A2225" t="s">
        <v>13582</v>
      </c>
      <c r="B2225" t="s">
        <v>13583</v>
      </c>
      <c r="C2225">
        <v>146.84878189912499</v>
      </c>
      <c r="D2225">
        <v>1.1908487929684799</v>
      </c>
      <c r="E2225">
        <v>0.28597042452135701</v>
      </c>
      <c r="F2225">
        <v>4.1642375954145097</v>
      </c>
      <c r="G2225">
        <v>3.1239467381601097E-5</v>
      </c>
      <c r="H2225">
        <v>2.0638068928582499E-4</v>
      </c>
      <c r="I2225">
        <v>1.1626922085162399</v>
      </c>
      <c r="J2225" t="s">
        <v>29</v>
      </c>
    </row>
    <row r="2226" spans="1:10">
      <c r="A2226" t="s">
        <v>34138</v>
      </c>
      <c r="B2226" t="s">
        <v>34139</v>
      </c>
      <c r="C2226">
        <v>448.07404605852099</v>
      </c>
      <c r="D2226">
        <v>1.2064025198992701</v>
      </c>
      <c r="E2226">
        <v>0.35114182428574497</v>
      </c>
      <c r="F2226">
        <v>3.4356560126473199</v>
      </c>
      <c r="G2226">
        <v>5.9112100136183101E-4</v>
      </c>
      <c r="H2226">
        <v>2.7042826802933799E-3</v>
      </c>
      <c r="I2226">
        <v>1.1618911642104199</v>
      </c>
      <c r="J2226" t="s">
        <v>29</v>
      </c>
    </row>
    <row r="2227" spans="1:10">
      <c r="A2227" t="s">
        <v>17342</v>
      </c>
      <c r="B2227" t="s">
        <v>17343</v>
      </c>
      <c r="C2227">
        <v>273.49774905410601</v>
      </c>
      <c r="D2227">
        <v>1.21608594723928</v>
      </c>
      <c r="E2227">
        <v>0.39097710800545799</v>
      </c>
      <c r="F2227">
        <v>3.1103763426023998</v>
      </c>
      <c r="G2227">
        <v>1.86849112243398E-3</v>
      </c>
      <c r="H2227">
        <v>7.2865819039386499E-3</v>
      </c>
      <c r="I2227">
        <v>1.1618230442683199</v>
      </c>
      <c r="J2227" t="s">
        <v>29</v>
      </c>
    </row>
    <row r="2228" spans="1:10">
      <c r="A2228" t="s">
        <v>9637</v>
      </c>
      <c r="B2228" t="s">
        <v>9638</v>
      </c>
      <c r="C2228">
        <v>963.54142207714403</v>
      </c>
      <c r="D2228">
        <v>1.18855657188466</v>
      </c>
      <c r="E2228">
        <v>0.271217493570167</v>
      </c>
      <c r="F2228">
        <v>4.38230055236893</v>
      </c>
      <c r="G2228">
        <v>1.17432654597598E-5</v>
      </c>
      <c r="H2228">
        <v>8.6760420337251702E-5</v>
      </c>
      <c r="I2228">
        <v>1.16170150100757</v>
      </c>
      <c r="J2228" t="s">
        <v>29</v>
      </c>
    </row>
    <row r="2229" spans="1:10">
      <c r="A2229" t="s">
        <v>30728</v>
      </c>
      <c r="B2229" t="s">
        <v>30729</v>
      </c>
      <c r="C2229">
        <v>698.47316729675902</v>
      </c>
      <c r="D2229">
        <v>1.21990770952134</v>
      </c>
      <c r="E2229">
        <v>0.39361831541992198</v>
      </c>
      <c r="F2229">
        <v>3.09921480208539</v>
      </c>
      <c r="G2229">
        <v>1.94034287374177E-3</v>
      </c>
      <c r="H2229">
        <v>7.5211516783882E-3</v>
      </c>
      <c r="I2229">
        <v>1.1614992283138501</v>
      </c>
      <c r="J2229" t="s">
        <v>29</v>
      </c>
    </row>
    <row r="2230" spans="1:10">
      <c r="A2230" t="s">
        <v>24544</v>
      </c>
      <c r="B2230" t="s">
        <v>24545</v>
      </c>
      <c r="C2230">
        <v>226.53489687848</v>
      </c>
      <c r="D2230">
        <v>1.2335157814724</v>
      </c>
      <c r="E2230">
        <v>0.44596260075073701</v>
      </c>
      <c r="F2230">
        <v>2.7659623910074198</v>
      </c>
      <c r="G2230">
        <v>5.6755079867401798E-3</v>
      </c>
      <c r="H2230">
        <v>1.8659929523427099E-2</v>
      </c>
      <c r="I2230">
        <v>1.16148696553883</v>
      </c>
      <c r="J2230" t="s">
        <v>29</v>
      </c>
    </row>
    <row r="2231" spans="1:10">
      <c r="A2231" t="s">
        <v>7569</v>
      </c>
      <c r="B2231" t="s">
        <v>7570</v>
      </c>
      <c r="C2231">
        <v>379.821578708353</v>
      </c>
      <c r="D2231">
        <v>1.18985008125015</v>
      </c>
      <c r="E2231">
        <v>0.27335589988750397</v>
      </c>
      <c r="F2231">
        <v>4.3527506878022901</v>
      </c>
      <c r="G2231">
        <v>1.3444000585941E-5</v>
      </c>
      <c r="H2231">
        <v>9.7667287618421604E-5</v>
      </c>
      <c r="I2231">
        <v>1.1613097504224601</v>
      </c>
      <c r="J2231" t="s">
        <v>29</v>
      </c>
    </row>
    <row r="2232" spans="1:10">
      <c r="A2232" t="s">
        <v>35218</v>
      </c>
      <c r="B2232" t="s">
        <v>35219</v>
      </c>
      <c r="C2232">
        <v>172.52024417979899</v>
      </c>
      <c r="D2232">
        <v>1.2282657200954299</v>
      </c>
      <c r="E2232">
        <v>0.434125318154234</v>
      </c>
      <c r="F2232">
        <v>2.82928838455594</v>
      </c>
      <c r="G2232">
        <v>4.66516405139163E-3</v>
      </c>
      <c r="H2232">
        <v>1.57967919397448E-2</v>
      </c>
      <c r="I2232">
        <v>1.1611391025656499</v>
      </c>
      <c r="J2232" t="s">
        <v>29</v>
      </c>
    </row>
    <row r="2233" spans="1:10">
      <c r="A2233" t="s">
        <v>9547</v>
      </c>
      <c r="B2233" t="s">
        <v>9548</v>
      </c>
      <c r="C2233">
        <v>177.89420250472199</v>
      </c>
      <c r="D2233">
        <v>1.23550406310455</v>
      </c>
      <c r="E2233">
        <v>0.44973296719578099</v>
      </c>
      <c r="F2233">
        <v>2.7471947871829001</v>
      </c>
      <c r="G2233">
        <v>6.0107424538742597E-3</v>
      </c>
      <c r="H2233">
        <v>1.9564904019506699E-2</v>
      </c>
      <c r="I2233">
        <v>1.1608954252060999</v>
      </c>
      <c r="J2233" t="s">
        <v>29</v>
      </c>
    </row>
    <row r="2234" spans="1:10">
      <c r="A2234" t="s">
        <v>1334</v>
      </c>
      <c r="B2234" t="s">
        <v>1335</v>
      </c>
      <c r="C2234">
        <v>2816.17244781417</v>
      </c>
      <c r="D2234">
        <v>1.1739940763396399</v>
      </c>
      <c r="E2234">
        <v>0.18893171672307801</v>
      </c>
      <c r="F2234">
        <v>6.2138538552549898</v>
      </c>
      <c r="G2234">
        <v>5.1700616277329497E-10</v>
      </c>
      <c r="H2234">
        <v>9.4470340144210497E-9</v>
      </c>
      <c r="I2234">
        <v>1.1607409032504501</v>
      </c>
      <c r="J2234" t="s">
        <v>29</v>
      </c>
    </row>
    <row r="2235" spans="1:10">
      <c r="A2235" t="s">
        <v>35094</v>
      </c>
      <c r="B2235" t="s">
        <v>35095</v>
      </c>
      <c r="C2235">
        <v>209.75688528534201</v>
      </c>
      <c r="D2235">
        <v>1.21367796739228</v>
      </c>
      <c r="E2235">
        <v>0.383758850322233</v>
      </c>
      <c r="F2235">
        <v>3.1626058040698801</v>
      </c>
      <c r="G2235">
        <v>1.56363903732096E-3</v>
      </c>
      <c r="H2235">
        <v>6.2585654801487799E-3</v>
      </c>
      <c r="I2235">
        <v>1.16048772618167</v>
      </c>
      <c r="J2235" t="s">
        <v>29</v>
      </c>
    </row>
    <row r="2236" spans="1:10">
      <c r="A2236" t="s">
        <v>20040</v>
      </c>
      <c r="B2236" t="s">
        <v>20041</v>
      </c>
      <c r="C2236">
        <v>635.97779813322495</v>
      </c>
      <c r="D2236">
        <v>1.19511808211673</v>
      </c>
      <c r="E2236">
        <v>0.30738406930029499</v>
      </c>
      <c r="F2236">
        <v>3.8880286959477299</v>
      </c>
      <c r="G2236">
        <v>1.01061680766399E-4</v>
      </c>
      <c r="H2236">
        <v>5.7771435298689005E-4</v>
      </c>
      <c r="I2236">
        <v>1.1604167394557601</v>
      </c>
      <c r="J2236" t="s">
        <v>29</v>
      </c>
    </row>
    <row r="2237" spans="1:10">
      <c r="A2237" t="s">
        <v>7144</v>
      </c>
      <c r="B2237" t="s">
        <v>7145</v>
      </c>
      <c r="C2237">
        <v>408.88438034324099</v>
      </c>
      <c r="D2237">
        <v>1.2009212292237199</v>
      </c>
      <c r="E2237">
        <v>0.33381871210891401</v>
      </c>
      <c r="F2237">
        <v>3.59752520054028</v>
      </c>
      <c r="G2237">
        <v>3.2125937811886099E-4</v>
      </c>
      <c r="H2237">
        <v>1.58590522914154E-3</v>
      </c>
      <c r="I2237">
        <v>1.15995779320499</v>
      </c>
      <c r="J2237" t="s">
        <v>29</v>
      </c>
    </row>
    <row r="2238" spans="1:10">
      <c r="A2238" t="s">
        <v>31624</v>
      </c>
      <c r="B2238" t="s">
        <v>31625</v>
      </c>
      <c r="C2238">
        <v>288.72941220972399</v>
      </c>
      <c r="D2238">
        <v>1.20789774496015</v>
      </c>
      <c r="E2238">
        <v>0.36514510205353701</v>
      </c>
      <c r="F2238">
        <v>3.3079938308553398</v>
      </c>
      <c r="G2238">
        <v>9.3966879539678202E-4</v>
      </c>
      <c r="H2238">
        <v>4.0440176948801296E-3</v>
      </c>
      <c r="I2238">
        <v>1.1599036007612999</v>
      </c>
      <c r="J2238" t="s">
        <v>29</v>
      </c>
    </row>
    <row r="2239" spans="1:10">
      <c r="A2239" t="s">
        <v>10572</v>
      </c>
      <c r="B2239" t="s">
        <v>10573</v>
      </c>
      <c r="C2239">
        <v>193.39998796681999</v>
      </c>
      <c r="D2239">
        <v>1.1882927804996899</v>
      </c>
      <c r="E2239">
        <v>0.27393631221857301</v>
      </c>
      <c r="F2239">
        <v>4.3378432412843102</v>
      </c>
      <c r="G2239">
        <v>1.43887717795459E-5</v>
      </c>
      <c r="H2239">
        <v>1.03813872060151E-4</v>
      </c>
      <c r="I2239">
        <v>1.15908619468967</v>
      </c>
      <c r="J2239" t="s">
        <v>29</v>
      </c>
    </row>
    <row r="2240" spans="1:10">
      <c r="A2240" t="s">
        <v>2982</v>
      </c>
      <c r="B2240" t="s">
        <v>2983</v>
      </c>
      <c r="C2240">
        <v>275.77451939386702</v>
      </c>
      <c r="D2240">
        <v>1.1948832282147399</v>
      </c>
      <c r="E2240">
        <v>0.319330480567592</v>
      </c>
      <c r="F2240">
        <v>3.7418389440647801</v>
      </c>
      <c r="G2240">
        <v>1.8267858101498E-4</v>
      </c>
      <c r="H2240">
        <v>9.6946520386143303E-4</v>
      </c>
      <c r="I2240">
        <v>1.1578058520422601</v>
      </c>
      <c r="J2240" t="s">
        <v>29</v>
      </c>
    </row>
    <row r="2241" spans="1:10">
      <c r="A2241" t="s">
        <v>6833</v>
      </c>
      <c r="B2241" t="s">
        <v>6834</v>
      </c>
      <c r="C2241">
        <v>292.55199137899501</v>
      </c>
      <c r="D2241">
        <v>1.1986301176365799</v>
      </c>
      <c r="E2241">
        <v>0.33633903894634298</v>
      </c>
      <c r="F2241">
        <v>3.56375555270527</v>
      </c>
      <c r="G2241">
        <v>3.6558643125797301E-4</v>
      </c>
      <c r="H2241">
        <v>1.7734796600914001E-3</v>
      </c>
      <c r="I2241">
        <v>1.15773492581471</v>
      </c>
      <c r="J2241" t="s">
        <v>29</v>
      </c>
    </row>
    <row r="2242" spans="1:10">
      <c r="A2242" t="s">
        <v>9647</v>
      </c>
      <c r="B2242" t="s">
        <v>9648</v>
      </c>
      <c r="C2242">
        <v>176.75953221931201</v>
      </c>
      <c r="D2242">
        <v>1.2017713203175999</v>
      </c>
      <c r="E2242">
        <v>0.35361842986856901</v>
      </c>
      <c r="F2242">
        <v>3.3984974164504602</v>
      </c>
      <c r="G2242">
        <v>6.7757102956378802E-4</v>
      </c>
      <c r="H2242">
        <v>3.0418318159587199E-3</v>
      </c>
      <c r="I2242">
        <v>1.15715111671903</v>
      </c>
      <c r="J2242" t="s">
        <v>29</v>
      </c>
    </row>
    <row r="2243" spans="1:10">
      <c r="A2243" t="s">
        <v>29279</v>
      </c>
      <c r="B2243" t="s">
        <v>29280</v>
      </c>
      <c r="C2243">
        <v>184.35853702522701</v>
      </c>
      <c r="D2243">
        <v>1.24598394639498</v>
      </c>
      <c r="E2243">
        <v>0.49216002436641298</v>
      </c>
      <c r="F2243">
        <v>2.5316642650914498</v>
      </c>
      <c r="G2243">
        <v>1.1352263005831699E-2</v>
      </c>
      <c r="H2243">
        <v>3.3054471685130801E-2</v>
      </c>
      <c r="I2243">
        <v>1.15693980762987</v>
      </c>
      <c r="J2243" t="s">
        <v>29</v>
      </c>
    </row>
    <row r="2244" spans="1:10">
      <c r="A2244" t="s">
        <v>3943</v>
      </c>
      <c r="B2244" t="s">
        <v>3944</v>
      </c>
      <c r="C2244">
        <v>1031.7553650308701</v>
      </c>
      <c r="D2244">
        <v>1.17166338921321</v>
      </c>
      <c r="E2244">
        <v>0.21114954848316</v>
      </c>
      <c r="F2244">
        <v>5.5489741637152896</v>
      </c>
      <c r="G2244">
        <v>2.873506339901E-8</v>
      </c>
      <c r="H2244">
        <v>3.8431828367317298E-7</v>
      </c>
      <c r="I2244">
        <v>1.1552331647607801</v>
      </c>
      <c r="J2244" t="s">
        <v>29</v>
      </c>
    </row>
    <row r="2245" spans="1:10">
      <c r="A2245" t="s">
        <v>5165</v>
      </c>
      <c r="B2245" t="s">
        <v>5166</v>
      </c>
      <c r="C2245">
        <v>391.012274564564</v>
      </c>
      <c r="D2245">
        <v>1.2270961237303699</v>
      </c>
      <c r="E2245">
        <v>0.436757699509145</v>
      </c>
      <c r="F2245">
        <v>2.8095580801653899</v>
      </c>
      <c r="G2245">
        <v>4.9609567020040398E-3</v>
      </c>
      <c r="H2245">
        <v>1.6641097124419999E-2</v>
      </c>
      <c r="I2245">
        <v>1.15516009387192</v>
      </c>
      <c r="J2245" t="s">
        <v>29</v>
      </c>
    </row>
    <row r="2246" spans="1:10">
      <c r="A2246" t="s">
        <v>10461</v>
      </c>
      <c r="B2246" t="s">
        <v>10462</v>
      </c>
      <c r="C2246">
        <v>322.83497768195002</v>
      </c>
      <c r="D2246">
        <v>1.1858416190871499</v>
      </c>
      <c r="E2246">
        <v>0.29531555561441702</v>
      </c>
      <c r="F2246">
        <v>4.0155067910999502</v>
      </c>
      <c r="G2246">
        <v>5.9318190625019998E-5</v>
      </c>
      <c r="H2246">
        <v>3.6251111239350898E-4</v>
      </c>
      <c r="I2246">
        <v>1.15383750398497</v>
      </c>
      <c r="J2246" t="s">
        <v>29</v>
      </c>
    </row>
    <row r="2247" spans="1:10">
      <c r="A2247" t="s">
        <v>7045</v>
      </c>
      <c r="B2247" t="s">
        <v>7046</v>
      </c>
      <c r="C2247">
        <v>108.511359150526</v>
      </c>
      <c r="D2247">
        <v>1.18373035612453</v>
      </c>
      <c r="E2247">
        <v>0.28405506285426302</v>
      </c>
      <c r="F2247">
        <v>4.1672566728087101</v>
      </c>
      <c r="G2247">
        <v>3.08287307913011E-5</v>
      </c>
      <c r="H2247">
        <v>2.0434670388628899E-4</v>
      </c>
      <c r="I2247">
        <v>1.15374998688538</v>
      </c>
      <c r="J2247" t="s">
        <v>29</v>
      </c>
    </row>
    <row r="2248" spans="1:10">
      <c r="A2248" t="s">
        <v>2761</v>
      </c>
      <c r="B2248" t="s">
        <v>2762</v>
      </c>
      <c r="C2248">
        <v>654.72457799270796</v>
      </c>
      <c r="D2248">
        <v>1.1697297402349001</v>
      </c>
      <c r="E2248">
        <v>0.21552549506529001</v>
      </c>
      <c r="F2248">
        <v>5.42733814336236</v>
      </c>
      <c r="G2248">
        <v>5.7200698076068701E-8</v>
      </c>
      <c r="H2248">
        <v>7.2008298142534796E-7</v>
      </c>
      <c r="I2248">
        <v>1.15252762874352</v>
      </c>
      <c r="J2248" t="s">
        <v>29</v>
      </c>
    </row>
    <row r="2249" spans="1:10">
      <c r="A2249" t="s">
        <v>3250</v>
      </c>
      <c r="B2249" t="s">
        <v>3251</v>
      </c>
      <c r="C2249">
        <v>642.321021720619</v>
      </c>
      <c r="D2249">
        <v>1.18475243101131</v>
      </c>
      <c r="E2249">
        <v>0.29636700642138702</v>
      </c>
      <c r="F2249">
        <v>3.9975854442001602</v>
      </c>
      <c r="G2249">
        <v>6.3991895164820895E-5</v>
      </c>
      <c r="H2249">
        <v>3.8728299001162999E-4</v>
      </c>
      <c r="I2249">
        <v>1.1523568790665299</v>
      </c>
      <c r="J2249" t="s">
        <v>29</v>
      </c>
    </row>
    <row r="2250" spans="1:10">
      <c r="A2250" t="s">
        <v>8855</v>
      </c>
      <c r="B2250" t="s">
        <v>8856</v>
      </c>
      <c r="C2250">
        <v>239.184589462834</v>
      </c>
      <c r="D2250">
        <v>1.2100979699124701</v>
      </c>
      <c r="E2250">
        <v>0.40342860013938903</v>
      </c>
      <c r="F2250">
        <v>2.9995344145020102</v>
      </c>
      <c r="G2250">
        <v>2.7039257552265001E-3</v>
      </c>
      <c r="H2250">
        <v>9.9901256897244294E-3</v>
      </c>
      <c r="I2250">
        <v>1.15112763815716</v>
      </c>
      <c r="J2250" t="s">
        <v>29</v>
      </c>
    </row>
    <row r="2251" spans="1:10">
      <c r="A2251" t="s">
        <v>4106</v>
      </c>
      <c r="B2251" t="s">
        <v>4107</v>
      </c>
      <c r="C2251">
        <v>189.26698015374501</v>
      </c>
      <c r="D2251">
        <v>1.1895776852673901</v>
      </c>
      <c r="E2251">
        <v>0.32131172805957098</v>
      </c>
      <c r="F2251">
        <v>3.7022541705880299</v>
      </c>
      <c r="G2251">
        <v>2.1369237821509599E-4</v>
      </c>
      <c r="H2251">
        <v>1.1140346453990199E-3</v>
      </c>
      <c r="I2251">
        <v>1.1510165668837999</v>
      </c>
      <c r="J2251" t="s">
        <v>29</v>
      </c>
    </row>
    <row r="2252" spans="1:10">
      <c r="A2252" t="s">
        <v>26636</v>
      </c>
      <c r="B2252" t="s">
        <v>26637</v>
      </c>
      <c r="C2252">
        <v>330.73688672049201</v>
      </c>
      <c r="D2252">
        <v>1.18617057292753</v>
      </c>
      <c r="E2252">
        <v>0.31148768479081301</v>
      </c>
      <c r="F2252">
        <v>3.80808176645612</v>
      </c>
      <c r="G2252">
        <v>1.40048968492156E-4</v>
      </c>
      <c r="H2252">
        <v>7.7035745215896896E-4</v>
      </c>
      <c r="I2252">
        <v>1.15095213911572</v>
      </c>
      <c r="J2252" t="s">
        <v>29</v>
      </c>
    </row>
    <row r="2253" spans="1:10">
      <c r="A2253" t="s">
        <v>1826</v>
      </c>
      <c r="B2253" t="s">
        <v>1827</v>
      </c>
      <c r="C2253">
        <v>5798.6257380073503</v>
      </c>
      <c r="D2253">
        <v>1.1731969550727901</v>
      </c>
      <c r="E2253">
        <v>0.24652721366049701</v>
      </c>
      <c r="F2253">
        <v>4.7588943129355803</v>
      </c>
      <c r="G2253">
        <v>1.9465631900556198E-6</v>
      </c>
      <c r="H2253">
        <v>1.74474737083993E-5</v>
      </c>
      <c r="I2253">
        <v>1.1508864541233601</v>
      </c>
      <c r="J2253" t="s">
        <v>29</v>
      </c>
    </row>
    <row r="2254" spans="1:10">
      <c r="A2254" t="s">
        <v>1336</v>
      </c>
      <c r="B2254" t="s">
        <v>1337</v>
      </c>
      <c r="C2254">
        <v>304.202155452841</v>
      </c>
      <c r="D2254">
        <v>1.19561945114079</v>
      </c>
      <c r="E2254">
        <v>0.341477381802751</v>
      </c>
      <c r="F2254">
        <v>3.5013137468396698</v>
      </c>
      <c r="G2254">
        <v>4.6297045405710902E-4</v>
      </c>
      <c r="H2254">
        <v>2.1819616784481501E-3</v>
      </c>
      <c r="I2254">
        <v>1.15087046966424</v>
      </c>
      <c r="J2254" t="s">
        <v>29</v>
      </c>
    </row>
    <row r="2255" spans="1:10">
      <c r="A2255" t="s">
        <v>4059</v>
      </c>
      <c r="B2255" t="s">
        <v>4060</v>
      </c>
      <c r="C2255">
        <v>377.39902841609</v>
      </c>
      <c r="D2255">
        <v>1.1746816838632099</v>
      </c>
      <c r="E2255">
        <v>0.256604147984553</v>
      </c>
      <c r="F2255">
        <v>4.5777969416687796</v>
      </c>
      <c r="G2255">
        <v>4.6989849181871299E-6</v>
      </c>
      <c r="H2255">
        <v>3.81327948021023E-5</v>
      </c>
      <c r="I2255">
        <v>1.15040779571258</v>
      </c>
      <c r="J2255" t="s">
        <v>29</v>
      </c>
    </row>
    <row r="2256" spans="1:10">
      <c r="A2256" t="s">
        <v>30353</v>
      </c>
      <c r="B2256" t="s">
        <v>30354</v>
      </c>
      <c r="C2256">
        <v>446.90785396145202</v>
      </c>
      <c r="D2256">
        <v>1.1759109117197999</v>
      </c>
      <c r="E2256">
        <v>0.26902432391293002</v>
      </c>
      <c r="F2256">
        <v>4.3710207858393604</v>
      </c>
      <c r="G2256">
        <v>1.23667018204942E-5</v>
      </c>
      <c r="H2256">
        <v>9.0783305873389498E-5</v>
      </c>
      <c r="I2256">
        <v>1.1503163200044</v>
      </c>
      <c r="J2256" t="s">
        <v>29</v>
      </c>
    </row>
    <row r="2257" spans="1:10">
      <c r="A2257" t="s">
        <v>15262</v>
      </c>
      <c r="B2257" t="s">
        <v>15263</v>
      </c>
      <c r="C2257">
        <v>103.222515090917</v>
      </c>
      <c r="D2257">
        <v>1.2213887988974299</v>
      </c>
      <c r="E2257">
        <v>0.450440179718126</v>
      </c>
      <c r="F2257">
        <v>2.71154495955876</v>
      </c>
      <c r="G2257">
        <v>6.6970458284369297E-3</v>
      </c>
      <c r="H2257">
        <v>2.1351084137062201E-2</v>
      </c>
      <c r="I2257">
        <v>1.1501478963168501</v>
      </c>
      <c r="J2257" t="s">
        <v>29</v>
      </c>
    </row>
    <row r="2258" spans="1:10">
      <c r="A2258" t="s">
        <v>11251</v>
      </c>
      <c r="B2258" t="s">
        <v>11252</v>
      </c>
      <c r="C2258">
        <v>397.56183808751001</v>
      </c>
      <c r="D2258">
        <v>1.17378078982374</v>
      </c>
      <c r="E2258">
        <v>0.25195862605228098</v>
      </c>
      <c r="F2258">
        <v>4.6586251410189004</v>
      </c>
      <c r="G2258">
        <v>3.1832826898109801E-6</v>
      </c>
      <c r="H2258">
        <v>2.6996823779457999E-5</v>
      </c>
      <c r="I2258">
        <v>1.14971827828054</v>
      </c>
      <c r="J2258" t="s">
        <v>29</v>
      </c>
    </row>
    <row r="2259" spans="1:10">
      <c r="A2259" t="s">
        <v>9415</v>
      </c>
      <c r="B2259" t="s">
        <v>9416</v>
      </c>
      <c r="C2259">
        <v>654.26032625652397</v>
      </c>
      <c r="D2259">
        <v>1.18473475251148</v>
      </c>
      <c r="E2259">
        <v>0.31144617108335898</v>
      </c>
      <c r="F2259">
        <v>3.8039791864848</v>
      </c>
      <c r="G2259">
        <v>1.4239014931474199E-4</v>
      </c>
      <c r="H2259">
        <v>7.8087686903999102E-4</v>
      </c>
      <c r="I2259">
        <v>1.14970756270609</v>
      </c>
      <c r="J2259" t="s">
        <v>29</v>
      </c>
    </row>
    <row r="2260" spans="1:10">
      <c r="A2260" t="s">
        <v>14041</v>
      </c>
      <c r="B2260" t="s">
        <v>14042</v>
      </c>
      <c r="C2260">
        <v>223.05605501994199</v>
      </c>
      <c r="D2260">
        <v>1.19707387723336</v>
      </c>
      <c r="E2260">
        <v>0.36400358928884302</v>
      </c>
      <c r="F2260">
        <v>3.2886320697334201</v>
      </c>
      <c r="G2260">
        <v>1.0067553812527601E-3</v>
      </c>
      <c r="H2260">
        <v>4.2888171738592303E-3</v>
      </c>
      <c r="I2260">
        <v>1.14935881830505</v>
      </c>
      <c r="J2260" t="s">
        <v>29</v>
      </c>
    </row>
    <row r="2261" spans="1:10">
      <c r="A2261" t="s">
        <v>12687</v>
      </c>
      <c r="B2261" t="s">
        <v>12688</v>
      </c>
      <c r="C2261">
        <v>302.44915446795397</v>
      </c>
      <c r="D2261">
        <v>1.19182252417222</v>
      </c>
      <c r="E2261">
        <v>0.35052018574677901</v>
      </c>
      <c r="F2261">
        <v>3.4001537504411101</v>
      </c>
      <c r="G2261">
        <v>6.7347972189408698E-4</v>
      </c>
      <c r="H2261">
        <v>3.0253290528824998E-3</v>
      </c>
      <c r="I2261">
        <v>1.14907636508004</v>
      </c>
      <c r="J2261" t="s">
        <v>29</v>
      </c>
    </row>
    <row r="2262" spans="1:10">
      <c r="A2262" t="s">
        <v>34189</v>
      </c>
      <c r="B2262" t="s">
        <v>34190</v>
      </c>
      <c r="C2262">
        <v>2320.4483520602698</v>
      </c>
      <c r="D2262">
        <v>1.18796950011328</v>
      </c>
      <c r="E2262">
        <v>0.32727034914017</v>
      </c>
      <c r="F2262">
        <v>3.6299331828697698</v>
      </c>
      <c r="G2262">
        <v>2.8349459558894602E-4</v>
      </c>
      <c r="H2262">
        <v>1.4183816144690501E-3</v>
      </c>
      <c r="I2262">
        <v>1.14901833654861</v>
      </c>
      <c r="J2262" t="s">
        <v>29</v>
      </c>
    </row>
    <row r="2263" spans="1:10">
      <c r="A2263" t="s">
        <v>8666</v>
      </c>
      <c r="B2263" t="s">
        <v>8667</v>
      </c>
      <c r="C2263">
        <v>127.990714545263</v>
      </c>
      <c r="D2263">
        <v>1.1912369338807101</v>
      </c>
      <c r="E2263">
        <v>0.34968477941965698</v>
      </c>
      <c r="F2263">
        <v>3.40660218571053</v>
      </c>
      <c r="G2263">
        <v>6.5776922669614395E-4</v>
      </c>
      <c r="H2263">
        <v>2.9645058115523901E-3</v>
      </c>
      <c r="I2263">
        <v>1.1489959388506099</v>
      </c>
      <c r="J2263" t="s">
        <v>29</v>
      </c>
    </row>
    <row r="2264" spans="1:10">
      <c r="A2264" t="s">
        <v>10277</v>
      </c>
      <c r="B2264" t="s">
        <v>10278</v>
      </c>
      <c r="C2264">
        <v>91.612174689164306</v>
      </c>
      <c r="D2264">
        <v>1.1983372892128601</v>
      </c>
      <c r="E2264">
        <v>0.39424283919638398</v>
      </c>
      <c r="F2264">
        <v>3.0395917695182999</v>
      </c>
      <c r="G2264">
        <v>2.3689901709495901E-3</v>
      </c>
      <c r="H2264">
        <v>8.9416081512836594E-3</v>
      </c>
      <c r="I2264">
        <v>1.1487470874200501</v>
      </c>
      <c r="J2264" t="s">
        <v>29</v>
      </c>
    </row>
    <row r="2265" spans="1:10">
      <c r="A2265" t="s">
        <v>16027</v>
      </c>
      <c r="B2265" t="s">
        <v>16028</v>
      </c>
      <c r="C2265">
        <v>404.30731566165002</v>
      </c>
      <c r="D2265">
        <v>1.23457798258063</v>
      </c>
      <c r="E2265">
        <v>0.48945367259519101</v>
      </c>
      <c r="F2265">
        <v>2.5223592174406</v>
      </c>
      <c r="G2265">
        <v>1.16570600716256E-2</v>
      </c>
      <c r="H2265">
        <v>3.38003702806563E-2</v>
      </c>
      <c r="I2265">
        <v>1.1487414141963599</v>
      </c>
      <c r="J2265" t="s">
        <v>29</v>
      </c>
    </row>
    <row r="2266" spans="1:10">
      <c r="A2266" t="s">
        <v>35000</v>
      </c>
      <c r="B2266" t="s">
        <v>35001</v>
      </c>
      <c r="C2266">
        <v>614.04291626431302</v>
      </c>
      <c r="D2266">
        <v>1.2176071765777601</v>
      </c>
      <c r="E2266">
        <v>0.43408736279736398</v>
      </c>
      <c r="F2266">
        <v>2.80498185602824</v>
      </c>
      <c r="G2266">
        <v>5.0319412221618296E-3</v>
      </c>
      <c r="H2266">
        <v>1.6840435447032901E-2</v>
      </c>
      <c r="I2266">
        <v>1.14790766198353</v>
      </c>
      <c r="J2266" t="s">
        <v>29</v>
      </c>
    </row>
    <row r="2267" spans="1:10">
      <c r="A2267" t="s">
        <v>3642</v>
      </c>
      <c r="B2267" t="s">
        <v>3643</v>
      </c>
      <c r="C2267">
        <v>272.12581416322598</v>
      </c>
      <c r="D2267">
        <v>1.20640945051787</v>
      </c>
      <c r="E2267">
        <v>0.395593767855557</v>
      </c>
      <c r="F2267">
        <v>3.04961692662045</v>
      </c>
      <c r="G2267">
        <v>2.29133420466899E-3</v>
      </c>
      <c r="H2267">
        <v>8.6814871201172095E-3</v>
      </c>
      <c r="I2267">
        <v>1.1478947834756501</v>
      </c>
      <c r="J2267" t="s">
        <v>29</v>
      </c>
    </row>
    <row r="2268" spans="1:10">
      <c r="A2268" t="s">
        <v>6981</v>
      </c>
      <c r="B2268" t="s">
        <v>6982</v>
      </c>
      <c r="C2268">
        <v>745.98975683578794</v>
      </c>
      <c r="D2268">
        <v>1.1699924023417501</v>
      </c>
      <c r="E2268">
        <v>0.24903142497000799</v>
      </c>
      <c r="F2268">
        <v>4.6981717366900702</v>
      </c>
      <c r="G2268">
        <v>2.6250066871102401E-6</v>
      </c>
      <c r="H2268">
        <v>2.28826869326315E-5</v>
      </c>
      <c r="I2268">
        <v>1.14749207012585</v>
      </c>
      <c r="J2268" t="s">
        <v>29</v>
      </c>
    </row>
    <row r="2269" spans="1:10">
      <c r="A2269" t="s">
        <v>4426</v>
      </c>
      <c r="B2269" t="s">
        <v>4427</v>
      </c>
      <c r="C2269">
        <v>479.97280666587699</v>
      </c>
      <c r="D2269">
        <v>1.1936113041485901</v>
      </c>
      <c r="E2269">
        <v>0.34992216493202399</v>
      </c>
      <c r="F2269">
        <v>3.4110765872189499</v>
      </c>
      <c r="G2269">
        <v>6.4706913398816595E-4</v>
      </c>
      <c r="H2269">
        <v>2.9247257195816698E-3</v>
      </c>
      <c r="I2269">
        <v>1.14736701337754</v>
      </c>
      <c r="J2269" t="s">
        <v>29</v>
      </c>
    </row>
    <row r="2270" spans="1:10">
      <c r="A2270" t="s">
        <v>10255</v>
      </c>
      <c r="B2270" t="s">
        <v>10256</v>
      </c>
      <c r="C2270">
        <v>218.991355475245</v>
      </c>
      <c r="D2270">
        <v>1.1869407947353501</v>
      </c>
      <c r="E2270">
        <v>0.33309048896112597</v>
      </c>
      <c r="F2270">
        <v>3.5634184525571402</v>
      </c>
      <c r="G2270">
        <v>3.6605644779570299E-4</v>
      </c>
      <c r="H2270">
        <v>1.77497173510701E-3</v>
      </c>
      <c r="I2270">
        <v>1.1472290458582799</v>
      </c>
      <c r="J2270" t="s">
        <v>29</v>
      </c>
    </row>
    <row r="2271" spans="1:10">
      <c r="A2271" t="s">
        <v>32861</v>
      </c>
      <c r="B2271" t="s">
        <v>32862</v>
      </c>
      <c r="C2271">
        <v>541.82441694680006</v>
      </c>
      <c r="D2271">
        <v>1.19122243503119</v>
      </c>
      <c r="E2271">
        <v>0.35285665793825799</v>
      </c>
      <c r="F2271">
        <v>3.3759386658353199</v>
      </c>
      <c r="G2271">
        <v>7.3564316784838701E-4</v>
      </c>
      <c r="H2271">
        <v>3.2676312581623301E-3</v>
      </c>
      <c r="I2271">
        <v>1.1470950668820299</v>
      </c>
      <c r="J2271" t="s">
        <v>29</v>
      </c>
    </row>
    <row r="2272" spans="1:10">
      <c r="A2272" t="s">
        <v>16034</v>
      </c>
      <c r="B2272" t="s">
        <v>16035</v>
      </c>
      <c r="C2272">
        <v>514.544012277457</v>
      </c>
      <c r="D2272">
        <v>1.18303584123963</v>
      </c>
      <c r="E2272">
        <v>0.32095198231542099</v>
      </c>
      <c r="F2272">
        <v>3.6860212942289201</v>
      </c>
      <c r="G2272">
        <v>2.2778729994150999E-4</v>
      </c>
      <c r="H2272">
        <v>1.17740389141953E-3</v>
      </c>
      <c r="I2272">
        <v>1.1464216270080201</v>
      </c>
      <c r="J2272" t="s">
        <v>29</v>
      </c>
    </row>
    <row r="2273" spans="1:10">
      <c r="A2273" t="s">
        <v>1934</v>
      </c>
      <c r="B2273" t="s">
        <v>1935</v>
      </c>
      <c r="C2273">
        <v>243.92708474014401</v>
      </c>
      <c r="D2273">
        <v>1.1851465392795899</v>
      </c>
      <c r="E2273">
        <v>0.32069760698620098</v>
      </c>
      <c r="F2273">
        <v>3.6955266065661299</v>
      </c>
      <c r="G2273">
        <v>2.19431498330825E-4</v>
      </c>
      <c r="H2273">
        <v>1.1401464490066199E-3</v>
      </c>
      <c r="I2273">
        <v>1.14636893110174</v>
      </c>
      <c r="J2273" t="s">
        <v>29</v>
      </c>
    </row>
    <row r="2274" spans="1:10">
      <c r="A2274" t="s">
        <v>34417</v>
      </c>
      <c r="B2274" t="s">
        <v>34418</v>
      </c>
      <c r="C2274">
        <v>226.26945925756601</v>
      </c>
      <c r="D2274">
        <v>1.1739885766928599</v>
      </c>
      <c r="E2274">
        <v>0.27358635067893</v>
      </c>
      <c r="F2274">
        <v>4.29110799489629</v>
      </c>
      <c r="G2274">
        <v>1.77783822052085E-5</v>
      </c>
      <c r="H2274">
        <v>1.2509155051800499E-4</v>
      </c>
      <c r="I2274">
        <v>1.1462341876097499</v>
      </c>
      <c r="J2274" t="s">
        <v>29</v>
      </c>
    </row>
    <row r="2275" spans="1:10">
      <c r="A2275" t="s">
        <v>18623</v>
      </c>
      <c r="B2275" t="s">
        <v>18624</v>
      </c>
      <c r="C2275">
        <v>756.19630877783095</v>
      </c>
      <c r="D2275">
        <v>1.16864488285862</v>
      </c>
      <c r="E2275">
        <v>0.25077556021200098</v>
      </c>
      <c r="F2275">
        <v>4.6601227084117101</v>
      </c>
      <c r="G2275">
        <v>3.1602092881940799E-6</v>
      </c>
      <c r="H2275">
        <v>2.68447922922233E-5</v>
      </c>
      <c r="I2275">
        <v>1.14620835958015</v>
      </c>
      <c r="J2275" t="s">
        <v>29</v>
      </c>
    </row>
    <row r="2276" spans="1:10">
      <c r="A2276" t="s">
        <v>19579</v>
      </c>
      <c r="B2276" t="s">
        <v>19580</v>
      </c>
      <c r="C2276">
        <v>1188.12323599206</v>
      </c>
      <c r="D2276">
        <v>1.1591927962886299</v>
      </c>
      <c r="E2276">
        <v>0.192627639242199</v>
      </c>
      <c r="F2276">
        <v>6.01779059769882</v>
      </c>
      <c r="G2276">
        <v>1.7681371203904901E-9</v>
      </c>
      <c r="H2276">
        <v>2.9519380159674399E-8</v>
      </c>
      <c r="I2276">
        <v>1.1460077487923801</v>
      </c>
      <c r="J2276" t="s">
        <v>29</v>
      </c>
    </row>
    <row r="2277" spans="1:10">
      <c r="A2277" t="s">
        <v>6379</v>
      </c>
      <c r="B2277" t="s">
        <v>6380</v>
      </c>
      <c r="C2277">
        <v>776.81150942715999</v>
      </c>
      <c r="D2277">
        <v>1.1588730494755</v>
      </c>
      <c r="E2277">
        <v>0.19210631274246301</v>
      </c>
      <c r="F2277">
        <v>6.0324568877081903</v>
      </c>
      <c r="G2277">
        <v>1.61485433860699E-9</v>
      </c>
      <c r="H2277">
        <v>2.71469436276286E-8</v>
      </c>
      <c r="I2277">
        <v>1.14572022218837</v>
      </c>
      <c r="J2277" t="s">
        <v>29</v>
      </c>
    </row>
    <row r="2278" spans="1:10">
      <c r="A2278" t="s">
        <v>1105</v>
      </c>
      <c r="B2278" t="s">
        <v>1106</v>
      </c>
      <c r="C2278">
        <v>2225.5265901489001</v>
      </c>
      <c r="D2278">
        <v>1.16110926583971</v>
      </c>
      <c r="E2278">
        <v>0.206386274408833</v>
      </c>
      <c r="F2278">
        <v>5.6259035111010096</v>
      </c>
      <c r="G2278">
        <v>1.8453948289683701E-8</v>
      </c>
      <c r="H2278">
        <v>2.55248472103004E-7</v>
      </c>
      <c r="I2278">
        <v>1.14561615493464</v>
      </c>
      <c r="J2278" t="s">
        <v>29</v>
      </c>
    </row>
    <row r="2279" spans="1:10">
      <c r="A2279" t="s">
        <v>4866</v>
      </c>
      <c r="B2279" t="s">
        <v>4867</v>
      </c>
      <c r="C2279">
        <v>257.44552590712402</v>
      </c>
      <c r="D2279">
        <v>1.2100148673412201</v>
      </c>
      <c r="E2279">
        <v>0.42459936388777397</v>
      </c>
      <c r="F2279">
        <v>2.8497802169601099</v>
      </c>
      <c r="G2279">
        <v>4.3749448912717304E-3</v>
      </c>
      <c r="H2279">
        <v>1.49718204907379E-2</v>
      </c>
      <c r="I2279">
        <v>1.14546014159656</v>
      </c>
      <c r="J2279" t="s">
        <v>29</v>
      </c>
    </row>
    <row r="2280" spans="1:10">
      <c r="A2280" t="s">
        <v>21908</v>
      </c>
      <c r="B2280" t="s">
        <v>21909</v>
      </c>
      <c r="C2280">
        <v>833.00103836521703</v>
      </c>
      <c r="D2280">
        <v>1.1618325463622901</v>
      </c>
      <c r="E2280">
        <v>0.215324070348306</v>
      </c>
      <c r="F2280">
        <v>5.3957392895412104</v>
      </c>
      <c r="G2280">
        <v>6.8241976420619795E-8</v>
      </c>
      <c r="H2280">
        <v>8.4544226343323404E-7</v>
      </c>
      <c r="I2280">
        <v>1.14511461267259</v>
      </c>
      <c r="J2280" t="s">
        <v>29</v>
      </c>
    </row>
    <row r="2281" spans="1:10">
      <c r="A2281" t="s">
        <v>5328</v>
      </c>
      <c r="B2281" t="s">
        <v>5329</v>
      </c>
      <c r="C2281">
        <v>132.67495238976801</v>
      </c>
      <c r="D2281">
        <v>1.19435973940868</v>
      </c>
      <c r="E2281">
        <v>0.36524043502241199</v>
      </c>
      <c r="F2281">
        <v>3.2700643874093398</v>
      </c>
      <c r="G2281">
        <v>1.0752300717583E-3</v>
      </c>
      <c r="H2281">
        <v>4.5389372200513797E-3</v>
      </c>
      <c r="I2281">
        <v>1.1440922127778601</v>
      </c>
      <c r="J2281" t="s">
        <v>29</v>
      </c>
    </row>
    <row r="2282" spans="1:10">
      <c r="A2282" t="s">
        <v>28534</v>
      </c>
      <c r="B2282" t="s">
        <v>28535</v>
      </c>
      <c r="C2282">
        <v>249.99126199501899</v>
      </c>
      <c r="D2282">
        <v>1.1645420449507</v>
      </c>
      <c r="E2282">
        <v>0.23975494976488501</v>
      </c>
      <c r="F2282">
        <v>4.8572179472945303</v>
      </c>
      <c r="G2282">
        <v>1.1904653702895E-6</v>
      </c>
      <c r="H2282">
        <v>1.12820599316161E-5</v>
      </c>
      <c r="I2282">
        <v>1.14389264440099</v>
      </c>
      <c r="J2282" t="s">
        <v>29</v>
      </c>
    </row>
    <row r="2283" spans="1:10">
      <c r="A2283" t="s">
        <v>4434</v>
      </c>
      <c r="B2283" t="s">
        <v>4435</v>
      </c>
      <c r="C2283">
        <v>322.45394031853999</v>
      </c>
      <c r="D2283">
        <v>1.1840301374564699</v>
      </c>
      <c r="E2283">
        <v>0.33391409924457399</v>
      </c>
      <c r="F2283">
        <v>3.5459123772705201</v>
      </c>
      <c r="G2283">
        <v>3.91256280915777E-4</v>
      </c>
      <c r="H2283">
        <v>1.8837882271719301E-3</v>
      </c>
      <c r="I2283">
        <v>1.14386884852096</v>
      </c>
      <c r="J2283" t="s">
        <v>29</v>
      </c>
    </row>
    <row r="2284" spans="1:10">
      <c r="A2284" t="s">
        <v>13952</v>
      </c>
      <c r="B2284" t="s">
        <v>13953</v>
      </c>
      <c r="C2284">
        <v>715.40986402291196</v>
      </c>
      <c r="D2284">
        <v>1.15990703150335</v>
      </c>
      <c r="E2284">
        <v>0.21181504805443199</v>
      </c>
      <c r="F2284">
        <v>5.4760369584567101</v>
      </c>
      <c r="G2284">
        <v>4.3495688205912903E-8</v>
      </c>
      <c r="H2284">
        <v>5.5947897001296103E-7</v>
      </c>
      <c r="I2284">
        <v>1.14374794001575</v>
      </c>
      <c r="J2284" t="s">
        <v>29</v>
      </c>
    </row>
    <row r="2285" spans="1:10">
      <c r="A2285" t="s">
        <v>16589</v>
      </c>
      <c r="B2285" t="s">
        <v>16590</v>
      </c>
      <c r="C2285">
        <v>123.827338915133</v>
      </c>
      <c r="D2285">
        <v>1.2193751712987999</v>
      </c>
      <c r="E2285">
        <v>0.46850928699459099</v>
      </c>
      <c r="F2285">
        <v>2.6026702247908302</v>
      </c>
      <c r="G2285">
        <v>9.2500881937456706E-3</v>
      </c>
      <c r="H2285">
        <v>2.7944626401177501E-2</v>
      </c>
      <c r="I2285">
        <v>1.14369451739239</v>
      </c>
      <c r="J2285" t="s">
        <v>29</v>
      </c>
    </row>
    <row r="2286" spans="1:10">
      <c r="A2286" t="s">
        <v>6501</v>
      </c>
      <c r="B2286" t="s">
        <v>6502</v>
      </c>
      <c r="C2286">
        <v>331.10587204928601</v>
      </c>
      <c r="D2286">
        <v>1.2400094687713701</v>
      </c>
      <c r="E2286">
        <v>0.50959041473325095</v>
      </c>
      <c r="F2286">
        <v>2.4333453552505802</v>
      </c>
      <c r="G2286">
        <v>1.4960024351762399E-2</v>
      </c>
      <c r="H2286">
        <v>4.1557947398425797E-2</v>
      </c>
      <c r="I2286">
        <v>1.1433159321878901</v>
      </c>
      <c r="J2286" t="s">
        <v>29</v>
      </c>
    </row>
    <row r="2287" spans="1:10">
      <c r="A2287" t="s">
        <v>10920</v>
      </c>
      <c r="B2287" t="s">
        <v>10921</v>
      </c>
      <c r="C2287">
        <v>76.135499301793899</v>
      </c>
      <c r="D2287">
        <v>1.2262674737461201</v>
      </c>
      <c r="E2287">
        <v>0.51928941476442902</v>
      </c>
      <c r="F2287">
        <v>2.3614336030754801</v>
      </c>
      <c r="G2287">
        <v>1.8204431493183099E-2</v>
      </c>
      <c r="H2287">
        <v>4.8828339767725999E-2</v>
      </c>
      <c r="I2287">
        <v>1.14274921174665</v>
      </c>
      <c r="J2287" t="s">
        <v>29</v>
      </c>
    </row>
    <row r="2288" spans="1:10">
      <c r="A2288" t="s">
        <v>18976</v>
      </c>
      <c r="B2288" t="s">
        <v>18977</v>
      </c>
      <c r="C2288">
        <v>210.14514933300001</v>
      </c>
      <c r="D2288">
        <v>1.1584460526284099</v>
      </c>
      <c r="E2288">
        <v>0.23445731869799599</v>
      </c>
      <c r="F2288">
        <v>4.9409677593412997</v>
      </c>
      <c r="G2288">
        <v>7.7735763041878399E-7</v>
      </c>
      <c r="H2288">
        <v>7.6696946524478993E-6</v>
      </c>
      <c r="I2288">
        <v>1.14274565962647</v>
      </c>
      <c r="J2288" t="s">
        <v>29</v>
      </c>
    </row>
    <row r="2289" spans="1:10">
      <c r="A2289" t="s">
        <v>26216</v>
      </c>
      <c r="B2289" t="s">
        <v>26217</v>
      </c>
      <c r="C2289">
        <v>176.62320555157299</v>
      </c>
      <c r="D2289">
        <v>1.17755359455051</v>
      </c>
      <c r="E2289">
        <v>0.318073699766033</v>
      </c>
      <c r="F2289">
        <v>3.70214071586771</v>
      </c>
      <c r="G2289">
        <v>2.1378798414020399E-4</v>
      </c>
      <c r="H2289">
        <v>1.11418147310311E-3</v>
      </c>
      <c r="I2289">
        <v>1.1419344794988899</v>
      </c>
      <c r="J2289" t="s">
        <v>29</v>
      </c>
    </row>
    <row r="2290" spans="1:10">
      <c r="A2290" t="s">
        <v>25195</v>
      </c>
      <c r="B2290" t="s">
        <v>25196</v>
      </c>
      <c r="C2290">
        <v>148.50811920792</v>
      </c>
      <c r="D2290">
        <v>1.22638105145388</v>
      </c>
      <c r="E2290">
        <v>0.484420862064459</v>
      </c>
      <c r="F2290">
        <v>2.53164375751162</v>
      </c>
      <c r="G2290">
        <v>1.1352926899816601E-2</v>
      </c>
      <c r="H2290">
        <v>3.3054471685130801E-2</v>
      </c>
      <c r="I2290">
        <v>1.14168476020724</v>
      </c>
      <c r="J2290" t="s">
        <v>29</v>
      </c>
    </row>
    <row r="2291" spans="1:10">
      <c r="A2291" t="s">
        <v>4337</v>
      </c>
      <c r="B2291" t="s">
        <v>4338</v>
      </c>
      <c r="C2291">
        <v>586.14271536009596</v>
      </c>
      <c r="D2291">
        <v>1.1593586801214</v>
      </c>
      <c r="E2291">
        <v>0.22158593316671499</v>
      </c>
      <c r="F2291">
        <v>5.2320951224333001</v>
      </c>
      <c r="G2291">
        <v>1.67599459971893E-7</v>
      </c>
      <c r="H2291">
        <v>1.91464641830933E-6</v>
      </c>
      <c r="I2291">
        <v>1.1408118967765399</v>
      </c>
      <c r="J2291" t="s">
        <v>29</v>
      </c>
    </row>
    <row r="2292" spans="1:10">
      <c r="A2292" t="s">
        <v>6079</v>
      </c>
      <c r="B2292" t="s">
        <v>6080</v>
      </c>
      <c r="C2292">
        <v>430.37679128432899</v>
      </c>
      <c r="D2292">
        <v>1.1626170498447901</v>
      </c>
      <c r="E2292">
        <v>0.245880583356025</v>
      </c>
      <c r="F2292">
        <v>4.7283808830133198</v>
      </c>
      <c r="G2292">
        <v>2.2631733609883199E-6</v>
      </c>
      <c r="H2292">
        <v>2.0064661513606001E-5</v>
      </c>
      <c r="I2292">
        <v>1.14059817162864</v>
      </c>
      <c r="J2292" t="s">
        <v>29</v>
      </c>
    </row>
    <row r="2293" spans="1:10">
      <c r="A2293" t="s">
        <v>10397</v>
      </c>
      <c r="B2293" t="s">
        <v>10398</v>
      </c>
      <c r="C2293">
        <v>158.520860216557</v>
      </c>
      <c r="D2293">
        <v>1.1849724231969301</v>
      </c>
      <c r="E2293">
        <v>0.34985614053483199</v>
      </c>
      <c r="F2293">
        <v>3.3870276548110199</v>
      </c>
      <c r="G2293">
        <v>7.0654265385644804E-4</v>
      </c>
      <c r="H2293">
        <v>3.1556883624318001E-3</v>
      </c>
      <c r="I2293">
        <v>1.14052470604371</v>
      </c>
      <c r="J2293" t="s">
        <v>29</v>
      </c>
    </row>
    <row r="2294" spans="1:10">
      <c r="A2294" t="s">
        <v>23422</v>
      </c>
      <c r="B2294" t="s">
        <v>23423</v>
      </c>
      <c r="C2294">
        <v>1139.23470704383</v>
      </c>
      <c r="D2294">
        <v>1.2226680438302799</v>
      </c>
      <c r="E2294">
        <v>0.47988982081758103</v>
      </c>
      <c r="F2294">
        <v>2.5478099155077598</v>
      </c>
      <c r="G2294">
        <v>1.0840151918158901E-2</v>
      </c>
      <c r="H2294">
        <v>3.1790214710070402E-2</v>
      </c>
      <c r="I2294">
        <v>1.1397035657910699</v>
      </c>
      <c r="J2294" t="s">
        <v>29</v>
      </c>
    </row>
    <row r="2295" spans="1:10">
      <c r="A2295" t="s">
        <v>32730</v>
      </c>
      <c r="B2295" t="s">
        <v>32731</v>
      </c>
      <c r="C2295">
        <v>339.70976039245699</v>
      </c>
      <c r="D2295">
        <v>1.1706438604896701</v>
      </c>
      <c r="E2295">
        <v>0.29940118518910902</v>
      </c>
      <c r="F2295">
        <v>3.9099506561747899</v>
      </c>
      <c r="G2295">
        <v>9.2314976959017805E-5</v>
      </c>
      <c r="H2295">
        <v>5.3409748243743297E-4</v>
      </c>
      <c r="I2295">
        <v>1.13896293518186</v>
      </c>
      <c r="J2295" t="s">
        <v>29</v>
      </c>
    </row>
    <row r="2296" spans="1:10">
      <c r="A2296" t="s">
        <v>33592</v>
      </c>
      <c r="B2296" t="s">
        <v>33593</v>
      </c>
      <c r="C2296">
        <v>217.456622323191</v>
      </c>
      <c r="D2296">
        <v>1.1960772925683201</v>
      </c>
      <c r="E2296">
        <v>0.403632425006344</v>
      </c>
      <c r="F2296">
        <v>2.96328346898671</v>
      </c>
      <c r="G2296">
        <v>3.0437612422703399E-3</v>
      </c>
      <c r="H2296">
        <v>1.10330665431375E-2</v>
      </c>
      <c r="I2296">
        <v>1.1387346580712701</v>
      </c>
      <c r="J2296" t="s">
        <v>29</v>
      </c>
    </row>
    <row r="2297" spans="1:10">
      <c r="A2297" t="s">
        <v>9116</v>
      </c>
      <c r="B2297" t="s">
        <v>9117</v>
      </c>
      <c r="C2297">
        <v>190.940323531133</v>
      </c>
      <c r="D2297">
        <v>1.22200618229044</v>
      </c>
      <c r="E2297">
        <v>0.46497180951830402</v>
      </c>
      <c r="F2297">
        <v>2.6281296140434902</v>
      </c>
      <c r="G2297">
        <v>8.5855795517150307E-3</v>
      </c>
      <c r="H2297">
        <v>2.6234515593285799E-2</v>
      </c>
      <c r="I2297">
        <v>1.1385869301462399</v>
      </c>
      <c r="J2297" t="s">
        <v>29</v>
      </c>
    </row>
    <row r="2298" spans="1:10">
      <c r="A2298" t="s">
        <v>21265</v>
      </c>
      <c r="B2298" t="s">
        <v>21266</v>
      </c>
      <c r="C2298">
        <v>268.69209147896498</v>
      </c>
      <c r="D2298">
        <v>1.18042750500154</v>
      </c>
      <c r="E2298">
        <v>0.34674417179417499</v>
      </c>
      <c r="F2298">
        <v>3.4043182294704302</v>
      </c>
      <c r="G2298">
        <v>6.6329429576896795E-4</v>
      </c>
      <c r="H2298">
        <v>2.9838685754909498E-3</v>
      </c>
      <c r="I2298">
        <v>1.13843737450534</v>
      </c>
      <c r="J2298" t="s">
        <v>29</v>
      </c>
    </row>
    <row r="2299" spans="1:10">
      <c r="A2299" t="s">
        <v>11577</v>
      </c>
      <c r="B2299" t="s">
        <v>11578</v>
      </c>
      <c r="C2299">
        <v>134.63263237055901</v>
      </c>
      <c r="D2299">
        <v>1.21065502977761</v>
      </c>
      <c r="E2299">
        <v>0.43960668442990902</v>
      </c>
      <c r="F2299">
        <v>2.7539504576633398</v>
      </c>
      <c r="G2299">
        <v>5.8880680454713799E-3</v>
      </c>
      <c r="H2299">
        <v>1.92401075158091E-2</v>
      </c>
      <c r="I2299">
        <v>1.13821986464828</v>
      </c>
      <c r="J2299" t="s">
        <v>29</v>
      </c>
    </row>
    <row r="2300" spans="1:10">
      <c r="A2300" t="s">
        <v>8662</v>
      </c>
      <c r="B2300" t="s">
        <v>8663</v>
      </c>
      <c r="C2300">
        <v>280.60440136063698</v>
      </c>
      <c r="D2300">
        <v>1.18172079612389</v>
      </c>
      <c r="E2300">
        <v>0.34832181138044799</v>
      </c>
      <c r="F2300">
        <v>3.3926121118874701</v>
      </c>
      <c r="G2300">
        <v>6.9229595309536099E-4</v>
      </c>
      <c r="H2300">
        <v>3.0990241210458801E-3</v>
      </c>
      <c r="I2300">
        <v>1.13806105041579</v>
      </c>
      <c r="J2300" t="s">
        <v>29</v>
      </c>
    </row>
    <row r="2301" spans="1:10">
      <c r="A2301" t="s">
        <v>4767</v>
      </c>
      <c r="B2301" t="s">
        <v>4768</v>
      </c>
      <c r="C2301">
        <v>676.627089174709</v>
      </c>
      <c r="D2301">
        <v>1.1711445280974799</v>
      </c>
      <c r="E2301">
        <v>0.304081218125901</v>
      </c>
      <c r="F2301">
        <v>3.8514201413537701</v>
      </c>
      <c r="G2301">
        <v>1.17434826275478E-4</v>
      </c>
      <c r="H2301">
        <v>6.6068023790449696E-4</v>
      </c>
      <c r="I2301">
        <v>1.13777637235204</v>
      </c>
      <c r="J2301" t="s">
        <v>29</v>
      </c>
    </row>
    <row r="2302" spans="1:10">
      <c r="A2302" t="s">
        <v>8350</v>
      </c>
      <c r="B2302" t="s">
        <v>8351</v>
      </c>
      <c r="C2302">
        <v>171.81307037984001</v>
      </c>
      <c r="D2302">
        <v>1.1630385202660301</v>
      </c>
      <c r="E2302">
        <v>0.267204153083061</v>
      </c>
      <c r="F2302">
        <v>4.3526214201636799</v>
      </c>
      <c r="G2302">
        <v>1.34519326316212E-5</v>
      </c>
      <c r="H2302">
        <v>9.7667287618421604E-5</v>
      </c>
      <c r="I2302">
        <v>1.13775800755255</v>
      </c>
      <c r="J2302" t="s">
        <v>29</v>
      </c>
    </row>
    <row r="2303" spans="1:10">
      <c r="A2303" t="s">
        <v>2991</v>
      </c>
      <c r="B2303" t="s">
        <v>2992</v>
      </c>
      <c r="C2303">
        <v>162.09364347916201</v>
      </c>
      <c r="D2303">
        <v>1.16819320513736</v>
      </c>
      <c r="E2303">
        <v>0.29316634762272697</v>
      </c>
      <c r="F2303">
        <v>3.9847452294923502</v>
      </c>
      <c r="G2303">
        <v>6.7552563029506203E-5</v>
      </c>
      <c r="H2303">
        <v>4.0613307082443701E-4</v>
      </c>
      <c r="I2303">
        <v>1.1373253955470399</v>
      </c>
      <c r="J2303" t="s">
        <v>29</v>
      </c>
    </row>
    <row r="2304" spans="1:10">
      <c r="A2304" t="s">
        <v>14594</v>
      </c>
      <c r="B2304" t="s">
        <v>14595</v>
      </c>
      <c r="C2304">
        <v>348.53795107467897</v>
      </c>
      <c r="D2304">
        <v>1.16530928466244</v>
      </c>
      <c r="E2304">
        <v>0.281748506739538</v>
      </c>
      <c r="F2304">
        <v>4.1359909876637397</v>
      </c>
      <c r="G2304">
        <v>3.5342606185354701E-5</v>
      </c>
      <c r="H2304">
        <v>2.30011112440364E-4</v>
      </c>
      <c r="I2304">
        <v>1.13671131702036</v>
      </c>
      <c r="J2304" t="s">
        <v>29</v>
      </c>
    </row>
    <row r="2305" spans="1:10">
      <c r="A2305" t="s">
        <v>2329</v>
      </c>
      <c r="B2305" t="s">
        <v>2330</v>
      </c>
      <c r="C2305">
        <v>823.40325103228304</v>
      </c>
      <c r="D2305">
        <v>1.16155092862954</v>
      </c>
      <c r="E2305">
        <v>0.26312375434796698</v>
      </c>
      <c r="F2305">
        <v>4.4144662328489401</v>
      </c>
      <c r="G2305">
        <v>1.01259519179937E-5</v>
      </c>
      <c r="H2305">
        <v>7.6045550933276398E-5</v>
      </c>
      <c r="I2305">
        <v>1.1366572327854201</v>
      </c>
      <c r="J2305" t="s">
        <v>29</v>
      </c>
    </row>
    <row r="2306" spans="1:10">
      <c r="A2306" t="s">
        <v>18221</v>
      </c>
      <c r="B2306" t="s">
        <v>18222</v>
      </c>
      <c r="C2306">
        <v>152.51617663206</v>
      </c>
      <c r="D2306">
        <v>1.1905982664807</v>
      </c>
      <c r="E2306">
        <v>0.39730316303647101</v>
      </c>
      <c r="F2306">
        <v>2.9966996924497402</v>
      </c>
      <c r="G2306">
        <v>2.7291942299090301E-3</v>
      </c>
      <c r="H2306">
        <v>1.0076670163952001E-2</v>
      </c>
      <c r="I2306">
        <v>1.1366072107326199</v>
      </c>
      <c r="J2306" t="s">
        <v>29</v>
      </c>
    </row>
    <row r="2307" spans="1:10">
      <c r="A2307" t="s">
        <v>17948</v>
      </c>
      <c r="B2307" t="s">
        <v>17949</v>
      </c>
      <c r="C2307">
        <v>158.71804697488901</v>
      </c>
      <c r="D2307">
        <v>1.1899373355371301</v>
      </c>
      <c r="E2307">
        <v>0.39499073296385301</v>
      </c>
      <c r="F2307">
        <v>3.01257026110033</v>
      </c>
      <c r="G2307">
        <v>2.59045461975455E-3</v>
      </c>
      <c r="H2307">
        <v>9.6459013903758706E-3</v>
      </c>
      <c r="I2307">
        <v>1.13659968029199</v>
      </c>
      <c r="J2307" t="s">
        <v>29</v>
      </c>
    </row>
    <row r="2308" spans="1:10">
      <c r="A2308" t="s">
        <v>773</v>
      </c>
      <c r="B2308" t="s">
        <v>774</v>
      </c>
      <c r="C2308">
        <v>1979.3238442551301</v>
      </c>
      <c r="D2308">
        <v>1.15543000221151</v>
      </c>
      <c r="E2308">
        <v>0.23528046233466399</v>
      </c>
      <c r="F2308">
        <v>4.9108625116862399</v>
      </c>
      <c r="G2308">
        <v>9.0676652315822803E-7</v>
      </c>
      <c r="H2308">
        <v>8.7995007091917904E-6</v>
      </c>
      <c r="I2308">
        <v>1.13548326287912</v>
      </c>
      <c r="J2308" t="s">
        <v>29</v>
      </c>
    </row>
    <row r="2309" spans="1:10">
      <c r="A2309" t="s">
        <v>20723</v>
      </c>
      <c r="B2309" t="s">
        <v>20724</v>
      </c>
      <c r="C2309">
        <v>395.718552119854</v>
      </c>
      <c r="D2309">
        <v>1.21698739784174</v>
      </c>
      <c r="E2309">
        <v>0.47594516730273601</v>
      </c>
      <c r="F2309">
        <v>2.5569907658452</v>
      </c>
      <c r="G2309">
        <v>1.05582020242098E-2</v>
      </c>
      <c r="H2309">
        <v>3.1147266068720401E-2</v>
      </c>
      <c r="I2309">
        <v>1.1353569254064999</v>
      </c>
      <c r="J2309" t="s">
        <v>29</v>
      </c>
    </row>
    <row r="2310" spans="1:10">
      <c r="A2310" t="s">
        <v>19146</v>
      </c>
      <c r="B2310" t="s">
        <v>19147</v>
      </c>
      <c r="C2310">
        <v>126.93133765410801</v>
      </c>
      <c r="D2310">
        <v>1.19006989281495</v>
      </c>
      <c r="E2310">
        <v>0.40736100981550799</v>
      </c>
      <c r="F2310">
        <v>2.9214133511548499</v>
      </c>
      <c r="G2310">
        <v>3.4844718611581902E-3</v>
      </c>
      <c r="H2310">
        <v>1.23479241209261E-2</v>
      </c>
      <c r="I2310">
        <v>1.1351166484541</v>
      </c>
      <c r="J2310" t="s">
        <v>29</v>
      </c>
    </row>
    <row r="2311" spans="1:10">
      <c r="A2311" t="s">
        <v>7314</v>
      </c>
      <c r="B2311" t="s">
        <v>7315</v>
      </c>
      <c r="C2311">
        <v>229.65317410538501</v>
      </c>
      <c r="D2311">
        <v>1.16180119040403</v>
      </c>
      <c r="E2311">
        <v>0.278944852671619</v>
      </c>
      <c r="F2311">
        <v>4.1649852265663903</v>
      </c>
      <c r="G2311">
        <v>3.1137272668184401E-5</v>
      </c>
      <c r="H2311">
        <v>2.05892271373828E-4</v>
      </c>
      <c r="I2311">
        <v>1.1346520389805399</v>
      </c>
      <c r="J2311" t="s">
        <v>29</v>
      </c>
    </row>
    <row r="2312" spans="1:10">
      <c r="A2312" t="s">
        <v>12001</v>
      </c>
      <c r="B2312" t="s">
        <v>12002</v>
      </c>
      <c r="C2312">
        <v>174.66318181742901</v>
      </c>
      <c r="D2312">
        <v>1.2034456538962901</v>
      </c>
      <c r="E2312">
        <v>0.44501083093295202</v>
      </c>
      <c r="F2312">
        <v>2.7043064353586801</v>
      </c>
      <c r="G2312">
        <v>6.8447135029336198E-3</v>
      </c>
      <c r="H2312">
        <v>2.17419140833011E-2</v>
      </c>
      <c r="I2312">
        <v>1.1333439691756999</v>
      </c>
      <c r="J2312" t="s">
        <v>29</v>
      </c>
    </row>
    <row r="2313" spans="1:10">
      <c r="A2313" t="s">
        <v>4538</v>
      </c>
      <c r="B2313" t="s">
        <v>4539</v>
      </c>
      <c r="C2313">
        <v>789.88704751958403</v>
      </c>
      <c r="D2313">
        <v>1.14954635866462</v>
      </c>
      <c r="E2313">
        <v>0.21278939272997799</v>
      </c>
      <c r="F2313">
        <v>5.4022728478921502</v>
      </c>
      <c r="G2313">
        <v>6.58017575763049E-8</v>
      </c>
      <c r="H2313">
        <v>8.1706341481395804E-7</v>
      </c>
      <c r="I2313">
        <v>1.1333161969643999</v>
      </c>
      <c r="J2313" t="s">
        <v>29</v>
      </c>
    </row>
    <row r="2314" spans="1:10">
      <c r="A2314" t="s">
        <v>30079</v>
      </c>
      <c r="B2314" t="s">
        <v>30080</v>
      </c>
      <c r="C2314">
        <v>475.30993308231001</v>
      </c>
      <c r="D2314">
        <v>1.15037337430444</v>
      </c>
      <c r="E2314">
        <v>0.22022263114730101</v>
      </c>
      <c r="F2314">
        <v>5.2236837254704502</v>
      </c>
      <c r="G2314">
        <v>1.75398264682215E-7</v>
      </c>
      <c r="H2314">
        <v>1.9953949382431701E-6</v>
      </c>
      <c r="I2314">
        <v>1.1331232247316101</v>
      </c>
      <c r="J2314" t="s">
        <v>29</v>
      </c>
    </row>
    <row r="2315" spans="1:10">
      <c r="A2315" t="s">
        <v>1575</v>
      </c>
      <c r="B2315" t="s">
        <v>1576</v>
      </c>
      <c r="C2315">
        <v>804.29950720450995</v>
      </c>
      <c r="D2315">
        <v>1.1486514369919301</v>
      </c>
      <c r="E2315">
        <v>0.207194968065437</v>
      </c>
      <c r="F2315">
        <v>5.54381917532457</v>
      </c>
      <c r="G2315">
        <v>2.9594446060550001E-8</v>
      </c>
      <c r="H2315">
        <v>3.9436403915076798E-7</v>
      </c>
      <c r="I2315">
        <v>1.1330818617457501</v>
      </c>
      <c r="J2315" t="s">
        <v>29</v>
      </c>
    </row>
    <row r="2316" spans="1:10">
      <c r="A2316" t="s">
        <v>21108</v>
      </c>
      <c r="B2316" t="s">
        <v>21109</v>
      </c>
      <c r="C2316">
        <v>171.43713926888199</v>
      </c>
      <c r="D2316">
        <v>1.17733070607087</v>
      </c>
      <c r="E2316">
        <v>0.35947621447336298</v>
      </c>
      <c r="F2316">
        <v>3.2751282523537002</v>
      </c>
      <c r="G2316">
        <v>1.05614014160193E-3</v>
      </c>
      <c r="H2316">
        <v>4.4739070855918904E-3</v>
      </c>
      <c r="I2316">
        <v>1.13249967087323</v>
      </c>
      <c r="J2316" t="s">
        <v>29</v>
      </c>
    </row>
    <row r="2317" spans="1:10">
      <c r="A2317" t="s">
        <v>3571</v>
      </c>
      <c r="B2317" t="s">
        <v>3572</v>
      </c>
      <c r="C2317">
        <v>154.93372162303601</v>
      </c>
      <c r="D2317">
        <v>1.18284426461047</v>
      </c>
      <c r="E2317">
        <v>0.360016487258706</v>
      </c>
      <c r="F2317">
        <v>3.2855280423879099</v>
      </c>
      <c r="G2317">
        <v>1.0179140942464301E-3</v>
      </c>
      <c r="H2317">
        <v>4.3321313759808302E-3</v>
      </c>
      <c r="I2317">
        <v>1.13209772262798</v>
      </c>
      <c r="J2317" t="s">
        <v>29</v>
      </c>
    </row>
    <row r="2318" spans="1:10">
      <c r="A2318" t="s">
        <v>3543</v>
      </c>
      <c r="B2318" t="s">
        <v>3544</v>
      </c>
      <c r="C2318">
        <v>285.42344888019699</v>
      </c>
      <c r="D2318">
        <v>1.1723811982582599</v>
      </c>
      <c r="E2318">
        <v>0.33618404545539099</v>
      </c>
      <c r="F2318">
        <v>3.4873195623253599</v>
      </c>
      <c r="G2318">
        <v>4.8788801486651E-4</v>
      </c>
      <c r="H2318">
        <v>2.2855958578548098E-3</v>
      </c>
      <c r="I2318">
        <v>1.1305907316808701</v>
      </c>
      <c r="J2318" t="s">
        <v>29</v>
      </c>
    </row>
    <row r="2319" spans="1:10">
      <c r="A2319" t="s">
        <v>3371</v>
      </c>
      <c r="B2319" t="s">
        <v>3372</v>
      </c>
      <c r="C2319">
        <v>257.09145655729901</v>
      </c>
      <c r="D2319">
        <v>1.1642441597576501</v>
      </c>
      <c r="E2319">
        <v>0.30829391125328598</v>
      </c>
      <c r="F2319">
        <v>3.7764098389901002</v>
      </c>
      <c r="G2319">
        <v>1.59105115397846E-4</v>
      </c>
      <c r="H2319">
        <v>8.6087724483895002E-4</v>
      </c>
      <c r="I2319">
        <v>1.13052408187861</v>
      </c>
      <c r="J2319" t="s">
        <v>29</v>
      </c>
    </row>
    <row r="2320" spans="1:10">
      <c r="A2320" t="s">
        <v>6918</v>
      </c>
      <c r="B2320" t="s">
        <v>6919</v>
      </c>
      <c r="C2320">
        <v>508.39741621977998</v>
      </c>
      <c r="D2320">
        <v>1.15185967817826</v>
      </c>
      <c r="E2320">
        <v>0.24228337198172401</v>
      </c>
      <c r="F2320">
        <v>4.7541837838758001</v>
      </c>
      <c r="G2320">
        <v>1.9924972811766099E-6</v>
      </c>
      <c r="H2320">
        <v>1.78167085036144E-5</v>
      </c>
      <c r="I2320">
        <v>1.13051033397784</v>
      </c>
      <c r="J2320" t="s">
        <v>29</v>
      </c>
    </row>
    <row r="2321" spans="1:10">
      <c r="A2321" t="s">
        <v>6642</v>
      </c>
      <c r="B2321" t="s">
        <v>6643</v>
      </c>
      <c r="C2321">
        <v>277.95739762667699</v>
      </c>
      <c r="D2321">
        <v>1.1861728985359501</v>
      </c>
      <c r="E2321">
        <v>0.39154233422759599</v>
      </c>
      <c r="F2321">
        <v>3.0294882439109401</v>
      </c>
      <c r="G2321">
        <v>2.4496843745612901E-3</v>
      </c>
      <c r="H2321">
        <v>9.1922050689667804E-3</v>
      </c>
      <c r="I2321">
        <v>1.1300915585682101</v>
      </c>
      <c r="J2321" t="s">
        <v>29</v>
      </c>
    </row>
    <row r="2322" spans="1:10">
      <c r="A2322" t="s">
        <v>7842</v>
      </c>
      <c r="B2322" t="s">
        <v>7843</v>
      </c>
      <c r="C2322">
        <v>781.76259612426497</v>
      </c>
      <c r="D2322">
        <v>1.14348526258256</v>
      </c>
      <c r="E2322">
        <v>0.19723826961235399</v>
      </c>
      <c r="F2322">
        <v>5.7974817201039803</v>
      </c>
      <c r="G2322">
        <v>6.7318115889596897E-9</v>
      </c>
      <c r="H2322">
        <v>1.00627230140304E-7</v>
      </c>
      <c r="I2322">
        <v>1.1296691820624001</v>
      </c>
      <c r="J2322" t="s">
        <v>29</v>
      </c>
    </row>
    <row r="2323" spans="1:10">
      <c r="A2323" t="s">
        <v>19622</v>
      </c>
      <c r="B2323" t="s">
        <v>19623</v>
      </c>
      <c r="C2323">
        <v>144.912383407406</v>
      </c>
      <c r="D2323">
        <v>1.1892711876391799</v>
      </c>
      <c r="E2323">
        <v>0.41001243629450301</v>
      </c>
      <c r="F2323">
        <v>2.9005734518378099</v>
      </c>
      <c r="G2323">
        <v>3.7248052933550099E-3</v>
      </c>
      <c r="H2323">
        <v>1.30556849238057E-2</v>
      </c>
      <c r="I2323">
        <v>1.12897767789195</v>
      </c>
      <c r="J2323" t="s">
        <v>29</v>
      </c>
    </row>
    <row r="2324" spans="1:10">
      <c r="A2324" t="s">
        <v>1786</v>
      </c>
      <c r="B2324" t="s">
        <v>1787</v>
      </c>
      <c r="C2324">
        <v>244.28842493837499</v>
      </c>
      <c r="D2324">
        <v>1.1616589758884499</v>
      </c>
      <c r="E2324">
        <v>0.29936057367913099</v>
      </c>
      <c r="F2324">
        <v>3.8804674964765802</v>
      </c>
      <c r="G2324">
        <v>1.04255877637556E-4</v>
      </c>
      <c r="H2324">
        <v>5.9318092941711999E-4</v>
      </c>
      <c r="I2324">
        <v>1.1286632448679399</v>
      </c>
      <c r="J2324" t="s">
        <v>29</v>
      </c>
    </row>
    <row r="2325" spans="1:10">
      <c r="A2325" t="s">
        <v>19839</v>
      </c>
      <c r="B2325" t="s">
        <v>19840</v>
      </c>
      <c r="C2325">
        <v>275.309242348189</v>
      </c>
      <c r="D2325">
        <v>1.1684363545480401</v>
      </c>
      <c r="E2325">
        <v>0.33869867919824898</v>
      </c>
      <c r="F2325">
        <v>3.4497812548720299</v>
      </c>
      <c r="G2325">
        <v>5.6104096302165998E-4</v>
      </c>
      <c r="H2325">
        <v>2.58382964010823E-3</v>
      </c>
      <c r="I2325">
        <v>1.12858646836331</v>
      </c>
      <c r="J2325" t="s">
        <v>29</v>
      </c>
    </row>
    <row r="2326" spans="1:10">
      <c r="A2326" t="s">
        <v>23835</v>
      </c>
      <c r="B2326" t="s">
        <v>23836</v>
      </c>
      <c r="C2326">
        <v>171.44052581184201</v>
      </c>
      <c r="D2326">
        <v>1.1595411302279299</v>
      </c>
      <c r="E2326">
        <v>0.30481730498922999</v>
      </c>
      <c r="F2326">
        <v>3.8040528252452699</v>
      </c>
      <c r="G2326">
        <v>1.42347803628046E-4</v>
      </c>
      <c r="H2326">
        <v>7.8084058747171698E-4</v>
      </c>
      <c r="I2326">
        <v>1.1279870506802601</v>
      </c>
      <c r="J2326" t="s">
        <v>29</v>
      </c>
    </row>
    <row r="2327" spans="1:10">
      <c r="A2327" t="s">
        <v>3533</v>
      </c>
      <c r="B2327" t="s">
        <v>3534</v>
      </c>
      <c r="C2327">
        <v>258.28510204604999</v>
      </c>
      <c r="D2327">
        <v>1.1669993435002901</v>
      </c>
      <c r="E2327">
        <v>0.318262109644812</v>
      </c>
      <c r="F2327">
        <v>3.6667869285561299</v>
      </c>
      <c r="G2327">
        <v>2.45617288883904E-4</v>
      </c>
      <c r="H2327">
        <v>1.25443333285086E-3</v>
      </c>
      <c r="I2327">
        <v>1.12795993937881</v>
      </c>
      <c r="J2327" t="s">
        <v>29</v>
      </c>
    </row>
    <row r="2328" spans="1:10">
      <c r="A2328" t="s">
        <v>6575</v>
      </c>
      <c r="B2328" t="s">
        <v>6576</v>
      </c>
      <c r="C2328">
        <v>312.64779694200399</v>
      </c>
      <c r="D2328">
        <v>1.21935789764789</v>
      </c>
      <c r="E2328">
        <v>0.50481184234365595</v>
      </c>
      <c r="F2328">
        <v>2.4154700729421599</v>
      </c>
      <c r="G2328">
        <v>1.5714913839372801E-2</v>
      </c>
      <c r="H2328">
        <v>4.3330018552315497E-2</v>
      </c>
      <c r="I2328">
        <v>1.12789177316976</v>
      </c>
      <c r="J2328" t="s">
        <v>29</v>
      </c>
    </row>
    <row r="2329" spans="1:10">
      <c r="A2329" t="s">
        <v>2383</v>
      </c>
      <c r="B2329" t="s">
        <v>2384</v>
      </c>
      <c r="C2329">
        <v>106.562211195698</v>
      </c>
      <c r="D2329">
        <v>1.19633371344373</v>
      </c>
      <c r="E2329">
        <v>0.43031345577715502</v>
      </c>
      <c r="F2329">
        <v>2.7801447930163601</v>
      </c>
      <c r="G2329">
        <v>5.4334665880766096E-3</v>
      </c>
      <c r="H2329">
        <v>1.8007731091268801E-2</v>
      </c>
      <c r="I2329">
        <v>1.1276780059461899</v>
      </c>
      <c r="J2329" t="s">
        <v>29</v>
      </c>
    </row>
    <row r="2330" spans="1:10">
      <c r="A2330" t="s">
        <v>29824</v>
      </c>
      <c r="B2330" t="s">
        <v>29825</v>
      </c>
      <c r="C2330">
        <v>352.88365328280997</v>
      </c>
      <c r="D2330">
        <v>1.1851451953118</v>
      </c>
      <c r="E2330">
        <v>0.40523493591723497</v>
      </c>
      <c r="F2330">
        <v>2.92458791251368</v>
      </c>
      <c r="G2330">
        <v>3.4491263919242498E-3</v>
      </c>
      <c r="H2330">
        <v>1.22465001087104E-2</v>
      </c>
      <c r="I2330">
        <v>1.12763572243138</v>
      </c>
      <c r="J2330" t="s">
        <v>29</v>
      </c>
    </row>
    <row r="2331" spans="1:10">
      <c r="A2331" t="s">
        <v>4526</v>
      </c>
      <c r="B2331" t="s">
        <v>4527</v>
      </c>
      <c r="C2331">
        <v>773.75642593765303</v>
      </c>
      <c r="D2331">
        <v>1.1394249524892399</v>
      </c>
      <c r="E2331">
        <v>0.18332052345191899</v>
      </c>
      <c r="F2331">
        <v>6.2154794838783296</v>
      </c>
      <c r="G2331">
        <v>5.1168159091528195E-10</v>
      </c>
      <c r="H2331">
        <v>9.3654015811244403E-9</v>
      </c>
      <c r="I2331">
        <v>1.127599513939</v>
      </c>
      <c r="J2331" t="s">
        <v>29</v>
      </c>
    </row>
    <row r="2332" spans="1:10">
      <c r="A2332" t="s">
        <v>6640</v>
      </c>
      <c r="B2332" t="s">
        <v>6641</v>
      </c>
      <c r="C2332">
        <v>422.71867239005599</v>
      </c>
      <c r="D2332">
        <v>1.1516581556254999</v>
      </c>
      <c r="E2332">
        <v>0.25876199462980498</v>
      </c>
      <c r="F2332">
        <v>4.4506464609422798</v>
      </c>
      <c r="G2332">
        <v>8.5612182535304403E-6</v>
      </c>
      <c r="H2332">
        <v>6.5190544847614702E-5</v>
      </c>
      <c r="I2332">
        <v>1.12755277833459</v>
      </c>
      <c r="J2332" t="s">
        <v>29</v>
      </c>
    </row>
    <row r="2333" spans="1:10">
      <c r="A2333" t="s">
        <v>7102</v>
      </c>
      <c r="B2333" t="s">
        <v>7103</v>
      </c>
      <c r="C2333">
        <v>210.181295655963</v>
      </c>
      <c r="D2333">
        <v>1.1613192794596401</v>
      </c>
      <c r="E2333">
        <v>0.30977183853276302</v>
      </c>
      <c r="F2333">
        <v>3.7489504693526601</v>
      </c>
      <c r="G2333">
        <v>1.7757614858730799E-4</v>
      </c>
      <c r="H2333">
        <v>9.4629337996270102E-4</v>
      </c>
      <c r="I2333">
        <v>1.12747086116944</v>
      </c>
      <c r="J2333" t="s">
        <v>29</v>
      </c>
    </row>
    <row r="2334" spans="1:10">
      <c r="A2334" t="s">
        <v>18197</v>
      </c>
      <c r="B2334" t="s">
        <v>18198</v>
      </c>
      <c r="C2334">
        <v>144.05781949680201</v>
      </c>
      <c r="D2334">
        <v>1.16473673188684</v>
      </c>
      <c r="E2334">
        <v>0.327734904542752</v>
      </c>
      <c r="F2334">
        <v>3.55389894619816</v>
      </c>
      <c r="G2334">
        <v>3.7956502852119301E-4</v>
      </c>
      <c r="H2334">
        <v>1.8331522946524099E-3</v>
      </c>
      <c r="I2334">
        <v>1.1274643881794399</v>
      </c>
      <c r="J2334" t="s">
        <v>29</v>
      </c>
    </row>
    <row r="2335" spans="1:10">
      <c r="A2335" t="s">
        <v>5002</v>
      </c>
      <c r="B2335" t="s">
        <v>5003</v>
      </c>
      <c r="C2335">
        <v>130.76520674398</v>
      </c>
      <c r="D2335">
        <v>1.16586941062592</v>
      </c>
      <c r="E2335">
        <v>0.34075551513913799</v>
      </c>
      <c r="F2335">
        <v>3.4214249185368799</v>
      </c>
      <c r="G2335">
        <v>6.2293922237478502E-4</v>
      </c>
      <c r="H2335">
        <v>2.8273548838584702E-3</v>
      </c>
      <c r="I2335">
        <v>1.12728977893143</v>
      </c>
      <c r="J2335" t="s">
        <v>29</v>
      </c>
    </row>
    <row r="2336" spans="1:10">
      <c r="A2336" t="s">
        <v>5123</v>
      </c>
      <c r="B2336" t="s">
        <v>5124</v>
      </c>
      <c r="C2336">
        <v>964.50864200456897</v>
      </c>
      <c r="D2336">
        <v>1.1996960922128701</v>
      </c>
      <c r="E2336">
        <v>0.44154620520791199</v>
      </c>
      <c r="F2336">
        <v>2.71703409079909</v>
      </c>
      <c r="G2336">
        <v>6.58698225866445E-3</v>
      </c>
      <c r="H2336">
        <v>2.1072605469330999E-2</v>
      </c>
      <c r="I2336">
        <v>1.1269688697861</v>
      </c>
      <c r="J2336" t="s">
        <v>29</v>
      </c>
    </row>
    <row r="2337" spans="1:10">
      <c r="A2337" t="s">
        <v>1705</v>
      </c>
      <c r="B2337" t="s">
        <v>1706</v>
      </c>
      <c r="C2337">
        <v>615.30284821271505</v>
      </c>
      <c r="D2337">
        <v>1.16677394674836</v>
      </c>
      <c r="E2337">
        <v>0.33640902783640902</v>
      </c>
      <c r="F2337">
        <v>3.4683193678016999</v>
      </c>
      <c r="G2337">
        <v>5.2372447853143295E-4</v>
      </c>
      <c r="H2337">
        <v>2.43055314373029E-3</v>
      </c>
      <c r="I2337">
        <v>1.1267007132814899</v>
      </c>
      <c r="J2337" t="s">
        <v>29</v>
      </c>
    </row>
    <row r="2338" spans="1:10">
      <c r="A2338" t="s">
        <v>12186</v>
      </c>
      <c r="B2338" t="s">
        <v>12187</v>
      </c>
      <c r="C2338">
        <v>132.391540179</v>
      </c>
      <c r="D2338">
        <v>1.15977800532471</v>
      </c>
      <c r="E2338">
        <v>0.31022775787204099</v>
      </c>
      <c r="F2338">
        <v>3.7384727056019198</v>
      </c>
      <c r="G2338">
        <v>1.8514158860260201E-4</v>
      </c>
      <c r="H2338">
        <v>9.806311869416549E-4</v>
      </c>
      <c r="I2338">
        <v>1.1265805428910201</v>
      </c>
      <c r="J2338" t="s">
        <v>29</v>
      </c>
    </row>
    <row r="2339" spans="1:10">
      <c r="A2339" t="s">
        <v>10307</v>
      </c>
      <c r="B2339" t="s">
        <v>10308</v>
      </c>
      <c r="C2339">
        <v>66.681342772889195</v>
      </c>
      <c r="D2339">
        <v>1.2225852779059101</v>
      </c>
      <c r="E2339">
        <v>0.51605710568779495</v>
      </c>
      <c r="F2339">
        <v>2.36908912682535</v>
      </c>
      <c r="G2339">
        <v>1.7831955745209401E-2</v>
      </c>
      <c r="H2339">
        <v>4.8051733767670302E-2</v>
      </c>
      <c r="I2339">
        <v>1.12619365204056</v>
      </c>
      <c r="J2339" t="s">
        <v>29</v>
      </c>
    </row>
    <row r="2340" spans="1:10">
      <c r="A2340" t="s">
        <v>9304</v>
      </c>
      <c r="B2340" t="s">
        <v>9305</v>
      </c>
      <c r="C2340">
        <v>163.44681034238499</v>
      </c>
      <c r="D2340">
        <v>1.1804951297897299</v>
      </c>
      <c r="E2340">
        <v>0.39275753655162898</v>
      </c>
      <c r="F2340">
        <v>3.0056587587201</v>
      </c>
      <c r="G2340">
        <v>2.65006215084382E-3</v>
      </c>
      <c r="H2340">
        <v>9.8260024167866993E-3</v>
      </c>
      <c r="I2340">
        <v>1.1260239564985901</v>
      </c>
      <c r="J2340" t="s">
        <v>29</v>
      </c>
    </row>
    <row r="2341" spans="1:10">
      <c r="A2341" t="s">
        <v>2755</v>
      </c>
      <c r="B2341" t="s">
        <v>2756</v>
      </c>
      <c r="C2341">
        <v>1068.2859915041199</v>
      </c>
      <c r="D2341">
        <v>1.14133912661014</v>
      </c>
      <c r="E2341">
        <v>0.21240799528207399</v>
      </c>
      <c r="F2341">
        <v>5.3733341115265496</v>
      </c>
      <c r="G2341">
        <v>7.7293915443916494E-8</v>
      </c>
      <c r="H2341">
        <v>9.4844538355494103E-7</v>
      </c>
      <c r="I2341">
        <v>1.1253351490550501</v>
      </c>
      <c r="J2341" t="s">
        <v>29</v>
      </c>
    </row>
    <row r="2342" spans="1:10">
      <c r="A2342" t="s">
        <v>14525</v>
      </c>
      <c r="B2342" t="s">
        <v>14526</v>
      </c>
      <c r="C2342">
        <v>126.113737226181</v>
      </c>
      <c r="D2342">
        <v>1.18040836465931</v>
      </c>
      <c r="E2342">
        <v>0.397108210091692</v>
      </c>
      <c r="F2342">
        <v>2.9725106020516501</v>
      </c>
      <c r="G2342">
        <v>2.9537500870605001E-3</v>
      </c>
      <c r="H2342">
        <v>1.07567496088352E-2</v>
      </c>
      <c r="I2342">
        <v>1.12523275188644</v>
      </c>
      <c r="J2342" t="s">
        <v>29</v>
      </c>
    </row>
    <row r="2343" spans="1:10">
      <c r="A2343" t="s">
        <v>19353</v>
      </c>
      <c r="B2343" t="s">
        <v>19354</v>
      </c>
      <c r="C2343">
        <v>473.56220181813802</v>
      </c>
      <c r="D2343">
        <v>1.1572572191633199</v>
      </c>
      <c r="E2343">
        <v>0.30814033820401598</v>
      </c>
      <c r="F2343">
        <v>3.7556174109120302</v>
      </c>
      <c r="G2343">
        <v>1.7291467329689299E-4</v>
      </c>
      <c r="H2343">
        <v>9.2574161446111903E-4</v>
      </c>
      <c r="I2343">
        <v>1.12406049127848</v>
      </c>
      <c r="J2343" t="s">
        <v>29</v>
      </c>
    </row>
    <row r="2344" spans="1:10">
      <c r="A2344" t="s">
        <v>6393</v>
      </c>
      <c r="B2344" t="s">
        <v>6394</v>
      </c>
      <c r="C2344">
        <v>599.71249236944402</v>
      </c>
      <c r="D2344">
        <v>1.1581963261277799</v>
      </c>
      <c r="E2344">
        <v>0.31271736191775101</v>
      </c>
      <c r="F2344">
        <v>3.7036521382282599</v>
      </c>
      <c r="G2344">
        <v>2.1251763048595301E-4</v>
      </c>
      <c r="H2344">
        <v>1.1089685522063101E-3</v>
      </c>
      <c r="I2344">
        <v>1.1231440912481501</v>
      </c>
      <c r="J2344" t="s">
        <v>29</v>
      </c>
    </row>
    <row r="2345" spans="1:10">
      <c r="A2345" t="s">
        <v>6960</v>
      </c>
      <c r="B2345" t="s">
        <v>6961</v>
      </c>
      <c r="C2345">
        <v>88.969807694686494</v>
      </c>
      <c r="D2345">
        <v>1.1676854372738901</v>
      </c>
      <c r="E2345">
        <v>0.36402844972762499</v>
      </c>
      <c r="F2345">
        <v>3.2076763180119099</v>
      </c>
      <c r="G2345">
        <v>1.33812008209585E-3</v>
      </c>
      <c r="H2345">
        <v>5.4742186960169701E-3</v>
      </c>
      <c r="I2345">
        <v>1.1230086154741299</v>
      </c>
      <c r="J2345" t="s">
        <v>29</v>
      </c>
    </row>
    <row r="2346" spans="1:10">
      <c r="A2346" t="s">
        <v>16774</v>
      </c>
      <c r="B2346" t="s">
        <v>16775</v>
      </c>
      <c r="C2346">
        <v>248.47161945668799</v>
      </c>
      <c r="D2346">
        <v>1.16534073182974</v>
      </c>
      <c r="E2346">
        <v>0.34608931511822699</v>
      </c>
      <c r="F2346">
        <v>3.3671676094121898</v>
      </c>
      <c r="G2346">
        <v>7.5944515655529204E-4</v>
      </c>
      <c r="H2346">
        <v>3.3596992816516901E-3</v>
      </c>
      <c r="I2346">
        <v>1.12294591964221</v>
      </c>
      <c r="J2346" t="s">
        <v>29</v>
      </c>
    </row>
    <row r="2347" spans="1:10">
      <c r="A2347" t="s">
        <v>8235</v>
      </c>
      <c r="B2347" t="s">
        <v>8236</v>
      </c>
      <c r="C2347">
        <v>276.25767228248401</v>
      </c>
      <c r="D2347">
        <v>1.1505651787570501</v>
      </c>
      <c r="E2347">
        <v>0.28031561485850798</v>
      </c>
      <c r="F2347">
        <v>4.1045347378803996</v>
      </c>
      <c r="G2347">
        <v>4.05129395089066E-5</v>
      </c>
      <c r="H2347">
        <v>2.6017331179184402E-4</v>
      </c>
      <c r="I2347">
        <v>1.12282594761551</v>
      </c>
      <c r="J2347" t="s">
        <v>29</v>
      </c>
    </row>
    <row r="2348" spans="1:10">
      <c r="A2348" t="s">
        <v>9369</v>
      </c>
      <c r="B2348" t="s">
        <v>9370</v>
      </c>
      <c r="C2348">
        <v>247.08432049685399</v>
      </c>
      <c r="D2348">
        <v>1.1498457280007</v>
      </c>
      <c r="E2348">
        <v>0.27726114083217401</v>
      </c>
      <c r="F2348">
        <v>4.1471578907507203</v>
      </c>
      <c r="G2348">
        <v>3.3662792719900299E-5</v>
      </c>
      <c r="H2348">
        <v>2.2045749838198999E-4</v>
      </c>
      <c r="I2348">
        <v>1.1228152365838</v>
      </c>
      <c r="J2348" t="s">
        <v>29</v>
      </c>
    </row>
    <row r="2349" spans="1:10">
      <c r="A2349" t="s">
        <v>9909</v>
      </c>
      <c r="B2349" t="s">
        <v>9910</v>
      </c>
      <c r="C2349">
        <v>104.048920115315</v>
      </c>
      <c r="D2349">
        <v>1.1640230663128299</v>
      </c>
      <c r="E2349">
        <v>0.32746139772737098</v>
      </c>
      <c r="F2349">
        <v>3.55468789418024</v>
      </c>
      <c r="G2349">
        <v>3.7842801116402098E-4</v>
      </c>
      <c r="H2349">
        <v>1.8288734533344799E-3</v>
      </c>
      <c r="I2349">
        <v>1.12277303864847</v>
      </c>
      <c r="J2349" t="s">
        <v>29</v>
      </c>
    </row>
    <row r="2350" spans="1:10">
      <c r="A2350" t="s">
        <v>8071</v>
      </c>
      <c r="B2350" t="s">
        <v>8072</v>
      </c>
      <c r="C2350">
        <v>174.62759773144501</v>
      </c>
      <c r="D2350">
        <v>1.1770676590321101</v>
      </c>
      <c r="E2350">
        <v>0.392103638407373</v>
      </c>
      <c r="F2350">
        <v>3.0019299586534398</v>
      </c>
      <c r="G2350">
        <v>2.6827389324634598E-3</v>
      </c>
      <c r="H2350">
        <v>9.9303144698605107E-3</v>
      </c>
      <c r="I2350">
        <v>1.1221759665403199</v>
      </c>
      <c r="J2350" t="s">
        <v>29</v>
      </c>
    </row>
    <row r="2351" spans="1:10">
      <c r="A2351" t="s">
        <v>9020</v>
      </c>
      <c r="B2351" t="s">
        <v>9021</v>
      </c>
      <c r="C2351">
        <v>111.947639227911</v>
      </c>
      <c r="D2351">
        <v>1.1830063550905801</v>
      </c>
      <c r="E2351">
        <v>0.41509577762382499</v>
      </c>
      <c r="F2351">
        <v>2.8499599823987101</v>
      </c>
      <c r="G2351">
        <v>4.3724730044692904E-3</v>
      </c>
      <c r="H2351">
        <v>1.49657047830339E-2</v>
      </c>
      <c r="I2351">
        <v>1.1219505507148999</v>
      </c>
      <c r="J2351" t="s">
        <v>29</v>
      </c>
    </row>
    <row r="2352" spans="1:10">
      <c r="A2352" t="s">
        <v>36583</v>
      </c>
      <c r="B2352" t="s">
        <v>36584</v>
      </c>
      <c r="C2352">
        <v>439.34571795225798</v>
      </c>
      <c r="D2352">
        <v>1.17737582832165</v>
      </c>
      <c r="E2352">
        <v>0.39230254217751998</v>
      </c>
      <c r="F2352">
        <v>3.0011934712084498</v>
      </c>
      <c r="G2352">
        <v>2.6892364140461101E-3</v>
      </c>
      <c r="H2352">
        <v>9.9526795245662592E-3</v>
      </c>
      <c r="I2352">
        <v>1.1219500645346601</v>
      </c>
      <c r="J2352" t="s">
        <v>29</v>
      </c>
    </row>
    <row r="2353" spans="1:10">
      <c r="A2353" t="s">
        <v>9533</v>
      </c>
      <c r="B2353" t="s">
        <v>9534</v>
      </c>
      <c r="C2353">
        <v>124.150153971934</v>
      </c>
      <c r="D2353">
        <v>1.17176018290135</v>
      </c>
      <c r="E2353">
        <v>0.382020676317051</v>
      </c>
      <c r="F2353">
        <v>3.0672690132846898</v>
      </c>
      <c r="G2353">
        <v>2.16024347382232E-3</v>
      </c>
      <c r="H2353">
        <v>8.2434015849332902E-3</v>
      </c>
      <c r="I2353">
        <v>1.1218782961152101</v>
      </c>
      <c r="J2353" t="s">
        <v>29</v>
      </c>
    </row>
    <row r="2354" spans="1:10">
      <c r="A2354" t="s">
        <v>9067</v>
      </c>
      <c r="B2354" t="s">
        <v>9068</v>
      </c>
      <c r="C2354">
        <v>145.730492789355</v>
      </c>
      <c r="D2354">
        <v>1.15654943926114</v>
      </c>
      <c r="E2354">
        <v>0.32517206419748501</v>
      </c>
      <c r="F2354">
        <v>3.5567306254166402</v>
      </c>
      <c r="G2354">
        <v>3.7549883991070798E-4</v>
      </c>
      <c r="H2354">
        <v>1.8155202759753599E-3</v>
      </c>
      <c r="I2354">
        <v>1.12180663607117</v>
      </c>
      <c r="J2354" t="s">
        <v>29</v>
      </c>
    </row>
    <row r="2355" spans="1:10">
      <c r="A2355" t="s">
        <v>6563</v>
      </c>
      <c r="B2355" t="s">
        <v>6564</v>
      </c>
      <c r="C2355">
        <v>117.80012163756901</v>
      </c>
      <c r="D2355">
        <v>1.1990496878911601</v>
      </c>
      <c r="E2355">
        <v>0.47823535134614598</v>
      </c>
      <c r="F2355">
        <v>2.5072376697290402</v>
      </c>
      <c r="G2355">
        <v>1.2167886454708E-2</v>
      </c>
      <c r="H2355">
        <v>3.4989077708051097E-2</v>
      </c>
      <c r="I2355">
        <v>1.12171634535486</v>
      </c>
      <c r="J2355" t="s">
        <v>29</v>
      </c>
    </row>
    <row r="2356" spans="1:10">
      <c r="A2356" t="s">
        <v>903</v>
      </c>
      <c r="B2356" t="s">
        <v>904</v>
      </c>
      <c r="C2356">
        <v>622.30068473132701</v>
      </c>
      <c r="D2356">
        <v>1.14042990159345</v>
      </c>
      <c r="E2356">
        <v>0.22003720232919199</v>
      </c>
      <c r="F2356">
        <v>5.1828958445276099</v>
      </c>
      <c r="G2356">
        <v>2.1846705195595701E-7</v>
      </c>
      <c r="H2356">
        <v>2.4334245430405098E-6</v>
      </c>
      <c r="I2356">
        <v>1.1215943767071199</v>
      </c>
      <c r="J2356" t="s">
        <v>29</v>
      </c>
    </row>
    <row r="2357" spans="1:10">
      <c r="A2357" t="s">
        <v>23639</v>
      </c>
      <c r="B2357" t="s">
        <v>23640</v>
      </c>
      <c r="C2357">
        <v>129.52917359194399</v>
      </c>
      <c r="D2357">
        <v>1.1760686776881999</v>
      </c>
      <c r="E2357">
        <v>0.397276543771236</v>
      </c>
      <c r="F2357">
        <v>2.9603275001441198</v>
      </c>
      <c r="G2357">
        <v>3.0731216577379E-3</v>
      </c>
      <c r="H2357">
        <v>1.1126574007323401E-2</v>
      </c>
      <c r="I2357">
        <v>1.1210223970805699</v>
      </c>
      <c r="J2357" t="s">
        <v>29</v>
      </c>
    </row>
    <row r="2358" spans="1:10">
      <c r="A2358" t="s">
        <v>2503</v>
      </c>
      <c r="B2358" t="s">
        <v>2504</v>
      </c>
      <c r="C2358">
        <v>572.92002270127398</v>
      </c>
      <c r="D2358">
        <v>1.1529956729111399</v>
      </c>
      <c r="E2358">
        <v>0.29760686922958102</v>
      </c>
      <c r="F2358">
        <v>3.8742239918584902</v>
      </c>
      <c r="G2358">
        <v>1.0696499631995501E-4</v>
      </c>
      <c r="H2358">
        <v>6.0669946264632602E-4</v>
      </c>
      <c r="I2358">
        <v>1.12062327352574</v>
      </c>
      <c r="J2358" t="s">
        <v>29</v>
      </c>
    </row>
    <row r="2359" spans="1:10">
      <c r="A2359" t="s">
        <v>20286</v>
      </c>
      <c r="B2359" t="s">
        <v>20287</v>
      </c>
      <c r="C2359">
        <v>239.011712227261</v>
      </c>
      <c r="D2359">
        <v>1.1431636085620001</v>
      </c>
      <c r="E2359">
        <v>0.25726496440028601</v>
      </c>
      <c r="F2359">
        <v>4.4435261957524803</v>
      </c>
      <c r="G2359">
        <v>8.8496375851067196E-6</v>
      </c>
      <c r="H2359">
        <v>6.70828927453771E-5</v>
      </c>
      <c r="I2359">
        <v>1.1202942951938599</v>
      </c>
      <c r="J2359" t="s">
        <v>29</v>
      </c>
    </row>
    <row r="2360" spans="1:10">
      <c r="A2360" t="s">
        <v>14807</v>
      </c>
      <c r="B2360" t="s">
        <v>14808</v>
      </c>
      <c r="C2360">
        <v>162.24813044307001</v>
      </c>
      <c r="D2360">
        <v>1.18549963041342</v>
      </c>
      <c r="E2360">
        <v>0.43496750399842798</v>
      </c>
      <c r="F2360">
        <v>2.7254901102168398</v>
      </c>
      <c r="G2360">
        <v>6.4206099925100098E-3</v>
      </c>
      <c r="H2360">
        <v>2.0634740636170702E-2</v>
      </c>
      <c r="I2360">
        <v>1.12020408696448</v>
      </c>
      <c r="J2360" t="s">
        <v>29</v>
      </c>
    </row>
    <row r="2361" spans="1:10">
      <c r="A2361" t="s">
        <v>15744</v>
      </c>
      <c r="B2361" t="s">
        <v>15745</v>
      </c>
      <c r="C2361">
        <v>172.32427161224899</v>
      </c>
      <c r="D2361">
        <v>1.1746957682036301</v>
      </c>
      <c r="E2361">
        <v>0.39494745634706002</v>
      </c>
      <c r="F2361">
        <v>2.9743089854751799</v>
      </c>
      <c r="G2361">
        <v>2.9364921829902199E-3</v>
      </c>
      <c r="H2361">
        <v>1.07046038643984E-2</v>
      </c>
      <c r="I2361">
        <v>1.1199085167904701</v>
      </c>
      <c r="J2361" t="s">
        <v>29</v>
      </c>
    </row>
    <row r="2362" spans="1:10">
      <c r="A2362" t="s">
        <v>17386</v>
      </c>
      <c r="B2362" t="s">
        <v>17387</v>
      </c>
      <c r="C2362">
        <v>341.05749318418498</v>
      </c>
      <c r="D2362">
        <v>1.14420158910494</v>
      </c>
      <c r="E2362">
        <v>0.263169734069781</v>
      </c>
      <c r="F2362">
        <v>4.3477704347322303</v>
      </c>
      <c r="G2362">
        <v>1.3752844174001499E-5</v>
      </c>
      <c r="H2362">
        <v>9.9719527730135496E-5</v>
      </c>
      <c r="I2362">
        <v>1.1198474587562599</v>
      </c>
      <c r="J2362" t="s">
        <v>29</v>
      </c>
    </row>
    <row r="2363" spans="1:10">
      <c r="A2363" t="s">
        <v>5702</v>
      </c>
      <c r="B2363" t="s">
        <v>5703</v>
      </c>
      <c r="C2363">
        <v>392.81144030695901</v>
      </c>
      <c r="D2363">
        <v>1.14736799629369</v>
      </c>
      <c r="E2363">
        <v>0.27761575265299199</v>
      </c>
      <c r="F2363">
        <v>4.1329354884549696</v>
      </c>
      <c r="G2363">
        <v>3.5815927901755603E-5</v>
      </c>
      <c r="H2363">
        <v>2.3281418452259601E-4</v>
      </c>
      <c r="I2363">
        <v>1.11939373858155</v>
      </c>
      <c r="J2363" t="s">
        <v>29</v>
      </c>
    </row>
    <row r="2364" spans="1:10">
      <c r="A2364" t="s">
        <v>4351</v>
      </c>
      <c r="B2364" t="s">
        <v>4352</v>
      </c>
      <c r="C2364">
        <v>356.26537239404303</v>
      </c>
      <c r="D2364">
        <v>1.1538604118456199</v>
      </c>
      <c r="E2364">
        <v>0.31440514425952198</v>
      </c>
      <c r="F2364">
        <v>3.6699794291316499</v>
      </c>
      <c r="G2364">
        <v>2.4256998833667499E-4</v>
      </c>
      <c r="H2364">
        <v>1.2423540016661999E-3</v>
      </c>
      <c r="I2364">
        <v>1.11881871257861</v>
      </c>
      <c r="J2364" t="s">
        <v>29</v>
      </c>
    </row>
    <row r="2365" spans="1:10">
      <c r="A2365" t="s">
        <v>12681</v>
      </c>
      <c r="B2365" t="s">
        <v>12682</v>
      </c>
      <c r="C2365">
        <v>77.774964388922996</v>
      </c>
      <c r="D2365">
        <v>1.1671767636499799</v>
      </c>
      <c r="E2365">
        <v>0.36433799905928299</v>
      </c>
      <c r="F2365">
        <v>3.2035548492433401</v>
      </c>
      <c r="G2365">
        <v>1.3574218067772101E-3</v>
      </c>
      <c r="H2365">
        <v>5.5469514146053002E-3</v>
      </c>
      <c r="I2365">
        <v>1.11873620190279</v>
      </c>
      <c r="J2365" t="s">
        <v>29</v>
      </c>
    </row>
    <row r="2366" spans="1:10">
      <c r="A2366" t="s">
        <v>11997</v>
      </c>
      <c r="B2366" t="s">
        <v>11998</v>
      </c>
      <c r="C2366">
        <v>738.20337441574998</v>
      </c>
      <c r="D2366">
        <v>1.1448390645261499</v>
      </c>
      <c r="E2366">
        <v>0.275368740933912</v>
      </c>
      <c r="F2366">
        <v>4.1574764827824398</v>
      </c>
      <c r="G2366">
        <v>3.21782388697171E-5</v>
      </c>
      <c r="H2366">
        <v>2.1187804527231E-4</v>
      </c>
      <c r="I2366">
        <v>1.11839232889433</v>
      </c>
      <c r="J2366" t="s">
        <v>29</v>
      </c>
    </row>
    <row r="2367" spans="1:10">
      <c r="A2367" t="s">
        <v>9419</v>
      </c>
      <c r="B2367" t="s">
        <v>9420</v>
      </c>
      <c r="C2367">
        <v>87.611997488362604</v>
      </c>
      <c r="D2367">
        <v>1.1614048461172199</v>
      </c>
      <c r="E2367">
        <v>0.35764349806421702</v>
      </c>
      <c r="F2367">
        <v>3.2473814074726599</v>
      </c>
      <c r="G2367">
        <v>1.16472191928868E-3</v>
      </c>
      <c r="H2367">
        <v>4.8640995268745902E-3</v>
      </c>
      <c r="I2367">
        <v>1.1178207384904999</v>
      </c>
      <c r="J2367" t="s">
        <v>29</v>
      </c>
    </row>
    <row r="2368" spans="1:10">
      <c r="A2368" t="s">
        <v>7450</v>
      </c>
      <c r="B2368" t="s">
        <v>7451</v>
      </c>
      <c r="C2368">
        <v>79.571989015911697</v>
      </c>
      <c r="D2368">
        <v>1.1785674498697301</v>
      </c>
      <c r="E2368">
        <v>0.41515385063829002</v>
      </c>
      <c r="F2368">
        <v>2.8388691278129898</v>
      </c>
      <c r="G2368">
        <v>4.5273721211041198E-3</v>
      </c>
      <c r="H2368">
        <v>1.5411400363646299E-2</v>
      </c>
      <c r="I2368">
        <v>1.11692629555625</v>
      </c>
      <c r="J2368" t="s">
        <v>29</v>
      </c>
    </row>
    <row r="2369" spans="1:10">
      <c r="A2369" t="s">
        <v>18044</v>
      </c>
      <c r="B2369" t="s">
        <v>18045</v>
      </c>
      <c r="C2369">
        <v>322.56806829208801</v>
      </c>
      <c r="D2369">
        <v>1.1560837343842201</v>
      </c>
      <c r="E2369">
        <v>0.33703647579589002</v>
      </c>
      <c r="F2369">
        <v>3.4301442645167799</v>
      </c>
      <c r="G2369">
        <v>6.0326041804041196E-4</v>
      </c>
      <c r="H2369">
        <v>2.75117971115508E-3</v>
      </c>
      <c r="I2369">
        <v>1.11670865673217</v>
      </c>
      <c r="J2369" t="s">
        <v>29</v>
      </c>
    </row>
    <row r="2370" spans="1:10">
      <c r="A2370" t="s">
        <v>3718</v>
      </c>
      <c r="B2370" t="s">
        <v>3719</v>
      </c>
      <c r="C2370">
        <v>165.95131016341</v>
      </c>
      <c r="D2370">
        <v>1.1608511619234501</v>
      </c>
      <c r="E2370">
        <v>0.356346758442673</v>
      </c>
      <c r="F2370">
        <v>3.2576447923833198</v>
      </c>
      <c r="G2370">
        <v>1.1234093029461999E-3</v>
      </c>
      <c r="H2370">
        <v>4.7104733128523202E-3</v>
      </c>
      <c r="I2370">
        <v>1.1160847952230899</v>
      </c>
      <c r="J2370" t="s">
        <v>29</v>
      </c>
    </row>
    <row r="2371" spans="1:10">
      <c r="A2371" t="s">
        <v>2855</v>
      </c>
      <c r="B2371" t="s">
        <v>2856</v>
      </c>
      <c r="C2371">
        <v>357.98984824460098</v>
      </c>
      <c r="D2371">
        <v>1.1604159574186299</v>
      </c>
      <c r="E2371">
        <v>0.35284348736200999</v>
      </c>
      <c r="F2371">
        <v>3.28875549353153</v>
      </c>
      <c r="G2371">
        <v>1.00631403289782E-3</v>
      </c>
      <c r="H2371">
        <v>4.28777283582551E-3</v>
      </c>
      <c r="I2371">
        <v>1.1160403720483301</v>
      </c>
      <c r="J2371" t="s">
        <v>29</v>
      </c>
    </row>
    <row r="2372" spans="1:10">
      <c r="A2372" t="s">
        <v>17443</v>
      </c>
      <c r="B2372" t="s">
        <v>17444</v>
      </c>
      <c r="C2372">
        <v>288.34912522779598</v>
      </c>
      <c r="D2372">
        <v>1.16225099454437</v>
      </c>
      <c r="E2372">
        <v>0.36221638925785399</v>
      </c>
      <c r="F2372">
        <v>3.20872006075072</v>
      </c>
      <c r="G2372">
        <v>1.3332723568314001E-3</v>
      </c>
      <c r="H2372">
        <v>5.4594967371544498E-3</v>
      </c>
      <c r="I2372">
        <v>1.11603259964839</v>
      </c>
      <c r="J2372" t="s">
        <v>29</v>
      </c>
    </row>
    <row r="2373" spans="1:10">
      <c r="A2373" t="s">
        <v>8598</v>
      </c>
      <c r="B2373" t="s">
        <v>8599</v>
      </c>
      <c r="C2373">
        <v>274.89317318950202</v>
      </c>
      <c r="D2373">
        <v>1.16722802017842</v>
      </c>
      <c r="E2373">
        <v>0.38393098545169901</v>
      </c>
      <c r="F2373">
        <v>3.0402027041531099</v>
      </c>
      <c r="G2373">
        <v>2.36418971384726E-3</v>
      </c>
      <c r="H2373">
        <v>8.9296581414479905E-3</v>
      </c>
      <c r="I2373">
        <v>1.1156687829360601</v>
      </c>
      <c r="J2373" t="s">
        <v>29</v>
      </c>
    </row>
    <row r="2374" spans="1:10">
      <c r="A2374" t="s">
        <v>5592</v>
      </c>
      <c r="B2374" t="s">
        <v>5593</v>
      </c>
      <c r="C2374">
        <v>289.97087976078501</v>
      </c>
      <c r="D2374">
        <v>1.16589853869612</v>
      </c>
      <c r="E2374">
        <v>0.375901333749459</v>
      </c>
      <c r="F2374">
        <v>3.1016078795644799</v>
      </c>
      <c r="G2374">
        <v>1.9247272657546301E-3</v>
      </c>
      <c r="H2374">
        <v>7.4698969394071399E-3</v>
      </c>
      <c r="I2374">
        <v>1.11514211963777</v>
      </c>
      <c r="J2374" t="s">
        <v>29</v>
      </c>
    </row>
    <row r="2375" spans="1:10">
      <c r="A2375" t="s">
        <v>3281</v>
      </c>
      <c r="B2375" t="s">
        <v>3282</v>
      </c>
      <c r="C2375">
        <v>255.867854207763</v>
      </c>
      <c r="D2375">
        <v>1.1650013517795199</v>
      </c>
      <c r="E2375">
        <v>0.377456673025096</v>
      </c>
      <c r="F2375">
        <v>3.0864505386610701</v>
      </c>
      <c r="G2375">
        <v>2.0256164350109999E-3</v>
      </c>
      <c r="H2375">
        <v>7.8197883007826204E-3</v>
      </c>
      <c r="I2375">
        <v>1.11512119170906</v>
      </c>
      <c r="J2375" t="s">
        <v>29</v>
      </c>
    </row>
    <row r="2376" spans="1:10">
      <c r="A2376" t="s">
        <v>8090</v>
      </c>
      <c r="B2376" t="s">
        <v>8091</v>
      </c>
      <c r="C2376">
        <v>1307.6207570763199</v>
      </c>
      <c r="D2376">
        <v>1.12943421280093</v>
      </c>
      <c r="E2376">
        <v>0.204984569217284</v>
      </c>
      <c r="F2376">
        <v>5.5098499224286996</v>
      </c>
      <c r="G2376">
        <v>3.5913977063147599E-8</v>
      </c>
      <c r="H2376">
        <v>4.6857555506747899E-7</v>
      </c>
      <c r="I2376">
        <v>1.11466748997753</v>
      </c>
      <c r="J2376" t="s">
        <v>29</v>
      </c>
    </row>
    <row r="2377" spans="1:10">
      <c r="A2377" t="s">
        <v>22335</v>
      </c>
      <c r="B2377" t="s">
        <v>22336</v>
      </c>
      <c r="C2377">
        <v>217.481146058425</v>
      </c>
      <c r="D2377">
        <v>1.14879329732262</v>
      </c>
      <c r="E2377">
        <v>0.31762593957263502</v>
      </c>
      <c r="F2377">
        <v>3.6168119608502902</v>
      </c>
      <c r="G2377">
        <v>2.9825380795620401E-4</v>
      </c>
      <c r="H2377">
        <v>1.4847468608371001E-3</v>
      </c>
      <c r="I2377">
        <v>1.1146539471524799</v>
      </c>
      <c r="J2377" t="s">
        <v>29</v>
      </c>
    </row>
    <row r="2378" spans="1:10">
      <c r="A2378" t="s">
        <v>1326</v>
      </c>
      <c r="B2378" t="s">
        <v>1327</v>
      </c>
      <c r="C2378">
        <v>542.78824188602096</v>
      </c>
      <c r="D2378">
        <v>1.1649876099935299</v>
      </c>
      <c r="E2378">
        <v>0.37450576085416998</v>
      </c>
      <c r="F2378">
        <v>3.1107334833419702</v>
      </c>
      <c r="G2378">
        <v>1.86623293449955E-3</v>
      </c>
      <c r="H2378">
        <v>7.2790745226758999E-3</v>
      </c>
      <c r="I2378">
        <v>1.1136804425236899</v>
      </c>
      <c r="J2378" t="s">
        <v>29</v>
      </c>
    </row>
    <row r="2379" spans="1:10">
      <c r="A2379" t="s">
        <v>6592</v>
      </c>
      <c r="B2379" t="s">
        <v>6593</v>
      </c>
      <c r="C2379">
        <v>1919.0207360807699</v>
      </c>
      <c r="D2379">
        <v>1.1298216779673</v>
      </c>
      <c r="E2379">
        <v>0.21478276755348899</v>
      </c>
      <c r="F2379">
        <v>5.2602994683264503</v>
      </c>
      <c r="G2379">
        <v>1.43820975531127E-7</v>
      </c>
      <c r="H2379">
        <v>1.67072309309026E-6</v>
      </c>
      <c r="I2379">
        <v>1.1136603538277901</v>
      </c>
      <c r="J2379" t="s">
        <v>29</v>
      </c>
    </row>
    <row r="2380" spans="1:10">
      <c r="A2380" t="s">
        <v>31302</v>
      </c>
      <c r="B2380" t="s">
        <v>31303</v>
      </c>
      <c r="C2380">
        <v>624.40480580027997</v>
      </c>
      <c r="D2380">
        <v>1.15873804661572</v>
      </c>
      <c r="E2380">
        <v>0.36053009879931203</v>
      </c>
      <c r="F2380">
        <v>3.2139842151174398</v>
      </c>
      <c r="G2380">
        <v>1.30906869539202E-3</v>
      </c>
      <c r="H2380">
        <v>5.3785274053576399E-3</v>
      </c>
      <c r="I2380">
        <v>1.11350968034549</v>
      </c>
      <c r="J2380" t="s">
        <v>29</v>
      </c>
    </row>
    <row r="2381" spans="1:10">
      <c r="A2381" t="s">
        <v>13547</v>
      </c>
      <c r="B2381" t="s">
        <v>13548</v>
      </c>
      <c r="C2381">
        <v>1081.9015814391</v>
      </c>
      <c r="D2381">
        <v>1.12471395707415</v>
      </c>
      <c r="E2381">
        <v>0.18237835788769299</v>
      </c>
      <c r="F2381">
        <v>6.1669266578589497</v>
      </c>
      <c r="G2381">
        <v>6.96300330628823E-10</v>
      </c>
      <c r="H2381">
        <v>1.24729077258707E-8</v>
      </c>
      <c r="I2381">
        <v>1.11313699351496</v>
      </c>
      <c r="J2381" t="s">
        <v>29</v>
      </c>
    </row>
    <row r="2382" spans="1:10">
      <c r="A2382" t="s">
        <v>6744</v>
      </c>
      <c r="B2382" t="s">
        <v>6745</v>
      </c>
      <c r="C2382">
        <v>236.78178474959401</v>
      </c>
      <c r="D2382">
        <v>1.1622828119965001</v>
      </c>
      <c r="E2382">
        <v>0.37324512483155398</v>
      </c>
      <c r="F2382">
        <v>3.1139932839606201</v>
      </c>
      <c r="G2382">
        <v>1.84573691103147E-3</v>
      </c>
      <c r="H2382">
        <v>7.21071406036497E-3</v>
      </c>
      <c r="I2382">
        <v>1.11309485282913</v>
      </c>
      <c r="J2382" t="s">
        <v>29</v>
      </c>
    </row>
    <row r="2383" spans="1:10">
      <c r="A2383" t="s">
        <v>5178</v>
      </c>
      <c r="B2383" t="s">
        <v>5179</v>
      </c>
      <c r="C2383">
        <v>238.030084641033</v>
      </c>
      <c r="D2383">
        <v>1.1543865330832299</v>
      </c>
      <c r="E2383">
        <v>0.34348095816855201</v>
      </c>
      <c r="F2383">
        <v>3.3608457925540902</v>
      </c>
      <c r="G2383">
        <v>7.7704195902803203E-4</v>
      </c>
      <c r="H2383">
        <v>3.4292154629641798E-3</v>
      </c>
      <c r="I2383">
        <v>1.1127315082253399</v>
      </c>
      <c r="J2383" t="s">
        <v>29</v>
      </c>
    </row>
    <row r="2384" spans="1:10">
      <c r="A2384" t="s">
        <v>26984</v>
      </c>
      <c r="B2384" t="s">
        <v>26985</v>
      </c>
      <c r="C2384">
        <v>88.3285478511185</v>
      </c>
      <c r="D2384">
        <v>1.16575685886888</v>
      </c>
      <c r="E2384">
        <v>0.39792725613813701</v>
      </c>
      <c r="F2384">
        <v>2.9295727821775501</v>
      </c>
      <c r="G2384">
        <v>3.3942831296913398E-3</v>
      </c>
      <c r="H2384">
        <v>1.20960040774073E-2</v>
      </c>
      <c r="I2384">
        <v>1.1122022610553399</v>
      </c>
      <c r="J2384" t="s">
        <v>29</v>
      </c>
    </row>
    <row r="2385" spans="1:10">
      <c r="A2385" t="s">
        <v>5674</v>
      </c>
      <c r="B2385" t="s">
        <v>5675</v>
      </c>
      <c r="C2385">
        <v>205.59966772148101</v>
      </c>
      <c r="D2385">
        <v>1.15682381962193</v>
      </c>
      <c r="E2385">
        <v>0.35860580494976302</v>
      </c>
      <c r="F2385">
        <v>3.2258926198475399</v>
      </c>
      <c r="G2385">
        <v>1.25580462496741E-3</v>
      </c>
      <c r="H2385">
        <v>5.1889495696800696E-3</v>
      </c>
      <c r="I2385">
        <v>1.1121129234507099</v>
      </c>
      <c r="J2385" t="s">
        <v>29</v>
      </c>
    </row>
    <row r="2386" spans="1:10">
      <c r="A2386" t="s">
        <v>5775</v>
      </c>
      <c r="B2386" t="s">
        <v>5776</v>
      </c>
      <c r="C2386">
        <v>738.35056438956303</v>
      </c>
      <c r="D2386">
        <v>1.1289449233483699</v>
      </c>
      <c r="E2386">
        <v>0.222089499615827</v>
      </c>
      <c r="F2386">
        <v>5.0832881577077504</v>
      </c>
      <c r="G2386">
        <v>3.70956267544837E-7</v>
      </c>
      <c r="H2386">
        <v>3.9308780243624503E-6</v>
      </c>
      <c r="I2386">
        <v>1.1119800546586001</v>
      </c>
      <c r="J2386" t="s">
        <v>29</v>
      </c>
    </row>
    <row r="2387" spans="1:10">
      <c r="A2387" t="s">
        <v>12318</v>
      </c>
      <c r="B2387" t="s">
        <v>12319</v>
      </c>
      <c r="C2387">
        <v>454.36227602749801</v>
      </c>
      <c r="D2387">
        <v>1.1453624172321</v>
      </c>
      <c r="E2387">
        <v>0.30768879900233098</v>
      </c>
      <c r="F2387">
        <v>3.72247030423563</v>
      </c>
      <c r="G2387">
        <v>1.97283117409186E-4</v>
      </c>
      <c r="H2387">
        <v>1.03640029996643E-3</v>
      </c>
      <c r="I2387">
        <v>1.1118628389142899</v>
      </c>
      <c r="J2387" t="s">
        <v>29</v>
      </c>
    </row>
    <row r="2388" spans="1:10">
      <c r="A2388" t="s">
        <v>5439</v>
      </c>
      <c r="B2388" t="s">
        <v>5440</v>
      </c>
      <c r="C2388">
        <v>159.75858696307199</v>
      </c>
      <c r="D2388">
        <v>1.1652807315775799</v>
      </c>
      <c r="E2388">
        <v>0.39697560782524</v>
      </c>
      <c r="F2388">
        <v>2.9353963029652199</v>
      </c>
      <c r="G2388">
        <v>3.33121933086609E-3</v>
      </c>
      <c r="H2388">
        <v>1.1916920487272499E-2</v>
      </c>
      <c r="I2388">
        <v>1.11133751031312</v>
      </c>
      <c r="J2388" t="s">
        <v>29</v>
      </c>
    </row>
    <row r="2389" spans="1:10">
      <c r="A2389" t="s">
        <v>5605</v>
      </c>
      <c r="B2389" t="s">
        <v>5606</v>
      </c>
      <c r="C2389">
        <v>197.905370705281</v>
      </c>
      <c r="D2389">
        <v>1.1416847452629699</v>
      </c>
      <c r="E2389">
        <v>0.29414688236177799</v>
      </c>
      <c r="F2389">
        <v>3.8813423283500499</v>
      </c>
      <c r="G2389">
        <v>1.03881492656751E-4</v>
      </c>
      <c r="H2389">
        <v>5.9151280367916704E-4</v>
      </c>
      <c r="I2389">
        <v>1.1111808926044999</v>
      </c>
      <c r="J2389" t="s">
        <v>29</v>
      </c>
    </row>
    <row r="2390" spans="1:10">
      <c r="A2390" t="s">
        <v>35465</v>
      </c>
      <c r="B2390" t="s">
        <v>35466</v>
      </c>
      <c r="C2390">
        <v>623.58704059894501</v>
      </c>
      <c r="D2390">
        <v>1.14933371924634</v>
      </c>
      <c r="E2390">
        <v>0.335823216450165</v>
      </c>
      <c r="F2390">
        <v>3.4224367552530399</v>
      </c>
      <c r="G2390">
        <v>6.2062534122257296E-4</v>
      </c>
      <c r="H2390">
        <v>2.81925198357983E-3</v>
      </c>
      <c r="I2390">
        <v>1.11110362968318</v>
      </c>
      <c r="J2390" t="s">
        <v>29</v>
      </c>
    </row>
    <row r="2391" spans="1:10">
      <c r="A2391" t="s">
        <v>32230</v>
      </c>
      <c r="B2391" t="s">
        <v>32231</v>
      </c>
      <c r="C2391">
        <v>195.27772786256801</v>
      </c>
      <c r="D2391">
        <v>1.15120051592652</v>
      </c>
      <c r="E2391">
        <v>0.34430982462093301</v>
      </c>
      <c r="F2391">
        <v>3.3435017928806698</v>
      </c>
      <c r="G2391">
        <v>8.2728159467420205E-4</v>
      </c>
      <c r="H2391">
        <v>3.6245813893364099E-3</v>
      </c>
      <c r="I2391">
        <v>1.11084998718299</v>
      </c>
      <c r="J2391" t="s">
        <v>29</v>
      </c>
    </row>
    <row r="2392" spans="1:10">
      <c r="A2392" t="s">
        <v>36954</v>
      </c>
      <c r="B2392" t="s">
        <v>36955</v>
      </c>
      <c r="C2392">
        <v>270.76064063247799</v>
      </c>
      <c r="D2392">
        <v>1.1544500170870999</v>
      </c>
      <c r="E2392">
        <v>0.35186843028784998</v>
      </c>
      <c r="F2392">
        <v>3.28091388063058</v>
      </c>
      <c r="G2392">
        <v>1.0347133213197001E-3</v>
      </c>
      <c r="H2392">
        <v>4.3942139378392404E-3</v>
      </c>
      <c r="I2392">
        <v>1.1108438110071499</v>
      </c>
      <c r="J2392" t="s">
        <v>29</v>
      </c>
    </row>
    <row r="2393" spans="1:10">
      <c r="A2393" t="s">
        <v>26531</v>
      </c>
      <c r="B2393" t="s">
        <v>26532</v>
      </c>
      <c r="C2393">
        <v>114.71121101274299</v>
      </c>
      <c r="D2393">
        <v>1.1741247694080099</v>
      </c>
      <c r="E2393">
        <v>0.43075648717045401</v>
      </c>
      <c r="F2393">
        <v>2.7257274222857899</v>
      </c>
      <c r="G2393">
        <v>6.4159959096834803E-3</v>
      </c>
      <c r="H2393">
        <v>2.0625945073583798E-2</v>
      </c>
      <c r="I2393">
        <v>1.11048744120231</v>
      </c>
      <c r="J2393" t="s">
        <v>29</v>
      </c>
    </row>
    <row r="2394" spans="1:10">
      <c r="A2394" t="s">
        <v>3951</v>
      </c>
      <c r="B2394" t="s">
        <v>3952</v>
      </c>
      <c r="C2394">
        <v>517.53882728164001</v>
      </c>
      <c r="D2394">
        <v>1.1523582185622401</v>
      </c>
      <c r="E2394">
        <v>0.34647132057409202</v>
      </c>
      <c r="F2394">
        <v>3.3259844325724401</v>
      </c>
      <c r="G2394">
        <v>8.8106849300602103E-4</v>
      </c>
      <c r="H2394">
        <v>3.82268629067969E-3</v>
      </c>
      <c r="I2394">
        <v>1.1099320581209899</v>
      </c>
      <c r="J2394" t="s">
        <v>29</v>
      </c>
    </row>
    <row r="2395" spans="1:10">
      <c r="A2395" t="s">
        <v>2319</v>
      </c>
      <c r="B2395" t="s">
        <v>2320</v>
      </c>
      <c r="C2395">
        <v>810.88776283015898</v>
      </c>
      <c r="D2395">
        <v>1.13079366523768</v>
      </c>
      <c r="E2395">
        <v>0.24330996686185299</v>
      </c>
      <c r="F2395">
        <v>4.6475435421834703</v>
      </c>
      <c r="G2395">
        <v>3.3591120348852799E-6</v>
      </c>
      <c r="H2395">
        <v>2.8310850138982999E-5</v>
      </c>
      <c r="I2395">
        <v>1.1098179559871499</v>
      </c>
      <c r="J2395" t="s">
        <v>29</v>
      </c>
    </row>
    <row r="2396" spans="1:10">
      <c r="A2396" t="s">
        <v>28652</v>
      </c>
      <c r="B2396" t="s">
        <v>28653</v>
      </c>
      <c r="C2396">
        <v>178.31128421978099</v>
      </c>
      <c r="D2396">
        <v>1.16618129110558</v>
      </c>
      <c r="E2396">
        <v>0.40878628798942801</v>
      </c>
      <c r="F2396">
        <v>2.85278964918641</v>
      </c>
      <c r="G2396">
        <v>4.33372977190709E-3</v>
      </c>
      <c r="H2396">
        <v>1.48447226387551E-2</v>
      </c>
      <c r="I2396">
        <v>1.10930111304628</v>
      </c>
      <c r="J2396" t="s">
        <v>29</v>
      </c>
    </row>
    <row r="2397" spans="1:10">
      <c r="A2397" t="s">
        <v>1982</v>
      </c>
      <c r="B2397" t="s">
        <v>1983</v>
      </c>
      <c r="C2397">
        <v>196.14791267861301</v>
      </c>
      <c r="D2397">
        <v>1.14026692382922</v>
      </c>
      <c r="E2397">
        <v>0.27834596560129798</v>
      </c>
      <c r="F2397">
        <v>4.0965814660397601</v>
      </c>
      <c r="G2397">
        <v>4.1929597583628697E-5</v>
      </c>
      <c r="H2397">
        <v>2.6848210535969E-4</v>
      </c>
      <c r="I2397">
        <v>1.1090646534169499</v>
      </c>
      <c r="J2397" t="s">
        <v>29</v>
      </c>
    </row>
    <row r="2398" spans="1:10">
      <c r="A2398" t="s">
        <v>3460</v>
      </c>
      <c r="B2398" t="s">
        <v>3461</v>
      </c>
      <c r="C2398">
        <v>539.38463231592095</v>
      </c>
      <c r="D2398">
        <v>1.1427768935888201</v>
      </c>
      <c r="E2398">
        <v>0.31127863743725198</v>
      </c>
      <c r="F2398">
        <v>3.6712345665519002</v>
      </c>
      <c r="G2398">
        <v>2.4138167855778899E-4</v>
      </c>
      <c r="H2398">
        <v>1.23800873109644E-3</v>
      </c>
      <c r="I2398">
        <v>1.1089640653506201</v>
      </c>
      <c r="J2398" t="s">
        <v>29</v>
      </c>
    </row>
    <row r="2399" spans="1:10">
      <c r="A2399" t="s">
        <v>3153</v>
      </c>
      <c r="B2399" t="s">
        <v>3154</v>
      </c>
      <c r="C2399">
        <v>384.084958787098</v>
      </c>
      <c r="D2399">
        <v>1.13797790506737</v>
      </c>
      <c r="E2399">
        <v>0.28673280853346</v>
      </c>
      <c r="F2399">
        <v>3.96877466128739</v>
      </c>
      <c r="G2399">
        <v>7.2243156296291603E-5</v>
      </c>
      <c r="H2399">
        <v>4.30543206353738E-4</v>
      </c>
      <c r="I2399">
        <v>1.1086728987077601</v>
      </c>
      <c r="J2399" t="s">
        <v>29</v>
      </c>
    </row>
    <row r="2400" spans="1:10">
      <c r="A2400" t="s">
        <v>1631</v>
      </c>
      <c r="B2400" t="s">
        <v>1632</v>
      </c>
      <c r="C2400">
        <v>648.94824857813705</v>
      </c>
      <c r="D2400">
        <v>1.1204102523878701</v>
      </c>
      <c r="E2400">
        <v>0.19071082020402799</v>
      </c>
      <c r="F2400">
        <v>5.8749170665263204</v>
      </c>
      <c r="G2400">
        <v>4.2305508852516996E-9</v>
      </c>
      <c r="H2400">
        <v>6.5850754306474804E-8</v>
      </c>
      <c r="I2400">
        <v>1.1076246574664901</v>
      </c>
      <c r="J2400" t="s">
        <v>29</v>
      </c>
    </row>
    <row r="2401" spans="1:10">
      <c r="A2401" t="s">
        <v>14300</v>
      </c>
      <c r="B2401" t="s">
        <v>14301</v>
      </c>
      <c r="C2401">
        <v>555.83075644324299</v>
      </c>
      <c r="D2401">
        <v>1.1273132559776999</v>
      </c>
      <c r="E2401">
        <v>0.23937077686105099</v>
      </c>
      <c r="F2401">
        <v>4.7094857223615199</v>
      </c>
      <c r="G2401">
        <v>2.4834260891654301E-6</v>
      </c>
      <c r="H2401">
        <v>2.1752622746541601E-5</v>
      </c>
      <c r="I2401">
        <v>1.1073639950396801</v>
      </c>
      <c r="J2401" t="s">
        <v>29</v>
      </c>
    </row>
    <row r="2402" spans="1:10">
      <c r="A2402" t="s">
        <v>7349</v>
      </c>
      <c r="B2402" t="s">
        <v>7350</v>
      </c>
      <c r="C2402">
        <v>257.73623508037599</v>
      </c>
      <c r="D2402">
        <v>1.15405801853001</v>
      </c>
      <c r="E2402">
        <v>0.370028998959057</v>
      </c>
      <c r="F2402">
        <v>3.1188312855925799</v>
      </c>
      <c r="G2402">
        <v>1.81569896626579E-3</v>
      </c>
      <c r="H2402">
        <v>7.1162634879434203E-3</v>
      </c>
      <c r="I2402">
        <v>1.10649051744097</v>
      </c>
      <c r="J2402" t="s">
        <v>29</v>
      </c>
    </row>
    <row r="2403" spans="1:10">
      <c r="A2403" t="s">
        <v>1533</v>
      </c>
      <c r="B2403" t="s">
        <v>1534</v>
      </c>
      <c r="C2403">
        <v>496.03557117275699</v>
      </c>
      <c r="D2403">
        <v>1.1289834937056</v>
      </c>
      <c r="E2403">
        <v>0.25004144033125197</v>
      </c>
      <c r="F2403">
        <v>4.5151855316860301</v>
      </c>
      <c r="G2403">
        <v>6.3261356746280003E-6</v>
      </c>
      <c r="H2403">
        <v>4.9730708285367002E-5</v>
      </c>
      <c r="I2403">
        <v>1.1064521197122801</v>
      </c>
      <c r="J2403" t="s">
        <v>29</v>
      </c>
    </row>
    <row r="2404" spans="1:10">
      <c r="A2404" t="s">
        <v>5989</v>
      </c>
      <c r="B2404" t="s">
        <v>5990</v>
      </c>
      <c r="C2404">
        <v>1260.2224637009799</v>
      </c>
      <c r="D2404">
        <v>1.13513935555079</v>
      </c>
      <c r="E2404">
        <v>0.28655646203275897</v>
      </c>
      <c r="F2404">
        <v>3.9613113153980199</v>
      </c>
      <c r="G2404">
        <v>7.4539272222858295E-5</v>
      </c>
      <c r="H2404">
        <v>4.42352547269996E-4</v>
      </c>
      <c r="I2404">
        <v>1.10630931207511</v>
      </c>
      <c r="J2404" t="s">
        <v>29</v>
      </c>
    </row>
    <row r="2405" spans="1:10">
      <c r="A2405" t="s">
        <v>31163</v>
      </c>
      <c r="B2405" t="s">
        <v>31164</v>
      </c>
      <c r="C2405">
        <v>286.176702742717</v>
      </c>
      <c r="D2405">
        <v>1.17343760277835</v>
      </c>
      <c r="E2405">
        <v>0.432779155324923</v>
      </c>
      <c r="F2405">
        <v>2.7114004645102501</v>
      </c>
      <c r="G2405">
        <v>6.6999653266581099E-3</v>
      </c>
      <c r="H2405">
        <v>2.1356628099297899E-2</v>
      </c>
      <c r="I2405">
        <v>1.1062470511604501</v>
      </c>
      <c r="J2405" t="s">
        <v>29</v>
      </c>
    </row>
    <row r="2406" spans="1:10">
      <c r="A2406" t="s">
        <v>12570</v>
      </c>
      <c r="B2406" t="s">
        <v>12571</v>
      </c>
      <c r="C2406">
        <v>108.426192809779</v>
      </c>
      <c r="D2406">
        <v>1.1830415922748501</v>
      </c>
      <c r="E2406">
        <v>0.49289796664160601</v>
      </c>
      <c r="F2406">
        <v>2.4001754365829302</v>
      </c>
      <c r="G2406">
        <v>1.6387215863479E-2</v>
      </c>
      <c r="H2406">
        <v>4.4833026474770998E-2</v>
      </c>
      <c r="I2406">
        <v>1.10594837368579</v>
      </c>
      <c r="J2406" t="s">
        <v>29</v>
      </c>
    </row>
    <row r="2407" spans="1:10">
      <c r="A2407" t="s">
        <v>15425</v>
      </c>
      <c r="B2407" t="s">
        <v>15426</v>
      </c>
      <c r="C2407">
        <v>1020.23517614174</v>
      </c>
      <c r="D2407">
        <v>1.14204124265134</v>
      </c>
      <c r="E2407">
        <v>0.32421377722665201</v>
      </c>
      <c r="F2407">
        <v>3.5224944862628802</v>
      </c>
      <c r="G2407">
        <v>4.2750593427017198E-4</v>
      </c>
      <c r="H2407">
        <v>2.0367810524395801E-3</v>
      </c>
      <c r="I2407">
        <v>1.1052532104048001</v>
      </c>
      <c r="J2407" t="s">
        <v>29</v>
      </c>
    </row>
    <row r="2408" spans="1:10">
      <c r="A2408" t="s">
        <v>8104</v>
      </c>
      <c r="B2408" t="s">
        <v>8105</v>
      </c>
      <c r="C2408">
        <v>192.56697780307701</v>
      </c>
      <c r="D2408">
        <v>1.1505907865346701</v>
      </c>
      <c r="E2408">
        <v>0.35666166619997602</v>
      </c>
      <c r="F2408">
        <v>3.2260007047955401</v>
      </c>
      <c r="G2408">
        <v>1.25533047888245E-3</v>
      </c>
      <c r="H2408">
        <v>5.1879713096628496E-3</v>
      </c>
      <c r="I2408">
        <v>1.1052062484820699</v>
      </c>
      <c r="J2408" t="s">
        <v>29</v>
      </c>
    </row>
    <row r="2409" spans="1:10">
      <c r="A2409" t="s">
        <v>32508</v>
      </c>
      <c r="B2409" t="s">
        <v>32509</v>
      </c>
      <c r="C2409">
        <v>172.78416133159999</v>
      </c>
      <c r="D2409">
        <v>1.15748379306631</v>
      </c>
      <c r="E2409">
        <v>0.38993492852136402</v>
      </c>
      <c r="F2409">
        <v>2.96840243949292</v>
      </c>
      <c r="G2409">
        <v>2.9935211394036799E-3</v>
      </c>
      <c r="H2409">
        <v>1.0879828867541699E-2</v>
      </c>
      <c r="I2409">
        <v>1.1050596257769101</v>
      </c>
      <c r="J2409" t="s">
        <v>29</v>
      </c>
    </row>
    <row r="2410" spans="1:10">
      <c r="A2410" t="s">
        <v>20320</v>
      </c>
      <c r="B2410" t="s">
        <v>20321</v>
      </c>
      <c r="C2410">
        <v>522.51963262348602</v>
      </c>
      <c r="D2410">
        <v>1.11930750608411</v>
      </c>
      <c r="E2410">
        <v>0.205824546542761</v>
      </c>
      <c r="F2410">
        <v>5.4381633526473898</v>
      </c>
      <c r="G2410">
        <v>5.3832608499573002E-8</v>
      </c>
      <c r="H2410">
        <v>6.8082050124402103E-7</v>
      </c>
      <c r="I2410">
        <v>1.1049187486783301</v>
      </c>
      <c r="J2410" t="s">
        <v>29</v>
      </c>
    </row>
    <row r="2411" spans="1:10">
      <c r="A2411" t="s">
        <v>1407</v>
      </c>
      <c r="B2411" t="s">
        <v>1408</v>
      </c>
      <c r="C2411">
        <v>365.11344102384402</v>
      </c>
      <c r="D2411">
        <v>1.1455665608182399</v>
      </c>
      <c r="E2411">
        <v>0.342809395019812</v>
      </c>
      <c r="F2411">
        <v>3.3417011828162702</v>
      </c>
      <c r="G2411">
        <v>8.3266649326954297E-4</v>
      </c>
      <c r="H2411">
        <v>3.6437912582924698E-3</v>
      </c>
      <c r="I2411">
        <v>1.1035098916172399</v>
      </c>
      <c r="J2411" t="s">
        <v>29</v>
      </c>
    </row>
    <row r="2412" spans="1:10">
      <c r="A2412" t="s">
        <v>22365</v>
      </c>
      <c r="B2412" t="s">
        <v>22366</v>
      </c>
      <c r="C2412">
        <v>166.63920119321199</v>
      </c>
      <c r="D2412">
        <v>1.1779352149734099</v>
      </c>
      <c r="E2412">
        <v>0.46672595342560302</v>
      </c>
      <c r="F2412">
        <v>2.5238262546314001</v>
      </c>
      <c r="G2412">
        <v>1.16085286828112E-2</v>
      </c>
      <c r="H2412">
        <v>3.3691048984789702E-2</v>
      </c>
      <c r="I2412">
        <v>1.1030803252329899</v>
      </c>
      <c r="J2412" t="s">
        <v>29</v>
      </c>
    </row>
    <row r="2413" spans="1:10">
      <c r="A2413" t="s">
        <v>13197</v>
      </c>
      <c r="B2413" t="s">
        <v>13198</v>
      </c>
      <c r="C2413">
        <v>1386.63844561616</v>
      </c>
      <c r="D2413">
        <v>1.1223931543854799</v>
      </c>
      <c r="E2413">
        <v>0.238107409549321</v>
      </c>
      <c r="F2413">
        <v>4.7138102779325104</v>
      </c>
      <c r="G2413">
        <v>2.4312704836922399E-6</v>
      </c>
      <c r="H2413">
        <v>2.1338548253257099E-5</v>
      </c>
      <c r="I2413">
        <v>1.10265837763625</v>
      </c>
      <c r="J2413" t="s">
        <v>29</v>
      </c>
    </row>
    <row r="2414" spans="1:10">
      <c r="A2414" t="s">
        <v>22082</v>
      </c>
      <c r="B2414" t="s">
        <v>22083</v>
      </c>
      <c r="C2414">
        <v>794.33120471733901</v>
      </c>
      <c r="D2414">
        <v>1.1696980590056401</v>
      </c>
      <c r="E2414">
        <v>0.44139883242279598</v>
      </c>
      <c r="F2414">
        <v>2.6499799570952098</v>
      </c>
      <c r="G2414">
        <v>8.0496546101269297E-3</v>
      </c>
      <c r="H2414">
        <v>2.4920973487705601E-2</v>
      </c>
      <c r="I2414">
        <v>1.10232814846955</v>
      </c>
      <c r="J2414" t="s">
        <v>29</v>
      </c>
    </row>
    <row r="2415" spans="1:10">
      <c r="A2415" t="s">
        <v>6505</v>
      </c>
      <c r="B2415" t="s">
        <v>6506</v>
      </c>
      <c r="C2415">
        <v>188.56546752047299</v>
      </c>
      <c r="D2415">
        <v>1.13202174122888</v>
      </c>
      <c r="E2415">
        <v>0.29829409102476501</v>
      </c>
      <c r="F2415">
        <v>3.7949854700102001</v>
      </c>
      <c r="G2415">
        <v>1.4765210305788901E-4</v>
      </c>
      <c r="H2415">
        <v>8.0589137368309498E-4</v>
      </c>
      <c r="I2415">
        <v>1.10203120568632</v>
      </c>
      <c r="J2415" t="s">
        <v>29</v>
      </c>
    </row>
    <row r="2416" spans="1:10">
      <c r="A2416" t="s">
        <v>19573</v>
      </c>
      <c r="B2416" t="s">
        <v>19574</v>
      </c>
      <c r="C2416">
        <v>171.261803205559</v>
      </c>
      <c r="D2416">
        <v>1.1717346788503</v>
      </c>
      <c r="E2416">
        <v>0.45060831135490098</v>
      </c>
      <c r="F2416">
        <v>2.6003396948607098</v>
      </c>
      <c r="G2416">
        <v>9.3131519919043594E-3</v>
      </c>
      <c r="H2416">
        <v>2.8096303648685501E-2</v>
      </c>
      <c r="I2416">
        <v>1.1016809162154899</v>
      </c>
      <c r="J2416" t="s">
        <v>29</v>
      </c>
    </row>
    <row r="2417" spans="1:10">
      <c r="A2417" t="s">
        <v>24007</v>
      </c>
      <c r="B2417" t="s">
        <v>24008</v>
      </c>
      <c r="C2417">
        <v>351.43488545015703</v>
      </c>
      <c r="D2417">
        <v>1.15267935466444</v>
      </c>
      <c r="E2417">
        <v>0.38366354639834499</v>
      </c>
      <c r="F2417">
        <v>3.0044015530932202</v>
      </c>
      <c r="G2417">
        <v>2.6610386092869201E-3</v>
      </c>
      <c r="H2417">
        <v>9.8616818326871802E-3</v>
      </c>
      <c r="I2417">
        <v>1.1014967044358399</v>
      </c>
      <c r="J2417" t="s">
        <v>29</v>
      </c>
    </row>
    <row r="2418" spans="1:10">
      <c r="A2418" t="s">
        <v>28904</v>
      </c>
      <c r="B2418" t="s">
        <v>28905</v>
      </c>
      <c r="C2418">
        <v>1484.3630391333099</v>
      </c>
      <c r="D2418">
        <v>1.11452623330456</v>
      </c>
      <c r="E2418">
        <v>0.19595570033441401</v>
      </c>
      <c r="F2418">
        <v>5.6876438470661199</v>
      </c>
      <c r="G2418">
        <v>1.28804095840678E-8</v>
      </c>
      <c r="H2418">
        <v>1.8326072333998599E-7</v>
      </c>
      <c r="I2418">
        <v>1.1012144075925701</v>
      </c>
      <c r="J2418" t="s">
        <v>29</v>
      </c>
    </row>
    <row r="2419" spans="1:10">
      <c r="A2419" t="s">
        <v>15724</v>
      </c>
      <c r="B2419" t="s">
        <v>15725</v>
      </c>
      <c r="C2419">
        <v>3935.79291583042</v>
      </c>
      <c r="D2419">
        <v>1.11508054452786</v>
      </c>
      <c r="E2419">
        <v>0.20020391342145799</v>
      </c>
      <c r="F2419">
        <v>5.5697240152366803</v>
      </c>
      <c r="G2419">
        <v>2.5514315519435101E-8</v>
      </c>
      <c r="H2419">
        <v>3.4334350453308798E-7</v>
      </c>
      <c r="I2419">
        <v>1.1011076503147299</v>
      </c>
      <c r="J2419" t="s">
        <v>29</v>
      </c>
    </row>
    <row r="2420" spans="1:10">
      <c r="A2420" t="s">
        <v>1778</v>
      </c>
      <c r="B2420" t="s">
        <v>1779</v>
      </c>
      <c r="C2420">
        <v>312.74681132257098</v>
      </c>
      <c r="D2420">
        <v>1.1268199809026</v>
      </c>
      <c r="E2420">
        <v>0.27194945806257198</v>
      </c>
      <c r="F2420">
        <v>4.1434904446227296</v>
      </c>
      <c r="G2420">
        <v>3.4205932978290201E-5</v>
      </c>
      <c r="H2420">
        <v>2.2354003077247099E-4</v>
      </c>
      <c r="I2420">
        <v>1.1007921068057001</v>
      </c>
      <c r="J2420" t="s">
        <v>29</v>
      </c>
    </row>
    <row r="2421" spans="1:10">
      <c r="A2421" t="s">
        <v>17297</v>
      </c>
      <c r="B2421" t="s">
        <v>17298</v>
      </c>
      <c r="C2421">
        <v>444.64429042904402</v>
      </c>
      <c r="D2421">
        <v>1.12663366070786</v>
      </c>
      <c r="E2421">
        <v>0.277810990754424</v>
      </c>
      <c r="F2421">
        <v>4.0553962881323598</v>
      </c>
      <c r="G2421">
        <v>5.0049375997739103E-5</v>
      </c>
      <c r="H2421">
        <v>3.1349393836263101E-4</v>
      </c>
      <c r="I2421">
        <v>1.10041335452352</v>
      </c>
      <c r="J2421" t="s">
        <v>29</v>
      </c>
    </row>
    <row r="2422" spans="1:10">
      <c r="A2422" t="s">
        <v>30286</v>
      </c>
      <c r="B2422" t="s">
        <v>30287</v>
      </c>
      <c r="C2422">
        <v>90.961198419322002</v>
      </c>
      <c r="D2422">
        <v>1.17208529145582</v>
      </c>
      <c r="E2422">
        <v>0.49181357053921798</v>
      </c>
      <c r="F2422">
        <v>2.3831902201697299</v>
      </c>
      <c r="G2422">
        <v>1.7163323045336801E-2</v>
      </c>
      <c r="H2422">
        <v>4.6559987814397998E-2</v>
      </c>
      <c r="I2422">
        <v>1.1002116462623801</v>
      </c>
      <c r="J2422" t="s">
        <v>29</v>
      </c>
    </row>
    <row r="2423" spans="1:10">
      <c r="A2423" t="s">
        <v>23016</v>
      </c>
      <c r="B2423" t="s">
        <v>23017</v>
      </c>
      <c r="C2423">
        <v>128.42597228588099</v>
      </c>
      <c r="D2423">
        <v>1.1593578366383599</v>
      </c>
      <c r="E2423">
        <v>0.41825973477684197</v>
      </c>
      <c r="F2423">
        <v>2.7718609759481798</v>
      </c>
      <c r="G2423">
        <v>5.5736835504401902E-3</v>
      </c>
      <c r="H2423">
        <v>1.8391556743367E-2</v>
      </c>
      <c r="I2423">
        <v>1.09955933065254</v>
      </c>
      <c r="J2423" t="s">
        <v>29</v>
      </c>
    </row>
    <row r="2424" spans="1:10">
      <c r="A2424" t="s">
        <v>2783</v>
      </c>
      <c r="B2424" t="s">
        <v>2784</v>
      </c>
      <c r="C2424">
        <v>672.36146800771496</v>
      </c>
      <c r="D2424">
        <v>1.1171050152303199</v>
      </c>
      <c r="E2424">
        <v>0.22605950198973901</v>
      </c>
      <c r="F2424">
        <v>4.9416414943753404</v>
      </c>
      <c r="G2424">
        <v>7.7467564976744302E-7</v>
      </c>
      <c r="H2424">
        <v>7.65359929928467E-6</v>
      </c>
      <c r="I2424">
        <v>1.09908086790461</v>
      </c>
      <c r="J2424" t="s">
        <v>29</v>
      </c>
    </row>
    <row r="2425" spans="1:10">
      <c r="A2425" t="s">
        <v>1055</v>
      </c>
      <c r="B2425" t="s">
        <v>1056</v>
      </c>
      <c r="C2425">
        <v>225.839173173246</v>
      </c>
      <c r="D2425">
        <v>1.15119659689136</v>
      </c>
      <c r="E2425">
        <v>0.374413693038044</v>
      </c>
      <c r="F2425">
        <v>3.0746647846941499</v>
      </c>
      <c r="G2425">
        <v>2.1073926817715299E-3</v>
      </c>
      <c r="H2425">
        <v>8.0784002223180298E-3</v>
      </c>
      <c r="I2425">
        <v>1.09802147004772</v>
      </c>
      <c r="J2425" t="s">
        <v>29</v>
      </c>
    </row>
    <row r="2426" spans="1:10">
      <c r="A2426" t="s">
        <v>21510</v>
      </c>
      <c r="B2426" t="s">
        <v>21511</v>
      </c>
      <c r="C2426">
        <v>253.51956138044599</v>
      </c>
      <c r="D2426">
        <v>1.1348540232554201</v>
      </c>
      <c r="E2426">
        <v>0.33328526324284402</v>
      </c>
      <c r="F2426">
        <v>3.4050531134001201</v>
      </c>
      <c r="G2426">
        <v>6.6151186293283797E-4</v>
      </c>
      <c r="H2426">
        <v>2.9783024830107598E-3</v>
      </c>
      <c r="I2426">
        <v>1.0979920376862</v>
      </c>
      <c r="J2426" t="s">
        <v>29</v>
      </c>
    </row>
    <row r="2427" spans="1:10">
      <c r="A2427" t="s">
        <v>23615</v>
      </c>
      <c r="B2427" t="s">
        <v>23616</v>
      </c>
      <c r="C2427">
        <v>212.23632187503699</v>
      </c>
      <c r="D2427">
        <v>1.1851096148228599</v>
      </c>
      <c r="E2427">
        <v>0.50041565914456698</v>
      </c>
      <c r="F2427">
        <v>2.3682504597252998</v>
      </c>
      <c r="G2427">
        <v>1.7872432357523699E-2</v>
      </c>
      <c r="H2427">
        <v>4.8116011425448801E-2</v>
      </c>
      <c r="I2427">
        <v>1.0979081136886999</v>
      </c>
      <c r="J2427" t="s">
        <v>29</v>
      </c>
    </row>
    <row r="2428" spans="1:10">
      <c r="A2428" t="s">
        <v>1313</v>
      </c>
      <c r="B2428" t="s">
        <v>1314</v>
      </c>
      <c r="C2428">
        <v>1526.60946071835</v>
      </c>
      <c r="D2428">
        <v>1.1079909005504101</v>
      </c>
      <c r="E2428">
        <v>0.173215296748503</v>
      </c>
      <c r="F2428">
        <v>6.3966111616524399</v>
      </c>
      <c r="G2428">
        <v>1.58863191087024E-10</v>
      </c>
      <c r="H2428">
        <v>3.1797017871658402E-9</v>
      </c>
      <c r="I2428">
        <v>1.0974339125407</v>
      </c>
      <c r="J2428" t="s">
        <v>29</v>
      </c>
    </row>
    <row r="2429" spans="1:10">
      <c r="A2429" t="s">
        <v>24926</v>
      </c>
      <c r="B2429" t="s">
        <v>24927</v>
      </c>
      <c r="C2429">
        <v>306.39387987561503</v>
      </c>
      <c r="D2429">
        <v>1.1503257692877</v>
      </c>
      <c r="E2429">
        <v>0.38553501777653898</v>
      </c>
      <c r="F2429">
        <v>2.9837128049272201</v>
      </c>
      <c r="G2429">
        <v>2.84773929971172E-3</v>
      </c>
      <c r="H2429">
        <v>1.04350259315728E-2</v>
      </c>
      <c r="I2429">
        <v>1.0970794848144201</v>
      </c>
      <c r="J2429" t="s">
        <v>29</v>
      </c>
    </row>
    <row r="2430" spans="1:10">
      <c r="A2430" t="s">
        <v>4129</v>
      </c>
      <c r="B2430" t="s">
        <v>4130</v>
      </c>
      <c r="C2430">
        <v>371.13736350518201</v>
      </c>
      <c r="D2430">
        <v>1.1634864482893901</v>
      </c>
      <c r="E2430">
        <v>0.4319466287698</v>
      </c>
      <c r="F2430">
        <v>2.6935884454129</v>
      </c>
      <c r="G2430">
        <v>7.0687388037822697E-3</v>
      </c>
      <c r="H2430">
        <v>2.2346335573247202E-2</v>
      </c>
      <c r="I2430">
        <v>1.09670560926872</v>
      </c>
      <c r="J2430" t="s">
        <v>29</v>
      </c>
    </row>
    <row r="2431" spans="1:10">
      <c r="A2431" t="s">
        <v>34823</v>
      </c>
      <c r="B2431" t="s">
        <v>34824</v>
      </c>
      <c r="C2431">
        <v>398.35103549764102</v>
      </c>
      <c r="D2431">
        <v>1.1152443653031401</v>
      </c>
      <c r="E2431">
        <v>0.238956633212415</v>
      </c>
      <c r="F2431">
        <v>4.6671412729177897</v>
      </c>
      <c r="G2431">
        <v>3.0541934147922599E-6</v>
      </c>
      <c r="H2431">
        <v>2.61195613536547E-5</v>
      </c>
      <c r="I2431">
        <v>1.0958169572980601</v>
      </c>
      <c r="J2431" t="s">
        <v>29</v>
      </c>
    </row>
    <row r="2432" spans="1:10">
      <c r="A2432" t="s">
        <v>22076</v>
      </c>
      <c r="B2432" t="s">
        <v>22077</v>
      </c>
      <c r="C2432">
        <v>120.541713254648</v>
      </c>
      <c r="D2432">
        <v>1.15307135191049</v>
      </c>
      <c r="E2432">
        <v>0.41408799122182599</v>
      </c>
      <c r="F2432">
        <v>2.7846046645984401</v>
      </c>
      <c r="G2432">
        <v>5.3593021384237801E-3</v>
      </c>
      <c r="H2432">
        <v>1.7791613084173399E-2</v>
      </c>
      <c r="I2432">
        <v>1.0957107133024799</v>
      </c>
      <c r="J2432" t="s">
        <v>29</v>
      </c>
    </row>
    <row r="2433" spans="1:10">
      <c r="A2433" t="s">
        <v>2591</v>
      </c>
      <c r="B2433" t="s">
        <v>2592</v>
      </c>
      <c r="C2433">
        <v>59.235623109827898</v>
      </c>
      <c r="D2433">
        <v>1.1676502105902</v>
      </c>
      <c r="E2433">
        <v>0.42945359737319999</v>
      </c>
      <c r="F2433">
        <v>2.71892054865127</v>
      </c>
      <c r="G2433">
        <v>6.54953380432159E-3</v>
      </c>
      <c r="H2433">
        <v>2.0981165605342099E-2</v>
      </c>
      <c r="I2433">
        <v>1.0950338856891599</v>
      </c>
      <c r="J2433" t="s">
        <v>29</v>
      </c>
    </row>
    <row r="2434" spans="1:10">
      <c r="A2434" t="s">
        <v>7941</v>
      </c>
      <c r="B2434" t="s">
        <v>7942</v>
      </c>
      <c r="C2434">
        <v>161.41366240572299</v>
      </c>
      <c r="D2434">
        <v>1.1347494598632499</v>
      </c>
      <c r="E2434">
        <v>0.34111949183743201</v>
      </c>
      <c r="F2434">
        <v>3.3265453514571899</v>
      </c>
      <c r="G2434">
        <v>8.7929710040412395E-4</v>
      </c>
      <c r="H2434">
        <v>3.8164859275641801E-3</v>
      </c>
      <c r="I2434">
        <v>1.0950082434019499</v>
      </c>
      <c r="J2434" t="s">
        <v>29</v>
      </c>
    </row>
    <row r="2435" spans="1:10">
      <c r="A2435" t="s">
        <v>3724</v>
      </c>
      <c r="B2435" t="s">
        <v>3725</v>
      </c>
      <c r="C2435">
        <v>2633.7729167800198</v>
      </c>
      <c r="D2435">
        <v>1.1122590674592201</v>
      </c>
      <c r="E2435">
        <v>0.22362605864094401</v>
      </c>
      <c r="F2435">
        <v>4.9737453417496003</v>
      </c>
      <c r="G2435">
        <v>6.5671567407166502E-7</v>
      </c>
      <c r="H2435">
        <v>6.5834240097074204E-6</v>
      </c>
      <c r="I2435">
        <v>1.09496204644535</v>
      </c>
      <c r="J2435" t="s">
        <v>29</v>
      </c>
    </row>
    <row r="2436" spans="1:10">
      <c r="A2436" t="s">
        <v>6475</v>
      </c>
      <c r="B2436" t="s">
        <v>6476</v>
      </c>
      <c r="C2436">
        <v>490.14830749446497</v>
      </c>
      <c r="D2436">
        <v>1.1171072043118</v>
      </c>
      <c r="E2436">
        <v>0.25732906751037499</v>
      </c>
      <c r="F2436">
        <v>4.3411621357807197</v>
      </c>
      <c r="G2436">
        <v>1.4173108706739001E-5</v>
      </c>
      <c r="H2436">
        <v>1.02528671856033E-4</v>
      </c>
      <c r="I2436">
        <v>1.09432592349192</v>
      </c>
      <c r="J2436" t="s">
        <v>29</v>
      </c>
    </row>
    <row r="2437" spans="1:10">
      <c r="A2437" t="s">
        <v>5903</v>
      </c>
      <c r="B2437" t="s">
        <v>5904</v>
      </c>
      <c r="C2437">
        <v>149.80501023575101</v>
      </c>
      <c r="D2437">
        <v>1.13440908855605</v>
      </c>
      <c r="E2437">
        <v>0.34019401324916099</v>
      </c>
      <c r="F2437">
        <v>3.3345945089433302</v>
      </c>
      <c r="G2437">
        <v>8.5423866364516096E-4</v>
      </c>
      <c r="H2437">
        <v>3.7217966019340801E-3</v>
      </c>
      <c r="I2437">
        <v>1.09411985779688</v>
      </c>
      <c r="J2437" t="s">
        <v>29</v>
      </c>
    </row>
    <row r="2438" spans="1:10">
      <c r="A2438" t="s">
        <v>11966</v>
      </c>
      <c r="B2438" t="s">
        <v>11967</v>
      </c>
      <c r="C2438">
        <v>588.262265439423</v>
      </c>
      <c r="D2438">
        <v>1.13466531704394</v>
      </c>
      <c r="E2438">
        <v>0.34517365060114003</v>
      </c>
      <c r="F2438">
        <v>3.2872303985772402</v>
      </c>
      <c r="G2438">
        <v>1.0117801731364901E-3</v>
      </c>
      <c r="H2438">
        <v>4.3077038581189999E-3</v>
      </c>
      <c r="I2438">
        <v>1.0940381481636801</v>
      </c>
      <c r="J2438" t="s">
        <v>29</v>
      </c>
    </row>
    <row r="2439" spans="1:10">
      <c r="A2439" t="s">
        <v>9252</v>
      </c>
      <c r="B2439" t="s">
        <v>9253</v>
      </c>
      <c r="C2439">
        <v>242.404122059473</v>
      </c>
      <c r="D2439">
        <v>1.1277902232212</v>
      </c>
      <c r="E2439">
        <v>0.31255293731981498</v>
      </c>
      <c r="F2439">
        <v>3.6083174674093899</v>
      </c>
      <c r="G2439">
        <v>3.0818923016829301E-4</v>
      </c>
      <c r="H2439">
        <v>1.52898239184969E-3</v>
      </c>
      <c r="I2439">
        <v>1.09383549605228</v>
      </c>
      <c r="J2439" t="s">
        <v>29</v>
      </c>
    </row>
    <row r="2440" spans="1:10">
      <c r="A2440" t="s">
        <v>3226</v>
      </c>
      <c r="B2440" t="s">
        <v>3227</v>
      </c>
      <c r="C2440">
        <v>181.75167019292201</v>
      </c>
      <c r="D2440">
        <v>1.12117925538382</v>
      </c>
      <c r="E2440">
        <v>0.287097444535718</v>
      </c>
      <c r="F2440">
        <v>3.9052219959565999</v>
      </c>
      <c r="G2440">
        <v>9.4138925507478394E-5</v>
      </c>
      <c r="H2440">
        <v>5.4268321763134596E-4</v>
      </c>
      <c r="I2440">
        <v>1.0933411494408201</v>
      </c>
      <c r="J2440" t="s">
        <v>29</v>
      </c>
    </row>
    <row r="2441" spans="1:10">
      <c r="A2441" t="s">
        <v>7068</v>
      </c>
      <c r="B2441" t="s">
        <v>7069</v>
      </c>
      <c r="C2441">
        <v>114.285501788251</v>
      </c>
      <c r="D2441">
        <v>1.17159200057951</v>
      </c>
      <c r="E2441">
        <v>0.46703029467739898</v>
      </c>
      <c r="F2441">
        <v>2.5085995789390698</v>
      </c>
      <c r="G2441">
        <v>1.21210798664293E-2</v>
      </c>
      <c r="H2441">
        <v>3.4882022570574898E-2</v>
      </c>
      <c r="I2441">
        <v>1.0933123509135401</v>
      </c>
      <c r="J2441" t="s">
        <v>29</v>
      </c>
    </row>
    <row r="2442" spans="1:10">
      <c r="A2442" t="s">
        <v>21291</v>
      </c>
      <c r="B2442" t="s">
        <v>21292</v>
      </c>
      <c r="C2442">
        <v>432.61432207201898</v>
      </c>
      <c r="D2442">
        <v>1.1037725980522499</v>
      </c>
      <c r="E2442">
        <v>0.179205686757508</v>
      </c>
      <c r="F2442">
        <v>6.1592498431470997</v>
      </c>
      <c r="G2442">
        <v>7.30903373289197E-10</v>
      </c>
      <c r="H2442">
        <v>1.3007461172526099E-8</v>
      </c>
      <c r="I2442">
        <v>1.0928195944574299</v>
      </c>
      <c r="J2442" t="s">
        <v>29</v>
      </c>
    </row>
    <row r="2443" spans="1:10">
      <c r="A2443" t="s">
        <v>7786</v>
      </c>
      <c r="B2443" t="s">
        <v>7787</v>
      </c>
      <c r="C2443">
        <v>85.773441428622704</v>
      </c>
      <c r="D2443">
        <v>1.1268321165334501</v>
      </c>
      <c r="E2443">
        <v>0.33497119346517301</v>
      </c>
      <c r="F2443">
        <v>3.3639672261865901</v>
      </c>
      <c r="G2443">
        <v>7.6830666383799202E-4</v>
      </c>
      <c r="H2443">
        <v>3.3940921430191001E-3</v>
      </c>
      <c r="I2443">
        <v>1.09267882314027</v>
      </c>
      <c r="J2443" t="s">
        <v>29</v>
      </c>
    </row>
    <row r="2444" spans="1:10">
      <c r="A2444" t="s">
        <v>21376</v>
      </c>
      <c r="B2444" t="s">
        <v>21377</v>
      </c>
      <c r="C2444">
        <v>152.487431085368</v>
      </c>
      <c r="D2444">
        <v>1.14904976924243</v>
      </c>
      <c r="E2444">
        <v>0.410098131928327</v>
      </c>
      <c r="F2444">
        <v>2.8018897912055198</v>
      </c>
      <c r="G2444">
        <v>5.0804225894956097E-3</v>
      </c>
      <c r="H2444">
        <v>1.6979286629582101E-2</v>
      </c>
      <c r="I2444">
        <v>1.0926157492740201</v>
      </c>
      <c r="J2444" t="s">
        <v>29</v>
      </c>
    </row>
    <row r="2445" spans="1:10">
      <c r="A2445" t="s">
        <v>6977</v>
      </c>
      <c r="B2445" t="s">
        <v>6978</v>
      </c>
      <c r="C2445">
        <v>1501.3611535866</v>
      </c>
      <c r="D2445">
        <v>1.1046262213171401</v>
      </c>
      <c r="E2445">
        <v>0.18641831054397801</v>
      </c>
      <c r="F2445">
        <v>5.9255242582865604</v>
      </c>
      <c r="G2445">
        <v>3.1130262291734E-9</v>
      </c>
      <c r="H2445">
        <v>4.96584490601134E-8</v>
      </c>
      <c r="I2445">
        <v>1.09252156520801</v>
      </c>
      <c r="J2445" t="s">
        <v>29</v>
      </c>
    </row>
    <row r="2446" spans="1:10">
      <c r="A2446" t="s">
        <v>12749</v>
      </c>
      <c r="B2446" t="s">
        <v>12750</v>
      </c>
      <c r="C2446">
        <v>967.85965003764898</v>
      </c>
      <c r="D2446">
        <v>1.11159361074296</v>
      </c>
      <c r="E2446">
        <v>0.23744279807558399</v>
      </c>
      <c r="F2446">
        <v>4.6815216959712203</v>
      </c>
      <c r="G2446">
        <v>2.8475325316279201E-6</v>
      </c>
      <c r="H2446">
        <v>2.45386340481848E-5</v>
      </c>
      <c r="I2446">
        <v>1.09206463740562</v>
      </c>
      <c r="J2446" t="s">
        <v>29</v>
      </c>
    </row>
    <row r="2447" spans="1:10">
      <c r="A2447" t="s">
        <v>4801</v>
      </c>
      <c r="B2447" t="s">
        <v>4802</v>
      </c>
      <c r="C2447">
        <v>243.25796997497699</v>
      </c>
      <c r="D2447">
        <v>1.12968117873255</v>
      </c>
      <c r="E2447">
        <v>0.33045517497572102</v>
      </c>
      <c r="F2447">
        <v>3.4185610160759401</v>
      </c>
      <c r="G2447">
        <v>6.29532013676825E-4</v>
      </c>
      <c r="H2447">
        <v>2.8525383841785899E-3</v>
      </c>
      <c r="I2447">
        <v>1.0920461863622799</v>
      </c>
      <c r="J2447" t="s">
        <v>29</v>
      </c>
    </row>
    <row r="2448" spans="1:10">
      <c r="A2448" t="s">
        <v>13839</v>
      </c>
      <c r="B2448" t="s">
        <v>13840</v>
      </c>
      <c r="C2448">
        <v>708.87645183952804</v>
      </c>
      <c r="D2448">
        <v>1.12617342723098</v>
      </c>
      <c r="E2448">
        <v>0.31642845273442799</v>
      </c>
      <c r="F2448">
        <v>3.5590144233210101</v>
      </c>
      <c r="G2448">
        <v>3.7224909074094802E-4</v>
      </c>
      <c r="H2448">
        <v>1.80140204363434E-3</v>
      </c>
      <c r="I2448">
        <v>1.09188964338974</v>
      </c>
      <c r="J2448" t="s">
        <v>29</v>
      </c>
    </row>
    <row r="2449" spans="1:10">
      <c r="A2449" t="s">
        <v>22310</v>
      </c>
      <c r="B2449" t="s">
        <v>22311</v>
      </c>
      <c r="C2449">
        <v>312.71926129595801</v>
      </c>
      <c r="D2449">
        <v>1.1374324403494001</v>
      </c>
      <c r="E2449">
        <v>0.368759865893862</v>
      </c>
      <c r="F2449">
        <v>3.0844800249406399</v>
      </c>
      <c r="G2449">
        <v>2.03908302204196E-3</v>
      </c>
      <c r="H2449">
        <v>7.8662171868852503E-3</v>
      </c>
      <c r="I2449">
        <v>1.09143605352007</v>
      </c>
      <c r="J2449" t="s">
        <v>29</v>
      </c>
    </row>
    <row r="2450" spans="1:10">
      <c r="A2450" t="s">
        <v>22341</v>
      </c>
      <c r="B2450" t="s">
        <v>22342</v>
      </c>
      <c r="C2450">
        <v>531.44767008687802</v>
      </c>
      <c r="D2450">
        <v>1.12262905530702</v>
      </c>
      <c r="E2450">
        <v>0.30249713237266701</v>
      </c>
      <c r="F2450">
        <v>3.7112056121046901</v>
      </c>
      <c r="G2450">
        <v>2.0627446485737999E-4</v>
      </c>
      <c r="H2450">
        <v>1.0800005162897E-3</v>
      </c>
      <c r="I2450">
        <v>1.09117921720297</v>
      </c>
      <c r="J2450" t="s">
        <v>29</v>
      </c>
    </row>
    <row r="2451" spans="1:10">
      <c r="A2451" t="s">
        <v>813</v>
      </c>
      <c r="B2451" t="s">
        <v>814</v>
      </c>
      <c r="C2451">
        <v>312.18466101827499</v>
      </c>
      <c r="D2451">
        <v>1.1194224416893099</v>
      </c>
      <c r="E2451">
        <v>0.28982022676803998</v>
      </c>
      <c r="F2451">
        <v>3.8624717611074599</v>
      </c>
      <c r="G2451">
        <v>1.1224554343160499E-4</v>
      </c>
      <c r="H2451">
        <v>6.3287257640719501E-4</v>
      </c>
      <c r="I2451">
        <v>1.0902890299356101</v>
      </c>
      <c r="J2451" t="s">
        <v>29</v>
      </c>
    </row>
    <row r="2452" spans="1:10">
      <c r="A2452" t="s">
        <v>5018</v>
      </c>
      <c r="B2452" t="s">
        <v>5019</v>
      </c>
      <c r="C2452">
        <v>294.57417743364999</v>
      </c>
      <c r="D2452">
        <v>1.16426443520171</v>
      </c>
      <c r="E2452">
        <v>0.45647994375662498</v>
      </c>
      <c r="F2452">
        <v>2.5505270299946599</v>
      </c>
      <c r="G2452">
        <v>1.07560183079221E-2</v>
      </c>
      <c r="H2452">
        <v>3.1611353429441699E-2</v>
      </c>
      <c r="I2452">
        <v>1.0899615902433699</v>
      </c>
      <c r="J2452" t="s">
        <v>29</v>
      </c>
    </row>
    <row r="2453" spans="1:10">
      <c r="A2453" t="s">
        <v>31738</v>
      </c>
      <c r="B2453" t="s">
        <v>31739</v>
      </c>
      <c r="C2453">
        <v>450.18266227278002</v>
      </c>
      <c r="D2453">
        <v>1.1238324705514899</v>
      </c>
      <c r="E2453">
        <v>0.31767799313303902</v>
      </c>
      <c r="F2453">
        <v>3.53764659448992</v>
      </c>
      <c r="G2453">
        <v>4.0371001200387402E-4</v>
      </c>
      <c r="H2453">
        <v>1.9352511371729499E-3</v>
      </c>
      <c r="I2453">
        <v>1.089250566964</v>
      </c>
      <c r="J2453" t="s">
        <v>29</v>
      </c>
    </row>
    <row r="2454" spans="1:10">
      <c r="A2454" t="s">
        <v>17829</v>
      </c>
      <c r="B2454" t="s">
        <v>17830</v>
      </c>
      <c r="C2454">
        <v>325.41008483760601</v>
      </c>
      <c r="D2454">
        <v>1.1334833768343</v>
      </c>
      <c r="E2454">
        <v>0.36387137695416299</v>
      </c>
      <c r="F2454">
        <v>3.1150660607665399</v>
      </c>
      <c r="G2454">
        <v>1.83903718097078E-3</v>
      </c>
      <c r="H2454">
        <v>7.1909677138907403E-3</v>
      </c>
      <c r="I2454">
        <v>1.08852405231275</v>
      </c>
      <c r="J2454" t="s">
        <v>29</v>
      </c>
    </row>
    <row r="2455" spans="1:10">
      <c r="A2455" t="s">
        <v>18505</v>
      </c>
      <c r="B2455" t="s">
        <v>18506</v>
      </c>
      <c r="C2455">
        <v>525.81537622395399</v>
      </c>
      <c r="D2455">
        <v>1.14807543441633</v>
      </c>
      <c r="E2455">
        <v>0.42063467455880998</v>
      </c>
      <c r="F2455">
        <v>2.7293884785425999</v>
      </c>
      <c r="G2455">
        <v>6.3451906677368204E-3</v>
      </c>
      <c r="H2455">
        <v>2.0443431645690801E-2</v>
      </c>
      <c r="I2455">
        <v>1.08844138903779</v>
      </c>
      <c r="J2455" t="s">
        <v>29</v>
      </c>
    </row>
    <row r="2456" spans="1:10">
      <c r="A2456" t="s">
        <v>1723</v>
      </c>
      <c r="B2456" t="s">
        <v>1724</v>
      </c>
      <c r="C2456">
        <v>1231.41335487218</v>
      </c>
      <c r="D2456">
        <v>1.11186666779583</v>
      </c>
      <c r="E2456">
        <v>0.25984065602885897</v>
      </c>
      <c r="F2456">
        <v>4.2790327148509801</v>
      </c>
      <c r="G2456">
        <v>1.87707274767223E-5</v>
      </c>
      <c r="H2456">
        <v>1.3114305571492599E-4</v>
      </c>
      <c r="I2456">
        <v>1.08836120829175</v>
      </c>
      <c r="J2456" t="s">
        <v>29</v>
      </c>
    </row>
    <row r="2457" spans="1:10">
      <c r="A2457" t="s">
        <v>8515</v>
      </c>
      <c r="B2457" t="s">
        <v>8516</v>
      </c>
      <c r="C2457">
        <v>229.374942760686</v>
      </c>
      <c r="D2457">
        <v>1.13111354334599</v>
      </c>
      <c r="E2457">
        <v>0.355221185929193</v>
      </c>
      <c r="F2457">
        <v>3.1842513570444901</v>
      </c>
      <c r="G2457">
        <v>1.45128931313073E-3</v>
      </c>
      <c r="H2457">
        <v>5.8701604014730702E-3</v>
      </c>
      <c r="I2457">
        <v>1.08823090846375</v>
      </c>
      <c r="J2457" t="s">
        <v>29</v>
      </c>
    </row>
    <row r="2458" spans="1:10">
      <c r="A2458" t="s">
        <v>20823</v>
      </c>
      <c r="B2458" t="s">
        <v>20824</v>
      </c>
      <c r="C2458">
        <v>520.10502510510105</v>
      </c>
      <c r="D2458">
        <v>1.1056200864263099</v>
      </c>
      <c r="E2458">
        <v>0.22743827690420099</v>
      </c>
      <c r="F2458">
        <v>4.8611874020308603</v>
      </c>
      <c r="G2458">
        <v>1.16683725159239E-6</v>
      </c>
      <c r="H2458">
        <v>1.10869831723044E-5</v>
      </c>
      <c r="I2458">
        <v>1.08821383245435</v>
      </c>
      <c r="J2458" t="s">
        <v>29</v>
      </c>
    </row>
    <row r="2459" spans="1:10">
      <c r="A2459" t="s">
        <v>31504</v>
      </c>
      <c r="B2459" t="s">
        <v>31505</v>
      </c>
      <c r="C2459">
        <v>442.35268587195401</v>
      </c>
      <c r="D2459">
        <v>1.12625382495366</v>
      </c>
      <c r="E2459">
        <v>0.33790349578135098</v>
      </c>
      <c r="F2459">
        <v>3.33306354925204</v>
      </c>
      <c r="G2459">
        <v>8.5895320531461901E-4</v>
      </c>
      <c r="H2459">
        <v>3.7396377982148702E-3</v>
      </c>
      <c r="I2459">
        <v>1.087789960804</v>
      </c>
      <c r="J2459" t="s">
        <v>29</v>
      </c>
    </row>
    <row r="2460" spans="1:10">
      <c r="A2460" t="s">
        <v>22576</v>
      </c>
      <c r="B2460" t="s">
        <v>22577</v>
      </c>
      <c r="C2460">
        <v>464.65201417821203</v>
      </c>
      <c r="D2460">
        <v>1.1219905718260801</v>
      </c>
      <c r="E2460">
        <v>0.31848873891944601</v>
      </c>
      <c r="F2460">
        <v>3.5228579058484901</v>
      </c>
      <c r="G2460">
        <v>4.2692018124150001E-4</v>
      </c>
      <c r="H2460">
        <v>2.03443385103614E-3</v>
      </c>
      <c r="I2460">
        <v>1.08706829007932</v>
      </c>
      <c r="J2460" t="s">
        <v>29</v>
      </c>
    </row>
    <row r="2461" spans="1:10">
      <c r="A2461" t="s">
        <v>8388</v>
      </c>
      <c r="B2461" t="s">
        <v>8389</v>
      </c>
      <c r="C2461">
        <v>1327.4784377052599</v>
      </c>
      <c r="D2461">
        <v>1.1007802662270001</v>
      </c>
      <c r="E2461">
        <v>0.200852263284379</v>
      </c>
      <c r="F2461">
        <v>5.4805469862614604</v>
      </c>
      <c r="G2461">
        <v>4.2401288888233797E-8</v>
      </c>
      <c r="H2461">
        <v>5.4604464782761398E-7</v>
      </c>
      <c r="I2461">
        <v>1.0868922618794401</v>
      </c>
      <c r="J2461" t="s">
        <v>29</v>
      </c>
    </row>
    <row r="2462" spans="1:10">
      <c r="A2462" t="s">
        <v>26441</v>
      </c>
      <c r="B2462" t="s">
        <v>26442</v>
      </c>
      <c r="C2462">
        <v>773.10831610018704</v>
      </c>
      <c r="D2462">
        <v>1.11050786385295</v>
      </c>
      <c r="E2462">
        <v>0.26694522576363799</v>
      </c>
      <c r="F2462">
        <v>4.1600589060028001</v>
      </c>
      <c r="G2462">
        <v>3.1816552463148798E-5</v>
      </c>
      <c r="H2462">
        <v>2.0975546408737801E-4</v>
      </c>
      <c r="I2462">
        <v>1.08664965497028</v>
      </c>
      <c r="J2462" t="s">
        <v>29</v>
      </c>
    </row>
    <row r="2463" spans="1:10">
      <c r="A2463" t="s">
        <v>23395</v>
      </c>
      <c r="B2463" t="s">
        <v>23396</v>
      </c>
      <c r="C2463">
        <v>707.89939565887198</v>
      </c>
      <c r="D2463">
        <v>1.12730341261984</v>
      </c>
      <c r="E2463">
        <v>0.34565704617153997</v>
      </c>
      <c r="F2463">
        <v>3.2613349709075399</v>
      </c>
      <c r="G2463">
        <v>1.10888959231495E-3</v>
      </c>
      <c r="H2463">
        <v>4.6615420997142797E-3</v>
      </c>
      <c r="I2463">
        <v>1.0863784609818701</v>
      </c>
      <c r="J2463" t="s">
        <v>29</v>
      </c>
    </row>
    <row r="2464" spans="1:10">
      <c r="A2464" t="s">
        <v>12876</v>
      </c>
      <c r="B2464" t="s">
        <v>12877</v>
      </c>
      <c r="C2464">
        <v>158.80224877546499</v>
      </c>
      <c r="D2464">
        <v>1.1363239729630501</v>
      </c>
      <c r="E2464">
        <v>0.37633892521062501</v>
      </c>
      <c r="F2464">
        <v>3.0194165334534202</v>
      </c>
      <c r="G2464">
        <v>2.53262066973153E-3</v>
      </c>
      <c r="H2464">
        <v>9.4673901506859507E-3</v>
      </c>
      <c r="I2464">
        <v>1.0863573422455399</v>
      </c>
      <c r="J2464" t="s">
        <v>29</v>
      </c>
    </row>
    <row r="2465" spans="1:10">
      <c r="A2465" t="s">
        <v>2910</v>
      </c>
      <c r="B2465" t="s">
        <v>2911</v>
      </c>
      <c r="C2465">
        <v>284.57677344845303</v>
      </c>
      <c r="D2465">
        <v>1.13708643195587</v>
      </c>
      <c r="E2465">
        <v>0.38022604593853898</v>
      </c>
      <c r="F2465">
        <v>2.9905537616422899</v>
      </c>
      <c r="G2465">
        <v>2.7847210512844602E-3</v>
      </c>
      <c r="H2465">
        <v>1.0245335665786301E-2</v>
      </c>
      <c r="I2465">
        <v>1.0863031570022601</v>
      </c>
      <c r="J2465" t="s">
        <v>29</v>
      </c>
    </row>
    <row r="2466" spans="1:10">
      <c r="A2466" t="s">
        <v>3339</v>
      </c>
      <c r="B2466" t="s">
        <v>3340</v>
      </c>
      <c r="C2466">
        <v>337.132669558879</v>
      </c>
      <c r="D2466">
        <v>1.09886920102559</v>
      </c>
      <c r="E2466">
        <v>0.20329562256936701</v>
      </c>
      <c r="F2466">
        <v>5.4052772368507096</v>
      </c>
      <c r="G2466">
        <v>6.4708226846473997E-8</v>
      </c>
      <c r="H2466">
        <v>8.0485690922188005E-7</v>
      </c>
      <c r="I2466">
        <v>1.08526597552843</v>
      </c>
      <c r="J2466" t="s">
        <v>29</v>
      </c>
    </row>
    <row r="2467" spans="1:10">
      <c r="A2467" t="s">
        <v>7351</v>
      </c>
      <c r="B2467" t="s">
        <v>7352</v>
      </c>
      <c r="C2467">
        <v>107.613145335168</v>
      </c>
      <c r="D2467">
        <v>1.14867254758601</v>
      </c>
      <c r="E2467">
        <v>0.43843747449366599</v>
      </c>
      <c r="F2467">
        <v>2.6199232830463899</v>
      </c>
      <c r="G2467">
        <v>8.7949549843315492E-3</v>
      </c>
      <c r="H2467">
        <v>2.6788145815690799E-2</v>
      </c>
      <c r="I2467">
        <v>1.08508091809005</v>
      </c>
      <c r="J2467" t="s">
        <v>29</v>
      </c>
    </row>
    <row r="2468" spans="1:10">
      <c r="A2468" t="s">
        <v>5575</v>
      </c>
      <c r="B2468" t="s">
        <v>5576</v>
      </c>
      <c r="C2468">
        <v>118.727919029053</v>
      </c>
      <c r="D2468">
        <v>1.14160500773414</v>
      </c>
      <c r="E2468">
        <v>0.41384939954727501</v>
      </c>
      <c r="F2468">
        <v>2.7585034773107799</v>
      </c>
      <c r="G2468">
        <v>5.8066687394235199E-3</v>
      </c>
      <c r="H2468">
        <v>1.9013925476679901E-2</v>
      </c>
      <c r="I2468">
        <v>1.08437858220567</v>
      </c>
      <c r="J2468" t="s">
        <v>29</v>
      </c>
    </row>
    <row r="2469" spans="1:10">
      <c r="A2469" t="s">
        <v>4488</v>
      </c>
      <c r="B2469" t="s">
        <v>4489</v>
      </c>
      <c r="C2469">
        <v>401.12493441567398</v>
      </c>
      <c r="D2469">
        <v>1.12202202733659</v>
      </c>
      <c r="E2469">
        <v>0.33340688045988098</v>
      </c>
      <c r="F2469">
        <v>3.3653235523782401</v>
      </c>
      <c r="G2469">
        <v>7.6453948977663598E-4</v>
      </c>
      <c r="H2469">
        <v>3.3801832914381099E-3</v>
      </c>
      <c r="I2469">
        <v>1.0839217320055601</v>
      </c>
      <c r="J2469" t="s">
        <v>29</v>
      </c>
    </row>
    <row r="2470" spans="1:10">
      <c r="A2470" t="s">
        <v>22185</v>
      </c>
      <c r="B2470" t="s">
        <v>22186</v>
      </c>
      <c r="C2470">
        <v>340.71168417338703</v>
      </c>
      <c r="D2470">
        <v>1.10646196711466</v>
      </c>
      <c r="E2470">
        <v>0.255839341835779</v>
      </c>
      <c r="F2470">
        <v>4.3248311974820899</v>
      </c>
      <c r="G2470">
        <v>1.5264870533330698E-5</v>
      </c>
      <c r="H2470">
        <v>1.0941242395388901E-4</v>
      </c>
      <c r="I2470">
        <v>1.08358058939153</v>
      </c>
      <c r="J2470" t="s">
        <v>29</v>
      </c>
    </row>
    <row r="2471" spans="1:10">
      <c r="A2471" t="s">
        <v>27550</v>
      </c>
      <c r="B2471" t="s">
        <v>27551</v>
      </c>
      <c r="C2471">
        <v>689.459954493807</v>
      </c>
      <c r="D2471">
        <v>1.1094910544009999</v>
      </c>
      <c r="E2471">
        <v>0.275294620132496</v>
      </c>
      <c r="F2471">
        <v>4.0301951918530401</v>
      </c>
      <c r="G2471">
        <v>5.5730554658562701E-5</v>
      </c>
      <c r="H2471">
        <v>3.4346743979363502E-4</v>
      </c>
      <c r="I2471">
        <v>1.0835108659038999</v>
      </c>
      <c r="J2471" t="s">
        <v>29</v>
      </c>
    </row>
    <row r="2472" spans="1:10">
      <c r="A2472" t="s">
        <v>6081</v>
      </c>
      <c r="B2472" t="s">
        <v>6082</v>
      </c>
      <c r="C2472">
        <v>126.95389239422801</v>
      </c>
      <c r="D2472">
        <v>1.1621226084035801</v>
      </c>
      <c r="E2472">
        <v>0.47835829984346201</v>
      </c>
      <c r="F2472">
        <v>2.4293978149513999</v>
      </c>
      <c r="G2472">
        <v>1.51239275336003E-2</v>
      </c>
      <c r="H2472">
        <v>4.1933305292984203E-2</v>
      </c>
      <c r="I2472">
        <v>1.0833558613816701</v>
      </c>
      <c r="J2472" t="s">
        <v>29</v>
      </c>
    </row>
    <row r="2473" spans="1:10">
      <c r="A2473" t="s">
        <v>10241</v>
      </c>
      <c r="B2473" t="s">
        <v>10242</v>
      </c>
      <c r="C2473">
        <v>471.56579208829697</v>
      </c>
      <c r="D2473">
        <v>1.1244685128723</v>
      </c>
      <c r="E2473">
        <v>0.34680511918818002</v>
      </c>
      <c r="F2473">
        <v>3.2423642289494499</v>
      </c>
      <c r="G2473">
        <v>1.18542415803092E-3</v>
      </c>
      <c r="H2473">
        <v>4.9429993416538398E-3</v>
      </c>
      <c r="I2473">
        <v>1.08323292340467</v>
      </c>
      <c r="J2473" t="s">
        <v>29</v>
      </c>
    </row>
    <row r="2474" spans="1:10">
      <c r="A2474" t="s">
        <v>14613</v>
      </c>
      <c r="B2474" t="s">
        <v>14614</v>
      </c>
      <c r="C2474">
        <v>284.11853428492998</v>
      </c>
      <c r="D2474">
        <v>1.14523537604534</v>
      </c>
      <c r="E2474">
        <v>0.43086218072282001</v>
      </c>
      <c r="F2474">
        <v>2.65800858669953</v>
      </c>
      <c r="G2474">
        <v>7.8603890300018801E-3</v>
      </c>
      <c r="H2474">
        <v>2.44215157608276E-2</v>
      </c>
      <c r="I2474">
        <v>1.08305008281832</v>
      </c>
      <c r="J2474" t="s">
        <v>29</v>
      </c>
    </row>
    <row r="2475" spans="1:10">
      <c r="A2475" t="s">
        <v>7256</v>
      </c>
      <c r="B2475" t="s">
        <v>7257</v>
      </c>
      <c r="C2475">
        <v>94.239003706970095</v>
      </c>
      <c r="D2475">
        <v>1.1201655881177901</v>
      </c>
      <c r="E2475">
        <v>0.33512375174549802</v>
      </c>
      <c r="F2475">
        <v>3.3425431121589901</v>
      </c>
      <c r="G2475">
        <v>8.3014458763968702E-4</v>
      </c>
      <c r="H2475">
        <v>3.6349388535920099E-3</v>
      </c>
      <c r="I2475">
        <v>1.08269159283864</v>
      </c>
      <c r="J2475" t="s">
        <v>29</v>
      </c>
    </row>
    <row r="2476" spans="1:10">
      <c r="A2476" t="s">
        <v>18918</v>
      </c>
      <c r="B2476" t="s">
        <v>18919</v>
      </c>
      <c r="C2476">
        <v>1947.24087224955</v>
      </c>
      <c r="D2476">
        <v>1.1388750130197101</v>
      </c>
      <c r="E2476">
        <v>0.40399942226170199</v>
      </c>
      <c r="F2476">
        <v>2.8190015882794399</v>
      </c>
      <c r="G2476">
        <v>4.8173279756353101E-3</v>
      </c>
      <c r="H2476">
        <v>1.6219054934452901E-2</v>
      </c>
      <c r="I2476">
        <v>1.08256423556898</v>
      </c>
      <c r="J2476" t="s">
        <v>29</v>
      </c>
    </row>
    <row r="2477" spans="1:10">
      <c r="A2477" t="s">
        <v>34688</v>
      </c>
      <c r="B2477" t="s">
        <v>34689</v>
      </c>
      <c r="C2477">
        <v>219.015254202714</v>
      </c>
      <c r="D2477">
        <v>1.1407483553351501</v>
      </c>
      <c r="E2477">
        <v>0.421029826895639</v>
      </c>
      <c r="F2477">
        <v>2.7094240893719701</v>
      </c>
      <c r="G2477">
        <v>6.7400126577679496E-3</v>
      </c>
      <c r="H2477">
        <v>2.1460763859312601E-2</v>
      </c>
      <c r="I2477">
        <v>1.08227025332766</v>
      </c>
      <c r="J2477" t="s">
        <v>29</v>
      </c>
    </row>
    <row r="2478" spans="1:10">
      <c r="A2478" t="s">
        <v>20799</v>
      </c>
      <c r="B2478" t="s">
        <v>20800</v>
      </c>
      <c r="C2478">
        <v>752.74415088456897</v>
      </c>
      <c r="D2478">
        <v>1.09981170902909</v>
      </c>
      <c r="E2478">
        <v>0.22802419418815001</v>
      </c>
      <c r="F2478">
        <v>4.8232237502025903</v>
      </c>
      <c r="G2478">
        <v>1.41256358953061E-6</v>
      </c>
      <c r="H2478">
        <v>1.30972272743326E-5</v>
      </c>
      <c r="I2478">
        <v>1.08218364749938</v>
      </c>
      <c r="J2478" t="s">
        <v>29</v>
      </c>
    </row>
    <row r="2479" spans="1:10">
      <c r="A2479" t="s">
        <v>12516</v>
      </c>
      <c r="B2479" t="s">
        <v>12517</v>
      </c>
      <c r="C2479">
        <v>196.85912452759101</v>
      </c>
      <c r="D2479">
        <v>1.1181632165908399</v>
      </c>
      <c r="E2479">
        <v>0.325163356614038</v>
      </c>
      <c r="F2479">
        <v>3.4387737543196701</v>
      </c>
      <c r="G2479">
        <v>5.84355379739025E-4</v>
      </c>
      <c r="H2479">
        <v>2.6772541863347302E-3</v>
      </c>
      <c r="I2479">
        <v>1.08205975161095</v>
      </c>
      <c r="J2479" t="s">
        <v>29</v>
      </c>
    </row>
    <row r="2480" spans="1:10">
      <c r="A2480" t="s">
        <v>1455</v>
      </c>
      <c r="B2480" t="s">
        <v>1456</v>
      </c>
      <c r="C2480">
        <v>250.53972896084099</v>
      </c>
      <c r="D2480">
        <v>1.1115275375962299</v>
      </c>
      <c r="E2480">
        <v>0.28925699528158699</v>
      </c>
      <c r="F2480">
        <v>3.8426989000358498</v>
      </c>
      <c r="G2480">
        <v>1.21688724376334E-4</v>
      </c>
      <c r="H2480">
        <v>6.7945461995922601E-4</v>
      </c>
      <c r="I2480">
        <v>1.08198539309986</v>
      </c>
      <c r="J2480" t="s">
        <v>29</v>
      </c>
    </row>
    <row r="2481" spans="1:10">
      <c r="A2481" t="s">
        <v>10283</v>
      </c>
      <c r="B2481" t="s">
        <v>10284</v>
      </c>
      <c r="C2481">
        <v>533.16010513472099</v>
      </c>
      <c r="D2481">
        <v>1.1182282504154499</v>
      </c>
      <c r="E2481">
        <v>0.325692203442835</v>
      </c>
      <c r="F2481">
        <v>3.43338968079328</v>
      </c>
      <c r="G2481">
        <v>5.9608472029952096E-4</v>
      </c>
      <c r="H2481">
        <v>2.7244402465519402E-3</v>
      </c>
      <c r="I2481">
        <v>1.0818990414452001</v>
      </c>
      <c r="J2481" t="s">
        <v>29</v>
      </c>
    </row>
    <row r="2482" spans="1:10">
      <c r="A2482" t="s">
        <v>8373</v>
      </c>
      <c r="B2482" t="s">
        <v>8374</v>
      </c>
      <c r="C2482">
        <v>169.69464826975599</v>
      </c>
      <c r="D2482">
        <v>1.11471929724053</v>
      </c>
      <c r="E2482">
        <v>0.315668578771504</v>
      </c>
      <c r="F2482">
        <v>3.53129634117757</v>
      </c>
      <c r="G2482">
        <v>4.1352817131260199E-4</v>
      </c>
      <c r="H2482">
        <v>1.9766501871972E-3</v>
      </c>
      <c r="I2482">
        <v>1.08155960819118</v>
      </c>
      <c r="J2482" t="s">
        <v>29</v>
      </c>
    </row>
    <row r="2483" spans="1:10">
      <c r="A2483" t="s">
        <v>4841</v>
      </c>
      <c r="B2483" t="s">
        <v>4842</v>
      </c>
      <c r="C2483">
        <v>107.04894446518399</v>
      </c>
      <c r="D2483">
        <v>1.1313802884667401</v>
      </c>
      <c r="E2483">
        <v>0.38280951429773702</v>
      </c>
      <c r="F2483">
        <v>2.9554654370131099</v>
      </c>
      <c r="G2483">
        <v>3.1219767521598199E-3</v>
      </c>
      <c r="H2483">
        <v>1.1264269430691899E-2</v>
      </c>
      <c r="I2483">
        <v>1.08122250824136</v>
      </c>
      <c r="J2483" t="s">
        <v>29</v>
      </c>
    </row>
    <row r="2484" spans="1:10">
      <c r="A2484" t="s">
        <v>14884</v>
      </c>
      <c r="B2484" t="s">
        <v>14885</v>
      </c>
      <c r="C2484">
        <v>229.77750180613</v>
      </c>
      <c r="D2484">
        <v>1.11706815902498</v>
      </c>
      <c r="E2484">
        <v>0.32540850911374802</v>
      </c>
      <c r="F2484">
        <v>3.43281791268249</v>
      </c>
      <c r="G2484">
        <v>5.9734312079079204E-4</v>
      </c>
      <c r="H2484">
        <v>2.7281790097726201E-3</v>
      </c>
      <c r="I2484">
        <v>1.08116377914444</v>
      </c>
      <c r="J2484" t="s">
        <v>29</v>
      </c>
    </row>
    <row r="2485" spans="1:10">
      <c r="A2485" t="s">
        <v>5149</v>
      </c>
      <c r="B2485" t="s">
        <v>5150</v>
      </c>
      <c r="C2485">
        <v>587.12080933719994</v>
      </c>
      <c r="D2485">
        <v>1.1256838259452</v>
      </c>
      <c r="E2485">
        <v>0.36372571528113201</v>
      </c>
      <c r="F2485">
        <v>3.0948700590914502</v>
      </c>
      <c r="G2485">
        <v>1.9689913822469201E-3</v>
      </c>
      <c r="H2485">
        <v>7.6146412436071901E-3</v>
      </c>
      <c r="I2485">
        <v>1.0804769483661201</v>
      </c>
      <c r="J2485" t="s">
        <v>29</v>
      </c>
    </row>
    <row r="2486" spans="1:10">
      <c r="A2486" t="s">
        <v>34871</v>
      </c>
      <c r="B2486" t="s">
        <v>34872</v>
      </c>
      <c r="C2486">
        <v>168.23384269372099</v>
      </c>
      <c r="D2486">
        <v>1.14232913080456</v>
      </c>
      <c r="E2486">
        <v>0.43645038123315799</v>
      </c>
      <c r="F2486">
        <v>2.6173172940690099</v>
      </c>
      <c r="G2486">
        <v>8.8623918424550301E-3</v>
      </c>
      <c r="H2486">
        <v>2.6967239115150698E-2</v>
      </c>
      <c r="I2486">
        <v>1.08045376983819</v>
      </c>
      <c r="J2486" t="s">
        <v>29</v>
      </c>
    </row>
    <row r="2487" spans="1:10">
      <c r="A2487" t="s">
        <v>9595</v>
      </c>
      <c r="B2487" t="s">
        <v>9596</v>
      </c>
      <c r="C2487">
        <v>931.47383724927101</v>
      </c>
      <c r="D2487">
        <v>1.0939997680910201</v>
      </c>
      <c r="E2487">
        <v>0.202476893258692</v>
      </c>
      <c r="F2487">
        <v>5.4030845223078803</v>
      </c>
      <c r="G2487">
        <v>6.5504573781296695E-8</v>
      </c>
      <c r="H2487">
        <v>8.1383567675750895E-7</v>
      </c>
      <c r="I2487">
        <v>1.08039169797743</v>
      </c>
      <c r="J2487" t="s">
        <v>29</v>
      </c>
    </row>
    <row r="2488" spans="1:10">
      <c r="A2488" t="s">
        <v>5111</v>
      </c>
      <c r="B2488" t="s">
        <v>5112</v>
      </c>
      <c r="C2488">
        <v>125.15222655578</v>
      </c>
      <c r="D2488">
        <v>1.10388091525302</v>
      </c>
      <c r="E2488">
        <v>0.26238036096068501</v>
      </c>
      <c r="F2488">
        <v>4.2071781257226899</v>
      </c>
      <c r="G2488">
        <v>2.5857932103739299E-5</v>
      </c>
      <c r="H2488">
        <v>1.7419828859282401E-4</v>
      </c>
      <c r="I2488">
        <v>1.0799660030418401</v>
      </c>
      <c r="J2488" t="s">
        <v>29</v>
      </c>
    </row>
    <row r="2489" spans="1:10">
      <c r="A2489" t="s">
        <v>14013</v>
      </c>
      <c r="B2489" t="s">
        <v>14014</v>
      </c>
      <c r="C2489">
        <v>273.83903040842398</v>
      </c>
      <c r="D2489">
        <v>1.10130722785645</v>
      </c>
      <c r="E2489">
        <v>0.25572596821957899</v>
      </c>
      <c r="F2489">
        <v>4.30659129193642</v>
      </c>
      <c r="G2489">
        <v>1.65789524635583E-5</v>
      </c>
      <c r="H2489">
        <v>1.1763520361643E-4</v>
      </c>
      <c r="I2489">
        <v>1.0796675206460999</v>
      </c>
      <c r="J2489" t="s">
        <v>29</v>
      </c>
    </row>
    <row r="2490" spans="1:10">
      <c r="A2490" t="s">
        <v>9703</v>
      </c>
      <c r="B2490" t="s">
        <v>9704</v>
      </c>
      <c r="C2490">
        <v>211.440314859735</v>
      </c>
      <c r="D2490">
        <v>1.15654324247333</v>
      </c>
      <c r="E2490">
        <v>0.476283648529301</v>
      </c>
      <c r="F2490">
        <v>2.4282656900873598</v>
      </c>
      <c r="G2490">
        <v>1.51712246166558E-2</v>
      </c>
      <c r="H2490">
        <v>4.2048439159466898E-2</v>
      </c>
      <c r="I2490">
        <v>1.0788323152277299</v>
      </c>
      <c r="J2490" t="s">
        <v>29</v>
      </c>
    </row>
    <row r="2491" spans="1:10">
      <c r="A2491" t="s">
        <v>28275</v>
      </c>
      <c r="B2491" t="s">
        <v>28276</v>
      </c>
      <c r="C2491">
        <v>622.27188537436496</v>
      </c>
      <c r="D2491">
        <v>1.11107818562334</v>
      </c>
      <c r="E2491">
        <v>0.30723910867927801</v>
      </c>
      <c r="F2491">
        <v>3.6163305849945502</v>
      </c>
      <c r="G2491">
        <v>2.9880872494162698E-4</v>
      </c>
      <c r="H2491">
        <v>1.4871705476825999E-3</v>
      </c>
      <c r="I2491">
        <v>1.0784257770991901</v>
      </c>
      <c r="J2491" t="s">
        <v>29</v>
      </c>
    </row>
    <row r="2492" spans="1:10">
      <c r="A2492" t="s">
        <v>28169</v>
      </c>
      <c r="B2492" t="s">
        <v>28170</v>
      </c>
      <c r="C2492">
        <v>370.48723307155598</v>
      </c>
      <c r="D2492">
        <v>1.1264893090318999</v>
      </c>
      <c r="E2492">
        <v>0.378901057855145</v>
      </c>
      <c r="F2492">
        <v>2.9730434520522202</v>
      </c>
      <c r="G2492">
        <v>2.94862705187264E-3</v>
      </c>
      <c r="H2492">
        <v>1.0741697340658199E-2</v>
      </c>
      <c r="I2492">
        <v>1.07804321088112</v>
      </c>
      <c r="J2492" t="s">
        <v>29</v>
      </c>
    </row>
    <row r="2493" spans="1:10">
      <c r="A2493" t="s">
        <v>10117</v>
      </c>
      <c r="B2493" t="s">
        <v>10118</v>
      </c>
      <c r="C2493">
        <v>472.33910176164898</v>
      </c>
      <c r="D2493">
        <v>1.0949711341789301</v>
      </c>
      <c r="E2493">
        <v>0.22573342110018699</v>
      </c>
      <c r="F2493">
        <v>4.8507267060509802</v>
      </c>
      <c r="G2493">
        <v>1.2300994326027299E-6</v>
      </c>
      <c r="H2493">
        <v>1.1607337219386899E-5</v>
      </c>
      <c r="I2493">
        <v>1.0778902696923001</v>
      </c>
      <c r="J2493" t="s">
        <v>29</v>
      </c>
    </row>
    <row r="2494" spans="1:10">
      <c r="A2494" t="s">
        <v>5951</v>
      </c>
      <c r="B2494" t="s">
        <v>5952</v>
      </c>
      <c r="C2494">
        <v>296.419429226305</v>
      </c>
      <c r="D2494">
        <v>1.10885386486023</v>
      </c>
      <c r="E2494">
        <v>0.302562863291025</v>
      </c>
      <c r="F2494">
        <v>3.6648710049840298</v>
      </c>
      <c r="G2494">
        <v>2.4746327683938297E-4</v>
      </c>
      <c r="H2494">
        <v>1.2620915874090701E-3</v>
      </c>
      <c r="I2494">
        <v>1.0778170112646801</v>
      </c>
      <c r="J2494" t="s">
        <v>29</v>
      </c>
    </row>
    <row r="2495" spans="1:10">
      <c r="A2495" t="s">
        <v>6278</v>
      </c>
      <c r="B2495" t="s">
        <v>6279</v>
      </c>
      <c r="C2495">
        <v>463.28158838110301</v>
      </c>
      <c r="D2495">
        <v>1.0886856923496799</v>
      </c>
      <c r="E2495">
        <v>0.18573199025978501</v>
      </c>
      <c r="F2495">
        <v>5.8615949294837604</v>
      </c>
      <c r="G2495">
        <v>4.5844226472011597E-9</v>
      </c>
      <c r="H2495">
        <v>7.0854294577039701E-8</v>
      </c>
      <c r="I2495">
        <v>1.0771703525660501</v>
      </c>
      <c r="J2495" t="s">
        <v>29</v>
      </c>
    </row>
    <row r="2496" spans="1:10">
      <c r="A2496" t="s">
        <v>26002</v>
      </c>
      <c r="B2496" t="s">
        <v>26003</v>
      </c>
      <c r="C2496">
        <v>110.72048260040501</v>
      </c>
      <c r="D2496">
        <v>1.13718897539379</v>
      </c>
      <c r="E2496">
        <v>0.41631241229367699</v>
      </c>
      <c r="F2496">
        <v>2.7315759554908401</v>
      </c>
      <c r="G2496">
        <v>6.3032209880253404E-3</v>
      </c>
      <c r="H2496">
        <v>2.0326274722965901E-2</v>
      </c>
      <c r="I2496">
        <v>1.07716914896099</v>
      </c>
      <c r="J2496" t="s">
        <v>29</v>
      </c>
    </row>
    <row r="2497" spans="1:10">
      <c r="A2497" t="s">
        <v>17790</v>
      </c>
      <c r="B2497" t="s">
        <v>17791</v>
      </c>
      <c r="C2497">
        <v>226.87824502017199</v>
      </c>
      <c r="D2497">
        <v>1.1031487088080201</v>
      </c>
      <c r="E2497">
        <v>0.27818304209981098</v>
      </c>
      <c r="F2497">
        <v>3.9655498066349102</v>
      </c>
      <c r="G2497">
        <v>7.3226959004041794E-5</v>
      </c>
      <c r="H2497">
        <v>4.35574839976682E-4</v>
      </c>
      <c r="I2497">
        <v>1.07711467853487</v>
      </c>
      <c r="J2497" t="s">
        <v>29</v>
      </c>
    </row>
    <row r="2498" spans="1:10">
      <c r="A2498" t="s">
        <v>24415</v>
      </c>
      <c r="B2498" t="s">
        <v>24416</v>
      </c>
      <c r="C2498">
        <v>472.53843974965298</v>
      </c>
      <c r="D2498">
        <v>1.1226934098090799</v>
      </c>
      <c r="E2498">
        <v>0.37084194896344602</v>
      </c>
      <c r="F2498">
        <v>3.02741751020121</v>
      </c>
      <c r="G2498">
        <v>2.4665302351738702E-3</v>
      </c>
      <c r="H2498">
        <v>9.2474784284593999E-3</v>
      </c>
      <c r="I2498">
        <v>1.07608454246143</v>
      </c>
      <c r="J2498" t="s">
        <v>29</v>
      </c>
    </row>
    <row r="2499" spans="1:10">
      <c r="A2499" t="s">
        <v>26633</v>
      </c>
      <c r="B2499" t="s">
        <v>26634</v>
      </c>
      <c r="C2499">
        <v>331.06999853480301</v>
      </c>
      <c r="D2499">
        <v>1.15195004113377</v>
      </c>
      <c r="E2499">
        <v>0.482721289722432</v>
      </c>
      <c r="F2499">
        <v>2.3863667620629498</v>
      </c>
      <c r="G2499">
        <v>1.70157719062656E-2</v>
      </c>
      <c r="H2499">
        <v>4.6211343263269401E-2</v>
      </c>
      <c r="I2499">
        <v>1.0759182349551</v>
      </c>
      <c r="J2499" t="s">
        <v>29</v>
      </c>
    </row>
    <row r="2500" spans="1:10">
      <c r="A2500" t="s">
        <v>6381</v>
      </c>
      <c r="B2500" t="s">
        <v>6382</v>
      </c>
      <c r="C2500">
        <v>383.93453893989698</v>
      </c>
      <c r="D2500">
        <v>1.10614870899988</v>
      </c>
      <c r="E2500">
        <v>0.30019477674914902</v>
      </c>
      <c r="F2500">
        <v>3.6847700049231902</v>
      </c>
      <c r="G2500">
        <v>2.2890925041465601E-4</v>
      </c>
      <c r="H2500">
        <v>1.18208477281708E-3</v>
      </c>
      <c r="I2500">
        <v>1.0757256102825401</v>
      </c>
      <c r="J2500" t="s">
        <v>29</v>
      </c>
    </row>
    <row r="2501" spans="1:10">
      <c r="A2501" t="s">
        <v>21652</v>
      </c>
      <c r="B2501" t="s">
        <v>21653</v>
      </c>
      <c r="C2501">
        <v>179.20688871068799</v>
      </c>
      <c r="D2501">
        <v>1.1035402095644</v>
      </c>
      <c r="E2501">
        <v>0.294918451365484</v>
      </c>
      <c r="F2501">
        <v>3.7418486515678002</v>
      </c>
      <c r="G2501">
        <v>1.8267152298822299E-4</v>
      </c>
      <c r="H2501">
        <v>9.6946520386143303E-4</v>
      </c>
      <c r="I2501">
        <v>1.07531752778556</v>
      </c>
      <c r="J2501" t="s">
        <v>29</v>
      </c>
    </row>
    <row r="2502" spans="1:10">
      <c r="A2502" t="s">
        <v>13731</v>
      </c>
      <c r="B2502" t="s">
        <v>13732</v>
      </c>
      <c r="C2502">
        <v>289.32108647001598</v>
      </c>
      <c r="D2502">
        <v>1.1045863173457</v>
      </c>
      <c r="E2502">
        <v>0.29818258821232602</v>
      </c>
      <c r="F2502">
        <v>3.7043957662583602</v>
      </c>
      <c r="G2502">
        <v>2.1189521462859699E-4</v>
      </c>
      <c r="H2502">
        <v>1.1065132665456E-3</v>
      </c>
      <c r="I2502">
        <v>1.07465137266642</v>
      </c>
      <c r="J2502" t="s">
        <v>29</v>
      </c>
    </row>
    <row r="2503" spans="1:10">
      <c r="A2503" t="s">
        <v>20557</v>
      </c>
      <c r="B2503" t="s">
        <v>20558</v>
      </c>
      <c r="C2503">
        <v>357.98318927983797</v>
      </c>
      <c r="D2503">
        <v>1.1082573111146801</v>
      </c>
      <c r="E2503">
        <v>0.31656526992490902</v>
      </c>
      <c r="F2503">
        <v>3.5008809127342699</v>
      </c>
      <c r="G2503">
        <v>4.6372301146560801E-4</v>
      </c>
      <c r="H2503">
        <v>2.1850372342754202E-3</v>
      </c>
      <c r="I2503">
        <v>1.0743503277234101</v>
      </c>
      <c r="J2503" t="s">
        <v>29</v>
      </c>
    </row>
    <row r="2504" spans="1:10">
      <c r="A2504" t="s">
        <v>4923</v>
      </c>
      <c r="B2504" t="s">
        <v>4924</v>
      </c>
      <c r="C2504">
        <v>183.587867945319</v>
      </c>
      <c r="D2504">
        <v>1.11276649006065</v>
      </c>
      <c r="E2504">
        <v>0.33815968836551402</v>
      </c>
      <c r="F2504">
        <v>3.29065387846545</v>
      </c>
      <c r="G2504">
        <v>9.995481657790481E-4</v>
      </c>
      <c r="H2504">
        <v>4.2606057372606403E-3</v>
      </c>
      <c r="I2504">
        <v>1.0742801212573101</v>
      </c>
      <c r="J2504" t="s">
        <v>29</v>
      </c>
    </row>
    <row r="2505" spans="1:10">
      <c r="A2505" t="s">
        <v>26153</v>
      </c>
      <c r="B2505" t="s">
        <v>26154</v>
      </c>
      <c r="C2505">
        <v>383.21237774276602</v>
      </c>
      <c r="D2505">
        <v>1.0912466633248601</v>
      </c>
      <c r="E2505">
        <v>0.22568939436318</v>
      </c>
      <c r="F2505">
        <v>4.8351703295761697</v>
      </c>
      <c r="G2505">
        <v>1.3303167547979601E-6</v>
      </c>
      <c r="H2505">
        <v>1.2424248871519099E-5</v>
      </c>
      <c r="I2505">
        <v>1.0741741024279501</v>
      </c>
      <c r="J2505" t="s">
        <v>29</v>
      </c>
    </row>
    <row r="2506" spans="1:10">
      <c r="A2506" t="s">
        <v>25136</v>
      </c>
      <c r="B2506" t="s">
        <v>25137</v>
      </c>
      <c r="C2506">
        <v>771.80100137440604</v>
      </c>
      <c r="D2506">
        <v>1.10211555182851</v>
      </c>
      <c r="E2506">
        <v>0.286249040996152</v>
      </c>
      <c r="F2506">
        <v>3.85019823295521</v>
      </c>
      <c r="G2506">
        <v>1.1802226284026101E-4</v>
      </c>
      <c r="H2506">
        <v>6.6275237537738105E-4</v>
      </c>
      <c r="I2506">
        <v>1.07401311089465</v>
      </c>
      <c r="J2506" t="s">
        <v>29</v>
      </c>
    </row>
    <row r="2507" spans="1:10">
      <c r="A2507" t="s">
        <v>392</v>
      </c>
      <c r="B2507" t="s">
        <v>393</v>
      </c>
      <c r="C2507">
        <v>1537.02942340923</v>
      </c>
      <c r="D2507">
        <v>1.0989010047308601</v>
      </c>
      <c r="E2507">
        <v>0.26752593873761799</v>
      </c>
      <c r="F2507">
        <v>4.1076428323783301</v>
      </c>
      <c r="G2507">
        <v>3.9971759005872598E-5</v>
      </c>
      <c r="H2507">
        <v>2.5707558013959403E-4</v>
      </c>
      <c r="I2507">
        <v>1.07384726660875</v>
      </c>
      <c r="J2507" t="s">
        <v>29</v>
      </c>
    </row>
    <row r="2508" spans="1:10">
      <c r="A2508" t="s">
        <v>10539</v>
      </c>
      <c r="B2508" t="s">
        <v>10540</v>
      </c>
      <c r="C2508">
        <v>330.52950115801201</v>
      </c>
      <c r="D2508">
        <v>1.1131397400412799</v>
      </c>
      <c r="E2508">
        <v>0.33573341358092201</v>
      </c>
      <c r="F2508">
        <v>3.3155464872220102</v>
      </c>
      <c r="G2508">
        <v>9.1464127182098705E-4</v>
      </c>
      <c r="H2508">
        <v>3.9492641481834899E-3</v>
      </c>
      <c r="I2508">
        <v>1.0734732807638301</v>
      </c>
      <c r="J2508" t="s">
        <v>29</v>
      </c>
    </row>
    <row r="2509" spans="1:10">
      <c r="A2509" t="s">
        <v>16679</v>
      </c>
      <c r="B2509" t="s">
        <v>16680</v>
      </c>
      <c r="C2509">
        <v>121.82991225772101</v>
      </c>
      <c r="D2509">
        <v>1.14032189797453</v>
      </c>
      <c r="E2509">
        <v>0.45035393318775202</v>
      </c>
      <c r="F2509">
        <v>2.53205715314389</v>
      </c>
      <c r="G2509">
        <v>1.13395506544012E-2</v>
      </c>
      <c r="H2509">
        <v>3.3033129832215902E-2</v>
      </c>
      <c r="I2509">
        <v>1.0734424396822799</v>
      </c>
      <c r="J2509" t="s">
        <v>29</v>
      </c>
    </row>
    <row r="2510" spans="1:10">
      <c r="A2510" t="s">
        <v>6936</v>
      </c>
      <c r="B2510" t="s">
        <v>6937</v>
      </c>
      <c r="C2510">
        <v>234.54750598083601</v>
      </c>
      <c r="D2510">
        <v>1.1153460256749299</v>
      </c>
      <c r="E2510">
        <v>0.354630697036244</v>
      </c>
      <c r="F2510">
        <v>3.1450915980940599</v>
      </c>
      <c r="G2510">
        <v>1.6603483573538701E-3</v>
      </c>
      <c r="H2510">
        <v>6.5877365652889201E-3</v>
      </c>
      <c r="I2510">
        <v>1.0728575887115199</v>
      </c>
      <c r="J2510" t="s">
        <v>29</v>
      </c>
    </row>
    <row r="2511" spans="1:10">
      <c r="A2511" t="s">
        <v>3419</v>
      </c>
      <c r="B2511" t="s">
        <v>3420</v>
      </c>
      <c r="C2511">
        <v>512.05981508663001</v>
      </c>
      <c r="D2511">
        <v>1.0947425412968901</v>
      </c>
      <c r="E2511">
        <v>0.25537147955954498</v>
      </c>
      <c r="F2511">
        <v>4.2868629777493696</v>
      </c>
      <c r="G2511">
        <v>1.8121399159228299E-5</v>
      </c>
      <c r="H2511">
        <v>1.2737044937287799E-4</v>
      </c>
      <c r="I2511">
        <v>1.0725212984629799</v>
      </c>
      <c r="J2511" t="s">
        <v>29</v>
      </c>
    </row>
    <row r="2512" spans="1:10">
      <c r="A2512" t="s">
        <v>4755</v>
      </c>
      <c r="B2512" t="s">
        <v>4756</v>
      </c>
      <c r="C2512">
        <v>535.62486513721694</v>
      </c>
      <c r="D2512">
        <v>1.10821941039922</v>
      </c>
      <c r="E2512">
        <v>0.31858943951116098</v>
      </c>
      <c r="F2512">
        <v>3.4785189744507998</v>
      </c>
      <c r="G2512">
        <v>5.0419274167464096E-4</v>
      </c>
      <c r="H2512">
        <v>2.35038996940222E-3</v>
      </c>
      <c r="I2512">
        <v>1.0724354193313601</v>
      </c>
      <c r="J2512" t="s">
        <v>29</v>
      </c>
    </row>
    <row r="2513" spans="1:10">
      <c r="A2513" t="s">
        <v>7154</v>
      </c>
      <c r="B2513" t="s">
        <v>7155</v>
      </c>
      <c r="C2513">
        <v>138.18140349554</v>
      </c>
      <c r="D2513">
        <v>1.1388643582796001</v>
      </c>
      <c r="E2513">
        <v>0.44062878759517998</v>
      </c>
      <c r="F2513">
        <v>2.5846344822252201</v>
      </c>
      <c r="G2513">
        <v>9.7482279973298905E-3</v>
      </c>
      <c r="H2513">
        <v>2.91952548518086E-2</v>
      </c>
      <c r="I2513">
        <v>1.07221009629838</v>
      </c>
      <c r="J2513" t="s">
        <v>29</v>
      </c>
    </row>
    <row r="2514" spans="1:10">
      <c r="A2514" t="s">
        <v>13059</v>
      </c>
      <c r="B2514" t="s">
        <v>13060</v>
      </c>
      <c r="C2514">
        <v>104.86378469606299</v>
      </c>
      <c r="D2514">
        <v>1.1069676015327401</v>
      </c>
      <c r="E2514">
        <v>0.33115616386680902</v>
      </c>
      <c r="F2514">
        <v>3.3427359122868601</v>
      </c>
      <c r="G2514">
        <v>8.2956807426849699E-4</v>
      </c>
      <c r="H2514">
        <v>3.6333052845996801E-3</v>
      </c>
      <c r="I2514">
        <v>1.0712477871288699</v>
      </c>
      <c r="J2514" t="s">
        <v>29</v>
      </c>
    </row>
    <row r="2515" spans="1:10">
      <c r="A2515" t="s">
        <v>26872</v>
      </c>
      <c r="B2515" t="s">
        <v>26873</v>
      </c>
      <c r="C2515">
        <v>78.8990241934371</v>
      </c>
      <c r="D2515">
        <v>1.14733376696343</v>
      </c>
      <c r="E2515">
        <v>0.48428553943624297</v>
      </c>
      <c r="F2515">
        <v>2.3691266278548002</v>
      </c>
      <c r="G2515">
        <v>1.78301477095857E-2</v>
      </c>
      <c r="H2515">
        <v>4.8051733767670302E-2</v>
      </c>
      <c r="I2515">
        <v>1.07107236328012</v>
      </c>
      <c r="J2515" t="s">
        <v>29</v>
      </c>
    </row>
    <row r="2516" spans="1:10">
      <c r="A2516" t="s">
        <v>12003</v>
      </c>
      <c r="B2516" t="s">
        <v>12004</v>
      </c>
      <c r="C2516">
        <v>102.05388364174</v>
      </c>
      <c r="D2516">
        <v>1.13379766529296</v>
      </c>
      <c r="E2516">
        <v>0.428843804798335</v>
      </c>
      <c r="F2516">
        <v>2.6438476028029299</v>
      </c>
      <c r="G2516">
        <v>8.1969552687979792E-3</v>
      </c>
      <c r="H2516">
        <v>2.53124573186818E-2</v>
      </c>
      <c r="I2516">
        <v>1.07033717183544</v>
      </c>
      <c r="J2516" t="s">
        <v>29</v>
      </c>
    </row>
    <row r="2517" spans="1:10">
      <c r="A2517" t="s">
        <v>25426</v>
      </c>
      <c r="B2517" t="s">
        <v>25427</v>
      </c>
      <c r="C2517">
        <v>339.70767861795201</v>
      </c>
      <c r="D2517">
        <v>1.10925946096054</v>
      </c>
      <c r="E2517">
        <v>0.346857609374779</v>
      </c>
      <c r="F2517">
        <v>3.1980254461189799</v>
      </c>
      <c r="G2517">
        <v>1.38372069840037E-3</v>
      </c>
      <c r="H2517">
        <v>5.6333517404697697E-3</v>
      </c>
      <c r="I2517">
        <v>1.0696242075706199</v>
      </c>
      <c r="J2517" t="s">
        <v>29</v>
      </c>
    </row>
    <row r="2518" spans="1:10">
      <c r="A2518" t="s">
        <v>34597</v>
      </c>
      <c r="B2518" t="s">
        <v>34598</v>
      </c>
      <c r="C2518">
        <v>138.56691431055799</v>
      </c>
      <c r="D2518">
        <v>1.0948245695791701</v>
      </c>
      <c r="E2518">
        <v>0.27791668772707201</v>
      </c>
      <c r="F2518">
        <v>3.9393984525835499</v>
      </c>
      <c r="G2518">
        <v>8.1686167722031606E-5</v>
      </c>
      <c r="H2518">
        <v>4.7924013675094702E-4</v>
      </c>
      <c r="I2518">
        <v>1.06955833159845</v>
      </c>
      <c r="J2518" t="s">
        <v>29</v>
      </c>
    </row>
    <row r="2519" spans="1:10">
      <c r="A2519" t="s">
        <v>17632</v>
      </c>
      <c r="B2519" t="s">
        <v>17633</v>
      </c>
      <c r="C2519">
        <v>54.778444260562601</v>
      </c>
      <c r="D2519">
        <v>1.1221004506138199</v>
      </c>
      <c r="E2519">
        <v>0.41029246900754801</v>
      </c>
      <c r="F2519">
        <v>2.7348794710467201</v>
      </c>
      <c r="G2519">
        <v>6.24031211472634E-3</v>
      </c>
      <c r="H2519">
        <v>2.0167965240347401E-2</v>
      </c>
      <c r="I2519">
        <v>1.0689656722082199</v>
      </c>
      <c r="J2519" t="s">
        <v>29</v>
      </c>
    </row>
    <row r="2520" spans="1:10">
      <c r="A2520" t="s">
        <v>29753</v>
      </c>
      <c r="B2520" t="s">
        <v>29754</v>
      </c>
      <c r="C2520">
        <v>173.65480660750799</v>
      </c>
      <c r="D2520">
        <v>1.12044831671965</v>
      </c>
      <c r="E2520">
        <v>0.39926480894670502</v>
      </c>
      <c r="F2520">
        <v>2.8062786692257902</v>
      </c>
      <c r="G2520">
        <v>5.01173291650655E-3</v>
      </c>
      <c r="H2520">
        <v>1.6785887003891501E-2</v>
      </c>
      <c r="I2520">
        <v>1.0680877436786</v>
      </c>
      <c r="J2520" t="s">
        <v>29</v>
      </c>
    </row>
    <row r="2521" spans="1:10">
      <c r="A2521" t="s">
        <v>35956</v>
      </c>
      <c r="B2521" t="s">
        <v>35957</v>
      </c>
      <c r="C2521">
        <v>836.09604414494402</v>
      </c>
      <c r="D2521">
        <v>1.11459120369625</v>
      </c>
      <c r="E2521">
        <v>0.37322510808788101</v>
      </c>
      <c r="F2521">
        <v>2.98637787100273</v>
      </c>
      <c r="G2521">
        <v>2.8230357416672799E-3</v>
      </c>
      <c r="H2521">
        <v>1.0356659912438599E-2</v>
      </c>
      <c r="I2521">
        <v>1.0678615884293501</v>
      </c>
      <c r="J2521" t="s">
        <v>29</v>
      </c>
    </row>
    <row r="2522" spans="1:10">
      <c r="A2522" t="s">
        <v>7136</v>
      </c>
      <c r="B2522" t="s">
        <v>7137</v>
      </c>
      <c r="C2522">
        <v>250.87111642288599</v>
      </c>
      <c r="D2522">
        <v>1.10832442547197</v>
      </c>
      <c r="E2522">
        <v>0.35018446676825898</v>
      </c>
      <c r="F2522">
        <v>3.1649731231666198</v>
      </c>
      <c r="G2522">
        <v>1.55097277083735E-3</v>
      </c>
      <c r="H2522">
        <v>6.2191049467269898E-3</v>
      </c>
      <c r="I2522">
        <v>1.06783629858616</v>
      </c>
      <c r="J2522" t="s">
        <v>29</v>
      </c>
    </row>
    <row r="2523" spans="1:10">
      <c r="A2523" t="s">
        <v>34372</v>
      </c>
      <c r="B2523" t="s">
        <v>34373</v>
      </c>
      <c r="C2523">
        <v>1835.9555066918599</v>
      </c>
      <c r="D2523">
        <v>1.0833236527626899</v>
      </c>
      <c r="E2523">
        <v>0.21703074522912499</v>
      </c>
      <c r="F2523">
        <v>4.9915676768238297</v>
      </c>
      <c r="G2523">
        <v>5.9891190225150798E-7</v>
      </c>
      <c r="H2523">
        <v>6.0651625170548897E-6</v>
      </c>
      <c r="I2523">
        <v>1.0674989922151401</v>
      </c>
      <c r="J2523" t="s">
        <v>29</v>
      </c>
    </row>
    <row r="2524" spans="1:10">
      <c r="A2524" t="s">
        <v>3824</v>
      </c>
      <c r="B2524" t="s">
        <v>3825</v>
      </c>
      <c r="C2524">
        <v>171.733701470239</v>
      </c>
      <c r="D2524">
        <v>1.11891202108404</v>
      </c>
      <c r="E2524">
        <v>0.38538793310681801</v>
      </c>
      <c r="F2524">
        <v>2.9033395313233901</v>
      </c>
      <c r="G2524">
        <v>3.6920612349710998E-3</v>
      </c>
      <c r="H2524">
        <v>1.2965821344859201E-2</v>
      </c>
      <c r="I2524">
        <v>1.06700958458206</v>
      </c>
      <c r="J2524" t="s">
        <v>29</v>
      </c>
    </row>
    <row r="2525" spans="1:10">
      <c r="A2525" t="s">
        <v>3454</v>
      </c>
      <c r="B2525" t="s">
        <v>3455</v>
      </c>
      <c r="C2525">
        <v>439.36029254148099</v>
      </c>
      <c r="D2525">
        <v>1.0896752646177701</v>
      </c>
      <c r="E2525">
        <v>0.25785207521820303</v>
      </c>
      <c r="F2525">
        <v>4.2259705053591503</v>
      </c>
      <c r="G2525">
        <v>2.3791315486963099E-5</v>
      </c>
      <c r="H2525">
        <v>1.6171547328054501E-4</v>
      </c>
      <c r="I2525">
        <v>1.0668908821701499</v>
      </c>
      <c r="J2525" t="s">
        <v>29</v>
      </c>
    </row>
    <row r="2526" spans="1:10">
      <c r="A2526" t="s">
        <v>4915</v>
      </c>
      <c r="B2526" t="s">
        <v>4916</v>
      </c>
      <c r="C2526">
        <v>450.89813527722498</v>
      </c>
      <c r="D2526">
        <v>1.1306932650838799</v>
      </c>
      <c r="E2526">
        <v>0.43368373756395201</v>
      </c>
      <c r="F2526">
        <v>2.6071839157149599</v>
      </c>
      <c r="G2526">
        <v>9.1290311921072599E-3</v>
      </c>
      <c r="H2526">
        <v>2.7633082906166E-2</v>
      </c>
      <c r="I2526">
        <v>1.06685989528874</v>
      </c>
      <c r="J2526" t="s">
        <v>29</v>
      </c>
    </row>
    <row r="2527" spans="1:10">
      <c r="A2527" t="s">
        <v>31550</v>
      </c>
      <c r="B2527" t="s">
        <v>31551</v>
      </c>
      <c r="C2527">
        <v>454.313850637298</v>
      </c>
      <c r="D2527">
        <v>1.10314443306299</v>
      </c>
      <c r="E2527">
        <v>0.330199086463564</v>
      </c>
      <c r="F2527">
        <v>3.3408464114109999</v>
      </c>
      <c r="G2527">
        <v>8.3523413466888403E-4</v>
      </c>
      <c r="H2527">
        <v>3.6506413558107598E-3</v>
      </c>
      <c r="I2527">
        <v>1.0666788217498799</v>
      </c>
      <c r="J2527" t="s">
        <v>29</v>
      </c>
    </row>
    <row r="2528" spans="1:10">
      <c r="A2528" t="s">
        <v>9049</v>
      </c>
      <c r="B2528" t="s">
        <v>9050</v>
      </c>
      <c r="C2528">
        <v>2789.1424742188801</v>
      </c>
      <c r="D2528">
        <v>1.07614532052496</v>
      </c>
      <c r="E2528">
        <v>0.16958213929638699</v>
      </c>
      <c r="F2528">
        <v>6.3458647531514698</v>
      </c>
      <c r="G2528">
        <v>2.2117948371690699E-10</v>
      </c>
      <c r="H2528">
        <v>4.3273558076537903E-9</v>
      </c>
      <c r="I2528">
        <v>1.0663944702821899</v>
      </c>
      <c r="J2528" t="s">
        <v>29</v>
      </c>
    </row>
    <row r="2529" spans="1:10">
      <c r="A2529" t="s">
        <v>34916</v>
      </c>
      <c r="B2529" t="s">
        <v>34917</v>
      </c>
      <c r="C2529">
        <v>208.05410133485901</v>
      </c>
      <c r="D2529">
        <v>1.1043068987950699</v>
      </c>
      <c r="E2529">
        <v>0.33998345346269099</v>
      </c>
      <c r="F2529">
        <v>3.24811954095953</v>
      </c>
      <c r="G2529">
        <v>1.1617045300183499E-3</v>
      </c>
      <c r="H2529">
        <v>4.8542812235221602E-3</v>
      </c>
      <c r="I2529">
        <v>1.0662873037437</v>
      </c>
      <c r="J2529" t="s">
        <v>29</v>
      </c>
    </row>
    <row r="2530" spans="1:10">
      <c r="A2530" t="s">
        <v>17499</v>
      </c>
      <c r="B2530" t="s">
        <v>17500</v>
      </c>
      <c r="C2530">
        <v>205.90534172816501</v>
      </c>
      <c r="D2530">
        <v>1.0966383207027099</v>
      </c>
      <c r="E2530">
        <v>0.30267644958539802</v>
      </c>
      <c r="F2530">
        <v>3.6231372549957701</v>
      </c>
      <c r="G2530">
        <v>2.9105127644961099E-4</v>
      </c>
      <c r="H2530">
        <v>1.4525313074971E-3</v>
      </c>
      <c r="I2530">
        <v>1.0660689438878399</v>
      </c>
      <c r="J2530" t="s">
        <v>29</v>
      </c>
    </row>
    <row r="2531" spans="1:10">
      <c r="A2531" t="s">
        <v>9685</v>
      </c>
      <c r="B2531" t="s">
        <v>9686</v>
      </c>
      <c r="C2531">
        <v>381.503709032963</v>
      </c>
      <c r="D2531">
        <v>1.0930449479868101</v>
      </c>
      <c r="E2531">
        <v>0.28459395853706698</v>
      </c>
      <c r="F2531">
        <v>3.84071732796271</v>
      </c>
      <c r="G2531">
        <v>1.2267531121221999E-4</v>
      </c>
      <c r="H2531">
        <v>6.84788314490895E-4</v>
      </c>
      <c r="I2531">
        <v>1.06597563805811</v>
      </c>
      <c r="J2531" t="s">
        <v>29</v>
      </c>
    </row>
    <row r="2532" spans="1:10">
      <c r="A2532" t="s">
        <v>17186</v>
      </c>
      <c r="B2532" t="s">
        <v>17187</v>
      </c>
      <c r="C2532">
        <v>1739.2914170823899</v>
      </c>
      <c r="D2532">
        <v>1.0820562727667</v>
      </c>
      <c r="E2532">
        <v>0.21865839307368501</v>
      </c>
      <c r="F2532">
        <v>4.9486153152239698</v>
      </c>
      <c r="G2532">
        <v>7.47433033476992E-7</v>
      </c>
      <c r="H2532">
        <v>7.4247279607300798E-6</v>
      </c>
      <c r="I2532">
        <v>1.0659457964033501</v>
      </c>
      <c r="J2532" t="s">
        <v>29</v>
      </c>
    </row>
    <row r="2533" spans="1:10">
      <c r="A2533" t="s">
        <v>15560</v>
      </c>
      <c r="B2533" t="s">
        <v>15561</v>
      </c>
      <c r="C2533">
        <v>162.51717342233701</v>
      </c>
      <c r="D2533">
        <v>1.12176611753941</v>
      </c>
      <c r="E2533">
        <v>0.41022240465103299</v>
      </c>
      <c r="F2533">
        <v>2.7345315731686402</v>
      </c>
      <c r="G2533">
        <v>6.2469104046739103E-3</v>
      </c>
      <c r="H2533">
        <v>2.0186304891874E-2</v>
      </c>
      <c r="I2533">
        <v>1.06485632542507</v>
      </c>
      <c r="J2533" t="s">
        <v>29</v>
      </c>
    </row>
    <row r="2534" spans="1:10">
      <c r="A2534" t="s">
        <v>10357</v>
      </c>
      <c r="B2534" t="s">
        <v>10358</v>
      </c>
      <c r="C2534">
        <v>243.625323478062</v>
      </c>
      <c r="D2534">
        <v>1.12619056379729</v>
      </c>
      <c r="E2534">
        <v>0.42408916104591898</v>
      </c>
      <c r="F2534">
        <v>2.65555139636156</v>
      </c>
      <c r="G2534">
        <v>7.9178866782518096E-3</v>
      </c>
      <c r="H2534">
        <v>2.4568720071917498E-2</v>
      </c>
      <c r="I2534">
        <v>1.06469992762253</v>
      </c>
      <c r="J2534" t="s">
        <v>29</v>
      </c>
    </row>
    <row r="2535" spans="1:10">
      <c r="A2535" t="s">
        <v>18954</v>
      </c>
      <c r="B2535" t="s">
        <v>18955</v>
      </c>
      <c r="C2535">
        <v>176.14320674278301</v>
      </c>
      <c r="D2535">
        <v>1.1413479709427099</v>
      </c>
      <c r="E2535">
        <v>0.47551731389932</v>
      </c>
      <c r="F2535">
        <v>2.40022379329044</v>
      </c>
      <c r="G2535">
        <v>1.63850510493769E-2</v>
      </c>
      <c r="H2535">
        <v>4.4833026474770998E-2</v>
      </c>
      <c r="I2535">
        <v>1.0645668657687199</v>
      </c>
      <c r="J2535" t="s">
        <v>29</v>
      </c>
    </row>
    <row r="2536" spans="1:10">
      <c r="A2536" t="s">
        <v>8672</v>
      </c>
      <c r="B2536" t="s">
        <v>8673</v>
      </c>
      <c r="C2536">
        <v>147.76788822980899</v>
      </c>
      <c r="D2536">
        <v>1.1133165455757801</v>
      </c>
      <c r="E2536">
        <v>0.38033231005377499</v>
      </c>
      <c r="F2536">
        <v>2.92722052832789</v>
      </c>
      <c r="G2536">
        <v>3.4200627982547299E-3</v>
      </c>
      <c r="H2536">
        <v>1.2166862768854699E-2</v>
      </c>
      <c r="I2536">
        <v>1.0645569666910799</v>
      </c>
      <c r="J2536" t="s">
        <v>29</v>
      </c>
    </row>
    <row r="2537" spans="1:10">
      <c r="A2537" t="s">
        <v>19704</v>
      </c>
      <c r="B2537" t="s">
        <v>19705</v>
      </c>
      <c r="C2537">
        <v>113.533358864766</v>
      </c>
      <c r="D2537">
        <v>1.13015544880514</v>
      </c>
      <c r="E2537">
        <v>0.444756461665608</v>
      </c>
      <c r="F2537">
        <v>2.54106583313646</v>
      </c>
      <c r="G2537">
        <v>1.10515108288453E-2</v>
      </c>
      <c r="H2537">
        <v>3.23189773388982E-2</v>
      </c>
      <c r="I2537">
        <v>1.0640809730549201</v>
      </c>
      <c r="J2537" t="s">
        <v>29</v>
      </c>
    </row>
    <row r="2538" spans="1:10">
      <c r="A2538" t="s">
        <v>24666</v>
      </c>
      <c r="B2538" t="s">
        <v>24667</v>
      </c>
      <c r="C2538">
        <v>3738.7351304435201</v>
      </c>
      <c r="D2538">
        <v>1.07516006569053</v>
      </c>
      <c r="E2538">
        <v>0.18192707883196599</v>
      </c>
      <c r="F2538">
        <v>5.9098407592394704</v>
      </c>
      <c r="G2538">
        <v>3.4243860167771898E-9</v>
      </c>
      <c r="H2538">
        <v>5.4229371022209202E-8</v>
      </c>
      <c r="I2538">
        <v>1.06403811489672</v>
      </c>
      <c r="J2538" t="s">
        <v>29</v>
      </c>
    </row>
    <row r="2539" spans="1:10">
      <c r="A2539" t="s">
        <v>1891</v>
      </c>
      <c r="B2539" t="s">
        <v>1892</v>
      </c>
      <c r="C2539">
        <v>581.76033532300005</v>
      </c>
      <c r="D2539">
        <v>1.09633909331318</v>
      </c>
      <c r="E2539">
        <v>0.30994116658780002</v>
      </c>
      <c r="F2539">
        <v>3.53724903788348</v>
      </c>
      <c r="G2539">
        <v>4.04318229660713E-4</v>
      </c>
      <c r="H2539">
        <v>1.9372606870527E-3</v>
      </c>
      <c r="I2539">
        <v>1.06367095023548</v>
      </c>
      <c r="J2539" t="s">
        <v>29</v>
      </c>
    </row>
    <row r="2540" spans="1:10">
      <c r="A2540" t="s">
        <v>2403</v>
      </c>
      <c r="B2540" t="s">
        <v>2404</v>
      </c>
      <c r="C2540">
        <v>175.880801202116</v>
      </c>
      <c r="D2540">
        <v>1.08880310925187</v>
      </c>
      <c r="E2540">
        <v>0.27668307399879</v>
      </c>
      <c r="F2540">
        <v>3.93519955346685</v>
      </c>
      <c r="G2540">
        <v>8.3127597087492803E-5</v>
      </c>
      <c r="H2540">
        <v>4.8665162248863301E-4</v>
      </c>
      <c r="I2540">
        <v>1.0635855580818401</v>
      </c>
      <c r="J2540" t="s">
        <v>29</v>
      </c>
    </row>
    <row r="2541" spans="1:10">
      <c r="A2541" t="s">
        <v>25786</v>
      </c>
      <c r="B2541" t="s">
        <v>25787</v>
      </c>
      <c r="C2541">
        <v>656.38986513418297</v>
      </c>
      <c r="D2541">
        <v>1.11034875441271</v>
      </c>
      <c r="E2541">
        <v>0.37336057409207402</v>
      </c>
      <c r="F2541">
        <v>2.9739314524915201</v>
      </c>
      <c r="G2541">
        <v>2.9401074694493999E-3</v>
      </c>
      <c r="H2541">
        <v>1.07159954365156E-2</v>
      </c>
      <c r="I2541">
        <v>1.0632947536892801</v>
      </c>
      <c r="J2541" t="s">
        <v>29</v>
      </c>
    </row>
    <row r="2542" spans="1:10">
      <c r="A2542" t="s">
        <v>8200</v>
      </c>
      <c r="B2542" t="s">
        <v>8201</v>
      </c>
      <c r="C2542">
        <v>167.834807293148</v>
      </c>
      <c r="D2542">
        <v>1.12798321574145</v>
      </c>
      <c r="E2542">
        <v>0.43294335571442699</v>
      </c>
      <c r="F2542">
        <v>2.6053829002182001</v>
      </c>
      <c r="G2542">
        <v>9.1771637476510994E-3</v>
      </c>
      <c r="H2542">
        <v>2.77626988567507E-2</v>
      </c>
      <c r="I2542">
        <v>1.06306648725554</v>
      </c>
      <c r="J2542" t="s">
        <v>29</v>
      </c>
    </row>
    <row r="2543" spans="1:10">
      <c r="A2543" t="s">
        <v>6367</v>
      </c>
      <c r="B2543" t="s">
        <v>6368</v>
      </c>
      <c r="C2543">
        <v>101.92360765013299</v>
      </c>
      <c r="D2543">
        <v>1.11413558925838</v>
      </c>
      <c r="E2543">
        <v>0.38881792874694898</v>
      </c>
      <c r="F2543">
        <v>2.8654429409902198</v>
      </c>
      <c r="G2543">
        <v>4.1642631145099697E-3</v>
      </c>
      <c r="H2543">
        <v>1.43564925231899E-2</v>
      </c>
      <c r="I2543">
        <v>1.06285368649199</v>
      </c>
      <c r="J2543" t="s">
        <v>29</v>
      </c>
    </row>
    <row r="2544" spans="1:10">
      <c r="A2544" t="s">
        <v>20046</v>
      </c>
      <c r="B2544" t="s">
        <v>20047</v>
      </c>
      <c r="C2544">
        <v>121.195239466573</v>
      </c>
      <c r="D2544">
        <v>1.1119381038195899</v>
      </c>
      <c r="E2544">
        <v>0.391183434546167</v>
      </c>
      <c r="F2544">
        <v>2.8424979322286599</v>
      </c>
      <c r="G2544">
        <v>4.4761521468421701E-3</v>
      </c>
      <c r="H2544">
        <v>1.5256055679521E-2</v>
      </c>
      <c r="I2544">
        <v>1.0624605373295699</v>
      </c>
      <c r="J2544" t="s">
        <v>29</v>
      </c>
    </row>
    <row r="2545" spans="1:10">
      <c r="A2545" t="s">
        <v>9334</v>
      </c>
      <c r="B2545" t="s">
        <v>9335</v>
      </c>
      <c r="C2545">
        <v>299.68766601463602</v>
      </c>
      <c r="D2545">
        <v>1.0977899162037099</v>
      </c>
      <c r="E2545">
        <v>0.33030381927913</v>
      </c>
      <c r="F2545">
        <v>3.3235762111367002</v>
      </c>
      <c r="G2545">
        <v>8.8871135961329003E-4</v>
      </c>
      <c r="H2545">
        <v>3.8527867591725499E-3</v>
      </c>
      <c r="I2545">
        <v>1.0623938736395599</v>
      </c>
      <c r="J2545" t="s">
        <v>29</v>
      </c>
    </row>
    <row r="2546" spans="1:10">
      <c r="A2546" t="s">
        <v>12601</v>
      </c>
      <c r="B2546" t="s">
        <v>12602</v>
      </c>
      <c r="C2546">
        <v>317.80511803419199</v>
      </c>
      <c r="D2546">
        <v>1.1211515462141499</v>
      </c>
      <c r="E2546">
        <v>0.41688736446079899</v>
      </c>
      <c r="F2546">
        <v>2.6893392359450501</v>
      </c>
      <c r="G2546">
        <v>7.1593622328911498E-3</v>
      </c>
      <c r="H2546">
        <v>2.2557771372203501E-2</v>
      </c>
      <c r="I2546">
        <v>1.0623133380557801</v>
      </c>
      <c r="J2546" t="s">
        <v>29</v>
      </c>
    </row>
    <row r="2547" spans="1:10">
      <c r="A2547" t="s">
        <v>18513</v>
      </c>
      <c r="B2547" t="s">
        <v>18514</v>
      </c>
      <c r="C2547">
        <v>293.801005818173</v>
      </c>
      <c r="D2547">
        <v>1.1022801297625699</v>
      </c>
      <c r="E2547">
        <v>0.34834310567275301</v>
      </c>
      <c r="F2547">
        <v>3.1643517894052899</v>
      </c>
      <c r="G2547">
        <v>1.5542880205757601E-3</v>
      </c>
      <c r="H2547">
        <v>6.2279813717753202E-3</v>
      </c>
      <c r="I2547">
        <v>1.06212253086046</v>
      </c>
      <c r="J2547" t="s">
        <v>29</v>
      </c>
    </row>
    <row r="2548" spans="1:10">
      <c r="A2548" t="s">
        <v>10377</v>
      </c>
      <c r="B2548" t="s">
        <v>10378</v>
      </c>
      <c r="C2548">
        <v>80.134545486824194</v>
      </c>
      <c r="D2548">
        <v>1.13531333317806</v>
      </c>
      <c r="E2548">
        <v>0.46410502382917601</v>
      </c>
      <c r="F2548">
        <v>2.4462422832896</v>
      </c>
      <c r="G2548">
        <v>1.4435395818898101E-2</v>
      </c>
      <c r="H2548">
        <v>4.0346737463383901E-2</v>
      </c>
      <c r="I2548">
        <v>1.06210792383748</v>
      </c>
      <c r="J2548" t="s">
        <v>29</v>
      </c>
    </row>
    <row r="2549" spans="1:10">
      <c r="A2549" t="s">
        <v>18684</v>
      </c>
      <c r="B2549" t="s">
        <v>18685</v>
      </c>
      <c r="C2549">
        <v>106.263713665569</v>
      </c>
      <c r="D2549">
        <v>1.11719014917286</v>
      </c>
      <c r="E2549">
        <v>0.424019562910808</v>
      </c>
      <c r="F2549">
        <v>2.6347608622196099</v>
      </c>
      <c r="G2549">
        <v>8.4196578817982409E-3</v>
      </c>
      <c r="H2549">
        <v>2.5850718879008399E-2</v>
      </c>
      <c r="I2549">
        <v>1.06041623205158</v>
      </c>
      <c r="J2549" t="s">
        <v>29</v>
      </c>
    </row>
    <row r="2550" spans="1:10">
      <c r="A2550" t="s">
        <v>30886</v>
      </c>
      <c r="B2550" t="s">
        <v>30887</v>
      </c>
      <c r="C2550">
        <v>354.54483416488301</v>
      </c>
      <c r="D2550">
        <v>1.0776691745828999</v>
      </c>
      <c r="E2550">
        <v>0.230090627143651</v>
      </c>
      <c r="F2550">
        <v>4.6836726378692903</v>
      </c>
      <c r="G2550">
        <v>2.8177991324944002E-6</v>
      </c>
      <c r="H2550">
        <v>2.4349617335521E-5</v>
      </c>
      <c r="I2550">
        <v>1.06016849410142</v>
      </c>
      <c r="J2550" t="s">
        <v>29</v>
      </c>
    </row>
    <row r="2551" spans="1:10">
      <c r="A2551" t="s">
        <v>23916</v>
      </c>
      <c r="B2551" t="s">
        <v>23917</v>
      </c>
      <c r="C2551">
        <v>314.74646322672498</v>
      </c>
      <c r="D2551">
        <v>1.09258605743764</v>
      </c>
      <c r="E2551">
        <v>0.31487049876026302</v>
      </c>
      <c r="F2551">
        <v>3.4699537166532699</v>
      </c>
      <c r="G2551">
        <v>5.2054805639429604E-4</v>
      </c>
      <c r="H2551">
        <v>2.4173517264005399E-3</v>
      </c>
      <c r="I2551">
        <v>1.05969614048729</v>
      </c>
      <c r="J2551" t="s">
        <v>29</v>
      </c>
    </row>
    <row r="2552" spans="1:10">
      <c r="A2552" t="s">
        <v>31037</v>
      </c>
      <c r="B2552" t="s">
        <v>31038</v>
      </c>
      <c r="C2552">
        <v>1487.4171474868799</v>
      </c>
      <c r="D2552">
        <v>1.06930087842</v>
      </c>
      <c r="E2552">
        <v>0.17050391008615501</v>
      </c>
      <c r="F2552">
        <v>6.2714155814941996</v>
      </c>
      <c r="G2552">
        <v>3.5778026295970202E-10</v>
      </c>
      <c r="H2552">
        <v>6.7230695328644299E-9</v>
      </c>
      <c r="I2552">
        <v>1.05956049806942</v>
      </c>
      <c r="J2552" t="s">
        <v>29</v>
      </c>
    </row>
    <row r="2553" spans="1:10">
      <c r="A2553" t="s">
        <v>178</v>
      </c>
      <c r="B2553" t="s">
        <v>179</v>
      </c>
      <c r="C2553">
        <v>1769.4028085048899</v>
      </c>
      <c r="D2553">
        <v>1.0937865882634701</v>
      </c>
      <c r="E2553">
        <v>0.31543445329076703</v>
      </c>
      <c r="F2553">
        <v>3.4675558641503801</v>
      </c>
      <c r="G2553">
        <v>5.2521456055532295E-4</v>
      </c>
      <c r="H2553">
        <v>2.4369509567677299E-3</v>
      </c>
      <c r="I2553">
        <v>1.05927289831213</v>
      </c>
      <c r="J2553" t="s">
        <v>29</v>
      </c>
    </row>
    <row r="2554" spans="1:10">
      <c r="A2554" t="s">
        <v>4812</v>
      </c>
      <c r="B2554" t="s">
        <v>4813</v>
      </c>
      <c r="C2554">
        <v>241.92284168386399</v>
      </c>
      <c r="D2554">
        <v>1.09690563836197</v>
      </c>
      <c r="E2554">
        <v>0.34535858182394602</v>
      </c>
      <c r="F2554">
        <v>3.1761354606243399</v>
      </c>
      <c r="G2554">
        <v>1.49251240324592E-3</v>
      </c>
      <c r="H2554">
        <v>6.0146350840007898E-3</v>
      </c>
      <c r="I2554">
        <v>1.0573853537771001</v>
      </c>
      <c r="J2554" t="s">
        <v>29</v>
      </c>
    </row>
    <row r="2555" spans="1:10">
      <c r="A2555" t="s">
        <v>5597</v>
      </c>
      <c r="B2555" t="s">
        <v>5598</v>
      </c>
      <c r="C2555">
        <v>245.13834666585899</v>
      </c>
      <c r="D2555">
        <v>1.12409684622037</v>
      </c>
      <c r="E2555">
        <v>0.44040133706137802</v>
      </c>
      <c r="F2555">
        <v>2.5524374056650698</v>
      </c>
      <c r="G2555">
        <v>1.06972128943003E-2</v>
      </c>
      <c r="H2555">
        <v>3.1480863263134803E-2</v>
      </c>
      <c r="I2555">
        <v>1.0571828165206301</v>
      </c>
      <c r="J2555" t="s">
        <v>29</v>
      </c>
    </row>
    <row r="2556" spans="1:10">
      <c r="A2556" t="s">
        <v>3734</v>
      </c>
      <c r="B2556" t="s">
        <v>3735</v>
      </c>
      <c r="C2556">
        <v>222.33659937102601</v>
      </c>
      <c r="D2556">
        <v>1.1256461776008899</v>
      </c>
      <c r="E2556">
        <v>0.44908216403039303</v>
      </c>
      <c r="F2556">
        <v>2.50654839528364</v>
      </c>
      <c r="G2556">
        <v>1.21916366779403E-2</v>
      </c>
      <c r="H2556">
        <v>3.50435391239916E-2</v>
      </c>
      <c r="I2556">
        <v>1.05715123759126</v>
      </c>
      <c r="J2556" t="s">
        <v>29</v>
      </c>
    </row>
    <row r="2557" spans="1:10">
      <c r="A2557" t="s">
        <v>26029</v>
      </c>
      <c r="B2557" t="s">
        <v>26030</v>
      </c>
      <c r="C2557">
        <v>464.77209836961299</v>
      </c>
      <c r="D2557">
        <v>1.10093556294718</v>
      </c>
      <c r="E2557">
        <v>0.36062005768091299</v>
      </c>
      <c r="F2557">
        <v>3.0528960868874302</v>
      </c>
      <c r="G2557">
        <v>2.2664440610118399E-3</v>
      </c>
      <c r="H2557">
        <v>8.6035901527449603E-3</v>
      </c>
      <c r="I2557">
        <v>1.05707292689284</v>
      </c>
      <c r="J2557" t="s">
        <v>29</v>
      </c>
    </row>
    <row r="2558" spans="1:10">
      <c r="A2558" t="s">
        <v>25271</v>
      </c>
      <c r="B2558" t="s">
        <v>25272</v>
      </c>
      <c r="C2558">
        <v>137.20604178513901</v>
      </c>
      <c r="D2558">
        <v>1.11589065311578</v>
      </c>
      <c r="E2558">
        <v>0.42175536322364998</v>
      </c>
      <c r="F2558">
        <v>2.6458244527978598</v>
      </c>
      <c r="G2558">
        <v>8.1492094851829799E-3</v>
      </c>
      <c r="H2558">
        <v>2.5179248422054101E-2</v>
      </c>
      <c r="I2558">
        <v>1.0563050312553099</v>
      </c>
      <c r="J2558" t="s">
        <v>29</v>
      </c>
    </row>
    <row r="2559" spans="1:10">
      <c r="A2559" t="s">
        <v>973</v>
      </c>
      <c r="B2559" t="s">
        <v>974</v>
      </c>
      <c r="C2559">
        <v>724.545927380742</v>
      </c>
      <c r="D2559">
        <v>1.10602267715605</v>
      </c>
      <c r="E2559">
        <v>0.37722890564529798</v>
      </c>
      <c r="F2559">
        <v>2.9319669320251398</v>
      </c>
      <c r="G2559">
        <v>3.3682260902587299E-3</v>
      </c>
      <c r="H2559">
        <v>1.20266099436821E-2</v>
      </c>
      <c r="I2559">
        <v>1.0562039510010901</v>
      </c>
      <c r="J2559" t="s">
        <v>29</v>
      </c>
    </row>
    <row r="2560" spans="1:10">
      <c r="A2560" t="s">
        <v>7194</v>
      </c>
      <c r="B2560" t="s">
        <v>7195</v>
      </c>
      <c r="C2560">
        <v>2866.4387560468299</v>
      </c>
      <c r="D2560">
        <v>1.0929730481570299</v>
      </c>
      <c r="E2560">
        <v>0.331070512880558</v>
      </c>
      <c r="F2560">
        <v>3.3013300962606298</v>
      </c>
      <c r="G2560">
        <v>9.62275963135134E-4</v>
      </c>
      <c r="H2560">
        <v>4.1258738274191102E-3</v>
      </c>
      <c r="I2560">
        <v>1.05607828513794</v>
      </c>
      <c r="J2560" t="s">
        <v>29</v>
      </c>
    </row>
    <row r="2561" spans="1:10">
      <c r="A2561" t="s">
        <v>23202</v>
      </c>
      <c r="B2561" t="s">
        <v>23203</v>
      </c>
      <c r="C2561">
        <v>423.02005875596501</v>
      </c>
      <c r="D2561">
        <v>1.08426781489722</v>
      </c>
      <c r="E2561">
        <v>0.29352491681620302</v>
      </c>
      <c r="F2561">
        <v>3.6939549345862202</v>
      </c>
      <c r="G2561">
        <v>2.2079294866756999E-4</v>
      </c>
      <c r="H2561">
        <v>1.1454722400432199E-3</v>
      </c>
      <c r="I2561">
        <v>1.05582184227617</v>
      </c>
      <c r="J2561" t="s">
        <v>29</v>
      </c>
    </row>
    <row r="2562" spans="1:10">
      <c r="A2562" t="s">
        <v>11861</v>
      </c>
      <c r="B2562" t="s">
        <v>11862</v>
      </c>
      <c r="C2562">
        <v>97.004960449033007</v>
      </c>
      <c r="D2562">
        <v>1.118701067688</v>
      </c>
      <c r="E2562">
        <v>0.447603228969775</v>
      </c>
      <c r="F2562">
        <v>2.4993141141158701</v>
      </c>
      <c r="G2562">
        <v>1.24433961042252E-2</v>
      </c>
      <c r="H2562">
        <v>3.5645298002587103E-2</v>
      </c>
      <c r="I2562">
        <v>1.05559577192248</v>
      </c>
      <c r="J2562" t="s">
        <v>29</v>
      </c>
    </row>
    <row r="2563" spans="1:10">
      <c r="A2563" t="s">
        <v>32690</v>
      </c>
      <c r="B2563" t="s">
        <v>32691</v>
      </c>
      <c r="C2563">
        <v>296.09316669257299</v>
      </c>
      <c r="D2563">
        <v>1.0863255221122201</v>
      </c>
      <c r="E2563">
        <v>0.30697673711733198</v>
      </c>
      <c r="F2563">
        <v>3.5387877671557901</v>
      </c>
      <c r="G2563">
        <v>4.0196888861617099E-4</v>
      </c>
      <c r="H2563">
        <v>1.9294153507177199E-3</v>
      </c>
      <c r="I2563">
        <v>1.0554909314032299</v>
      </c>
      <c r="J2563" t="s">
        <v>29</v>
      </c>
    </row>
    <row r="2564" spans="1:10">
      <c r="A2564" t="s">
        <v>2888</v>
      </c>
      <c r="B2564" t="s">
        <v>2889</v>
      </c>
      <c r="C2564">
        <v>333.95715499067302</v>
      </c>
      <c r="D2564">
        <v>1.08853054437661</v>
      </c>
      <c r="E2564">
        <v>0.31508029260827403</v>
      </c>
      <c r="F2564">
        <v>3.45477191025063</v>
      </c>
      <c r="G2564">
        <v>5.5075854246263399E-4</v>
      </c>
      <c r="H2564">
        <v>2.5414436627910499E-3</v>
      </c>
      <c r="I2564">
        <v>1.0554830927700201</v>
      </c>
      <c r="J2564" t="s">
        <v>29</v>
      </c>
    </row>
    <row r="2565" spans="1:10">
      <c r="A2565" t="s">
        <v>27321</v>
      </c>
      <c r="B2565" t="s">
        <v>27322</v>
      </c>
      <c r="C2565">
        <v>498.24943904029601</v>
      </c>
      <c r="D2565">
        <v>1.07462185867783</v>
      </c>
      <c r="E2565">
        <v>0.246133241806231</v>
      </c>
      <c r="F2565">
        <v>4.3660167590195798</v>
      </c>
      <c r="G2565">
        <v>1.26532775686726E-5</v>
      </c>
      <c r="H2565">
        <v>9.2576072308594201E-5</v>
      </c>
      <c r="I2565">
        <v>1.0546216390319501</v>
      </c>
      <c r="J2565" t="s">
        <v>29</v>
      </c>
    </row>
    <row r="2566" spans="1:10">
      <c r="A2566" t="s">
        <v>27986</v>
      </c>
      <c r="B2566" t="s">
        <v>27987</v>
      </c>
      <c r="C2566">
        <v>676.35977951028599</v>
      </c>
      <c r="D2566">
        <v>1.0858405986694499</v>
      </c>
      <c r="E2566">
        <v>0.30716126716443298</v>
      </c>
      <c r="F2566">
        <v>3.5350830809281999</v>
      </c>
      <c r="G2566">
        <v>4.0764696765274201E-4</v>
      </c>
      <c r="H2566">
        <v>1.9519537316132799E-3</v>
      </c>
      <c r="I2566">
        <v>1.05449761624847</v>
      </c>
      <c r="J2566" t="s">
        <v>29</v>
      </c>
    </row>
    <row r="2567" spans="1:10">
      <c r="A2567" t="s">
        <v>8705</v>
      </c>
      <c r="B2567" t="s">
        <v>8706</v>
      </c>
      <c r="C2567">
        <v>156.32648450526801</v>
      </c>
      <c r="D2567">
        <v>1.08717036246503</v>
      </c>
      <c r="E2567">
        <v>0.317520894240226</v>
      </c>
      <c r="F2567">
        <v>3.4239332975754002</v>
      </c>
      <c r="G2567">
        <v>6.1721768614976698E-4</v>
      </c>
      <c r="H2567">
        <v>2.8071697636654299E-3</v>
      </c>
      <c r="I2567">
        <v>1.0540178504017299</v>
      </c>
      <c r="J2567" t="s">
        <v>29</v>
      </c>
    </row>
    <row r="2568" spans="1:10">
      <c r="A2568" t="s">
        <v>11744</v>
      </c>
      <c r="B2568" t="s">
        <v>11745</v>
      </c>
      <c r="C2568">
        <v>324.26346008396303</v>
      </c>
      <c r="D2568">
        <v>1.08175668226609</v>
      </c>
      <c r="E2568">
        <v>0.290970015417227</v>
      </c>
      <c r="F2568">
        <v>3.7177599922622302</v>
      </c>
      <c r="G2568">
        <v>2.0099708813129999E-4</v>
      </c>
      <c r="H2568">
        <v>1.0541373563766299E-3</v>
      </c>
      <c r="I2568">
        <v>1.0534476867854501</v>
      </c>
      <c r="J2568" t="s">
        <v>29</v>
      </c>
    </row>
    <row r="2569" spans="1:10">
      <c r="A2569" t="s">
        <v>4006</v>
      </c>
      <c r="B2569" t="s">
        <v>4007</v>
      </c>
      <c r="C2569">
        <v>775.07536277616805</v>
      </c>
      <c r="D2569">
        <v>1.0813391401257899</v>
      </c>
      <c r="E2569">
        <v>0.28842412753951402</v>
      </c>
      <c r="F2569">
        <v>3.7491285814070601</v>
      </c>
      <c r="G2569">
        <v>1.7745009235021499E-4</v>
      </c>
      <c r="H2569">
        <v>9.45852272736975E-4</v>
      </c>
      <c r="I2569">
        <v>1.05335647978094</v>
      </c>
      <c r="J2569" t="s">
        <v>29</v>
      </c>
    </row>
    <row r="2570" spans="1:10">
      <c r="A2570" t="s">
        <v>34290</v>
      </c>
      <c r="B2570" t="s">
        <v>34291</v>
      </c>
      <c r="C2570">
        <v>297.24321606321598</v>
      </c>
      <c r="D2570">
        <v>1.0875175815776701</v>
      </c>
      <c r="E2570">
        <v>0.32026779108339198</v>
      </c>
      <c r="F2570">
        <v>3.3956508017832601</v>
      </c>
      <c r="G2570">
        <v>6.8465646751993895E-4</v>
      </c>
      <c r="H2570">
        <v>3.0692271674216901E-3</v>
      </c>
      <c r="I2570">
        <v>1.05305188000905</v>
      </c>
      <c r="J2570" t="s">
        <v>29</v>
      </c>
    </row>
    <row r="2571" spans="1:10">
      <c r="A2571" t="s">
        <v>33911</v>
      </c>
      <c r="B2571" t="s">
        <v>33912</v>
      </c>
      <c r="C2571">
        <v>227.06041700259499</v>
      </c>
      <c r="D2571">
        <v>1.0813160028142901</v>
      </c>
      <c r="E2571">
        <v>0.29455873747551298</v>
      </c>
      <c r="F2571">
        <v>3.6709690300875102</v>
      </c>
      <c r="G2571">
        <v>2.4163262058113499E-4</v>
      </c>
      <c r="H2571">
        <v>1.2390049953496299E-3</v>
      </c>
      <c r="I2571">
        <v>1.05294458688397</v>
      </c>
      <c r="J2571" t="s">
        <v>29</v>
      </c>
    </row>
    <row r="2572" spans="1:10">
      <c r="A2572" t="s">
        <v>32503</v>
      </c>
      <c r="B2572" t="s">
        <v>32504</v>
      </c>
      <c r="C2572">
        <v>155.83454665636299</v>
      </c>
      <c r="D2572">
        <v>1.1148296965522799</v>
      </c>
      <c r="E2572">
        <v>0.434480839870103</v>
      </c>
      <c r="F2572">
        <v>2.5658892044251802</v>
      </c>
      <c r="G2572">
        <v>1.02911694383277E-2</v>
      </c>
      <c r="H2572">
        <v>3.05067300920197E-2</v>
      </c>
      <c r="I2572">
        <v>1.0528531808075601</v>
      </c>
      <c r="J2572" t="s">
        <v>29</v>
      </c>
    </row>
    <row r="2573" spans="1:10">
      <c r="A2573" t="s">
        <v>14015</v>
      </c>
      <c r="B2573" t="s">
        <v>14016</v>
      </c>
      <c r="C2573">
        <v>2793.9970643226902</v>
      </c>
      <c r="D2573">
        <v>1.06916003383001</v>
      </c>
      <c r="E2573">
        <v>0.22606032545255</v>
      </c>
      <c r="F2573">
        <v>4.7295341705346203</v>
      </c>
      <c r="G2573">
        <v>2.2503557853936299E-6</v>
      </c>
      <c r="H2573">
        <v>1.9959121482951499E-5</v>
      </c>
      <c r="I2573">
        <v>1.0521082405145701</v>
      </c>
      <c r="J2573" t="s">
        <v>29</v>
      </c>
    </row>
    <row r="2574" spans="1:10">
      <c r="A2574" t="s">
        <v>3742</v>
      </c>
      <c r="B2574" t="s">
        <v>3743</v>
      </c>
      <c r="C2574">
        <v>360.30972961840803</v>
      </c>
      <c r="D2574">
        <v>1.09481319643098</v>
      </c>
      <c r="E2574">
        <v>0.35617370027302597</v>
      </c>
      <c r="F2574">
        <v>3.0738181836327301</v>
      </c>
      <c r="G2574">
        <v>2.11338188346537E-3</v>
      </c>
      <c r="H2574">
        <v>8.0970981208366398E-3</v>
      </c>
      <c r="I2574">
        <v>1.0517618207989901</v>
      </c>
      <c r="J2574" t="s">
        <v>29</v>
      </c>
    </row>
    <row r="2575" spans="1:10">
      <c r="A2575" t="s">
        <v>21948</v>
      </c>
      <c r="B2575" t="s">
        <v>21949</v>
      </c>
      <c r="C2575">
        <v>88.254475361932705</v>
      </c>
      <c r="D2575">
        <v>1.11688843844576</v>
      </c>
      <c r="E2575">
        <v>0.44519653891618</v>
      </c>
      <c r="F2575">
        <v>2.5087536420763601</v>
      </c>
      <c r="G2575">
        <v>1.2115795028327599E-2</v>
      </c>
      <c r="H2575">
        <v>3.4871405840783798E-2</v>
      </c>
      <c r="I2575">
        <v>1.0513526447835899</v>
      </c>
      <c r="J2575" t="s">
        <v>29</v>
      </c>
    </row>
    <row r="2576" spans="1:10">
      <c r="A2576" t="s">
        <v>14460</v>
      </c>
      <c r="B2576" t="s">
        <v>14461</v>
      </c>
      <c r="C2576">
        <v>167.48871919474601</v>
      </c>
      <c r="D2576">
        <v>1.11704950595506</v>
      </c>
      <c r="E2576">
        <v>0.44844353993402802</v>
      </c>
      <c r="F2576">
        <v>2.4909479265090901</v>
      </c>
      <c r="G2576">
        <v>1.2740279085792099E-2</v>
      </c>
      <c r="H2576">
        <v>3.6352795291931098E-2</v>
      </c>
      <c r="I2576">
        <v>1.0511712517101399</v>
      </c>
      <c r="J2576" t="s">
        <v>29</v>
      </c>
    </row>
    <row r="2577" spans="1:10">
      <c r="A2577" t="s">
        <v>7651</v>
      </c>
      <c r="B2577" t="s">
        <v>7652</v>
      </c>
      <c r="C2577">
        <v>3157.27946575241</v>
      </c>
      <c r="D2577">
        <v>1.0607346611400399</v>
      </c>
      <c r="E2577">
        <v>0.17766211279793201</v>
      </c>
      <c r="F2577">
        <v>5.9705169798722801</v>
      </c>
      <c r="G2577">
        <v>2.3650296651773199E-9</v>
      </c>
      <c r="H2577">
        <v>3.88028215486375E-8</v>
      </c>
      <c r="I2577">
        <v>1.0502690510971999</v>
      </c>
      <c r="J2577" t="s">
        <v>29</v>
      </c>
    </row>
    <row r="2578" spans="1:10">
      <c r="A2578" t="s">
        <v>5891</v>
      </c>
      <c r="B2578" t="s">
        <v>5892</v>
      </c>
      <c r="C2578">
        <v>246.303110940088</v>
      </c>
      <c r="D2578">
        <v>1.0932107038008001</v>
      </c>
      <c r="E2578">
        <v>0.36394122551774699</v>
      </c>
      <c r="F2578">
        <v>3.0038111297932302</v>
      </c>
      <c r="G2578">
        <v>2.66620782535361E-3</v>
      </c>
      <c r="H2578">
        <v>9.8774886955886997E-3</v>
      </c>
      <c r="I2578">
        <v>1.04987866160243</v>
      </c>
      <c r="J2578" t="s">
        <v>29</v>
      </c>
    </row>
    <row r="2579" spans="1:10">
      <c r="A2579" t="s">
        <v>5629</v>
      </c>
      <c r="B2579" t="s">
        <v>5630</v>
      </c>
      <c r="C2579">
        <v>699.50129130972505</v>
      </c>
      <c r="D2579">
        <v>1.0583841528109701</v>
      </c>
      <c r="E2579">
        <v>0.16174108757967201</v>
      </c>
      <c r="F2579">
        <v>6.5436938050117899</v>
      </c>
      <c r="G2579">
        <v>6.0017618184204396E-11</v>
      </c>
      <c r="H2579">
        <v>1.3038022145105401E-9</v>
      </c>
      <c r="I2579">
        <v>1.0498757035242201</v>
      </c>
      <c r="J2579" t="s">
        <v>29</v>
      </c>
    </row>
    <row r="2580" spans="1:10">
      <c r="A2580" t="s">
        <v>20227</v>
      </c>
      <c r="B2580" t="s">
        <v>20228</v>
      </c>
      <c r="C2580">
        <v>458.67111086901701</v>
      </c>
      <c r="D2580">
        <v>1.06508395983045</v>
      </c>
      <c r="E2580">
        <v>0.21818122237113499</v>
      </c>
      <c r="F2580">
        <v>4.8816481466892601</v>
      </c>
      <c r="G2580">
        <v>1.05202843778809E-6</v>
      </c>
      <c r="H2580">
        <v>1.0105947023921299E-5</v>
      </c>
      <c r="I2580">
        <v>1.0497818484836601</v>
      </c>
      <c r="J2580" t="s">
        <v>29</v>
      </c>
    </row>
    <row r="2581" spans="1:10">
      <c r="A2581" t="s">
        <v>3171</v>
      </c>
      <c r="B2581" t="s">
        <v>3172</v>
      </c>
      <c r="C2581">
        <v>128.53240928737301</v>
      </c>
      <c r="D2581">
        <v>1.0874129141279001</v>
      </c>
      <c r="E2581">
        <v>0.34200285992426799</v>
      </c>
      <c r="F2581">
        <v>3.1795433358910801</v>
      </c>
      <c r="G2581">
        <v>1.4750731130691399E-3</v>
      </c>
      <c r="H2581">
        <v>5.9534410919866599E-3</v>
      </c>
      <c r="I2581">
        <v>1.04912742550062</v>
      </c>
      <c r="J2581" t="s">
        <v>29</v>
      </c>
    </row>
    <row r="2582" spans="1:10">
      <c r="A2582" t="s">
        <v>9753</v>
      </c>
      <c r="B2582" t="s">
        <v>9754</v>
      </c>
      <c r="C2582">
        <v>83.374150054947606</v>
      </c>
      <c r="D2582">
        <v>1.1176411531763799</v>
      </c>
      <c r="E2582">
        <v>0.44173051574488897</v>
      </c>
      <c r="F2582">
        <v>2.5301425039465499</v>
      </c>
      <c r="G2582">
        <v>1.1401620854252901E-2</v>
      </c>
      <c r="H2582">
        <v>3.3152078519005299E-2</v>
      </c>
      <c r="I2582">
        <v>1.04866533510237</v>
      </c>
      <c r="J2582" t="s">
        <v>29</v>
      </c>
    </row>
    <row r="2583" spans="1:10">
      <c r="A2583" t="s">
        <v>34397</v>
      </c>
      <c r="B2583" t="s">
        <v>34398</v>
      </c>
      <c r="C2583">
        <v>422.40913322414099</v>
      </c>
      <c r="D2583">
        <v>1.0722957373251001</v>
      </c>
      <c r="E2583">
        <v>0.26651112969588597</v>
      </c>
      <c r="F2583">
        <v>4.0234557504172299</v>
      </c>
      <c r="G2583">
        <v>5.7350363401117098E-5</v>
      </c>
      <c r="H2583">
        <v>3.52357279102618E-4</v>
      </c>
      <c r="I2583">
        <v>1.0485609980333499</v>
      </c>
      <c r="J2583" t="s">
        <v>29</v>
      </c>
    </row>
    <row r="2584" spans="1:10">
      <c r="A2584" t="s">
        <v>13659</v>
      </c>
      <c r="B2584" t="s">
        <v>13660</v>
      </c>
      <c r="C2584">
        <v>622.22606968358605</v>
      </c>
      <c r="D2584">
        <v>1.06958010492058</v>
      </c>
      <c r="E2584">
        <v>0.25131599359801299</v>
      </c>
      <c r="F2584">
        <v>4.2559173795814997</v>
      </c>
      <c r="G2584">
        <v>2.08193583223605E-5</v>
      </c>
      <c r="H2584">
        <v>1.4366474795606701E-4</v>
      </c>
      <c r="I2584">
        <v>1.04812235805151</v>
      </c>
      <c r="J2584" t="s">
        <v>29</v>
      </c>
    </row>
    <row r="2585" spans="1:10">
      <c r="A2585" t="s">
        <v>23680</v>
      </c>
      <c r="B2585" t="s">
        <v>23681</v>
      </c>
      <c r="C2585">
        <v>134.68468564951601</v>
      </c>
      <c r="D2585">
        <v>1.08784307012318</v>
      </c>
      <c r="E2585">
        <v>0.35499301822601798</v>
      </c>
      <c r="F2585">
        <v>3.06440694399959</v>
      </c>
      <c r="G2585">
        <v>2.18102013767994E-3</v>
      </c>
      <c r="H2585">
        <v>8.3096258871787499E-3</v>
      </c>
      <c r="I2585">
        <v>1.0479976846285399</v>
      </c>
      <c r="J2585" t="s">
        <v>29</v>
      </c>
    </row>
    <row r="2586" spans="1:10">
      <c r="A2586" t="s">
        <v>26793</v>
      </c>
      <c r="B2586" t="s">
        <v>26794</v>
      </c>
      <c r="C2586">
        <v>1898.3329647166399</v>
      </c>
      <c r="D2586">
        <v>1.07375622295189</v>
      </c>
      <c r="E2586">
        <v>0.28103349273545403</v>
      </c>
      <c r="F2586">
        <v>3.8207411241287401</v>
      </c>
      <c r="G2586">
        <v>1.3305125295744099E-4</v>
      </c>
      <c r="H2586">
        <v>7.3687331022096196E-4</v>
      </c>
      <c r="I2586">
        <v>1.04758163300457</v>
      </c>
      <c r="J2586" t="s">
        <v>29</v>
      </c>
    </row>
    <row r="2587" spans="1:10">
      <c r="A2587" t="s">
        <v>9206</v>
      </c>
      <c r="B2587" t="s">
        <v>9207</v>
      </c>
      <c r="C2587">
        <v>134.10588092943399</v>
      </c>
      <c r="D2587">
        <v>1.10756497908325</v>
      </c>
      <c r="E2587">
        <v>0.42802117074919199</v>
      </c>
      <c r="F2587">
        <v>2.5876406467105602</v>
      </c>
      <c r="G2587">
        <v>9.6635735770253892E-3</v>
      </c>
      <c r="H2587">
        <v>2.8981437759340301E-2</v>
      </c>
      <c r="I2587">
        <v>1.04689966112652</v>
      </c>
      <c r="J2587" t="s">
        <v>29</v>
      </c>
    </row>
    <row r="2588" spans="1:10">
      <c r="A2588" t="s">
        <v>8919</v>
      </c>
      <c r="B2588" t="s">
        <v>8920</v>
      </c>
      <c r="C2588">
        <v>282.38211935046098</v>
      </c>
      <c r="D2588">
        <v>1.0627422265069399</v>
      </c>
      <c r="E2588">
        <v>0.23025030892967499</v>
      </c>
      <c r="F2588">
        <v>4.6155952252447801</v>
      </c>
      <c r="G2588">
        <v>3.9197026008822297E-6</v>
      </c>
      <c r="H2588">
        <v>3.2521329020379798E-5</v>
      </c>
      <c r="I2588">
        <v>1.0461505244706</v>
      </c>
      <c r="J2588" t="s">
        <v>29</v>
      </c>
    </row>
    <row r="2589" spans="1:10">
      <c r="A2589" t="s">
        <v>4946</v>
      </c>
      <c r="B2589" t="s">
        <v>4947</v>
      </c>
      <c r="C2589">
        <v>1082.8986351624301</v>
      </c>
      <c r="D2589">
        <v>1.0625328390912101</v>
      </c>
      <c r="E2589">
        <v>0.22384564260954001</v>
      </c>
      <c r="F2589">
        <v>4.7467211186442997</v>
      </c>
      <c r="G2589">
        <v>2.06740692394031E-6</v>
      </c>
      <c r="H2589">
        <v>1.84563361584116E-5</v>
      </c>
      <c r="I2589">
        <v>1.04588252510679</v>
      </c>
      <c r="J2589" t="s">
        <v>29</v>
      </c>
    </row>
    <row r="2590" spans="1:10">
      <c r="A2590" t="s">
        <v>33823</v>
      </c>
      <c r="B2590" t="s">
        <v>33824</v>
      </c>
      <c r="C2590">
        <v>224.188390395375</v>
      </c>
      <c r="D2590">
        <v>1.0842884240361199</v>
      </c>
      <c r="E2590">
        <v>0.34739579110824997</v>
      </c>
      <c r="F2590">
        <v>3.1211904455637098</v>
      </c>
      <c r="G2590">
        <v>1.8012150666316901E-3</v>
      </c>
      <c r="H2590">
        <v>7.0655835935117296E-3</v>
      </c>
      <c r="I2590">
        <v>1.04539482088078</v>
      </c>
      <c r="J2590" t="s">
        <v>29</v>
      </c>
    </row>
    <row r="2591" spans="1:10">
      <c r="A2591" t="s">
        <v>33157</v>
      </c>
      <c r="B2591" t="s">
        <v>33158</v>
      </c>
      <c r="C2591">
        <v>267.65431044603298</v>
      </c>
      <c r="D2591">
        <v>1.0915636984825401</v>
      </c>
      <c r="E2591">
        <v>0.376981635388981</v>
      </c>
      <c r="F2591">
        <v>2.8955354744435602</v>
      </c>
      <c r="G2591">
        <v>3.7851224512848798E-3</v>
      </c>
      <c r="H2591">
        <v>1.3241566519990399E-2</v>
      </c>
      <c r="I2591">
        <v>1.0453417888649399</v>
      </c>
      <c r="J2591" t="s">
        <v>29</v>
      </c>
    </row>
    <row r="2592" spans="1:10">
      <c r="A2592" t="s">
        <v>18398</v>
      </c>
      <c r="B2592" t="s">
        <v>18399</v>
      </c>
      <c r="C2592">
        <v>136.95482256376701</v>
      </c>
      <c r="D2592">
        <v>1.08524856966094</v>
      </c>
      <c r="E2592">
        <v>0.35197587667944302</v>
      </c>
      <c r="F2592">
        <v>3.0833038329195399</v>
      </c>
      <c r="G2592">
        <v>2.0471602748978099E-3</v>
      </c>
      <c r="H2592">
        <v>7.8904128126308301E-3</v>
      </c>
      <c r="I2592">
        <v>1.0449150250219299</v>
      </c>
      <c r="J2592" t="s">
        <v>29</v>
      </c>
    </row>
    <row r="2593" spans="1:10">
      <c r="A2593" t="s">
        <v>11764</v>
      </c>
      <c r="B2593" t="s">
        <v>11765</v>
      </c>
      <c r="C2593">
        <v>113.07477936648</v>
      </c>
      <c r="D2593">
        <v>1.09234051760454</v>
      </c>
      <c r="E2593">
        <v>0.37840887804661799</v>
      </c>
      <c r="F2593">
        <v>2.8866672559145701</v>
      </c>
      <c r="G2593">
        <v>3.89345746675858E-3</v>
      </c>
      <c r="H2593">
        <v>1.3546100984876399E-2</v>
      </c>
      <c r="I2593">
        <v>1.0445224922404199</v>
      </c>
      <c r="J2593" t="s">
        <v>29</v>
      </c>
    </row>
    <row r="2594" spans="1:10">
      <c r="A2594" t="s">
        <v>10196</v>
      </c>
      <c r="B2594" t="s">
        <v>10197</v>
      </c>
      <c r="C2594">
        <v>114.045437462612</v>
      </c>
      <c r="D2594">
        <v>1.09692751500692</v>
      </c>
      <c r="E2594">
        <v>0.404845487799735</v>
      </c>
      <c r="F2594">
        <v>2.7094967044551499</v>
      </c>
      <c r="G2594">
        <v>6.73853745789887E-3</v>
      </c>
      <c r="H2594">
        <v>2.1460763859312601E-2</v>
      </c>
      <c r="I2594">
        <v>1.0443585279872101</v>
      </c>
      <c r="J2594" t="s">
        <v>29</v>
      </c>
    </row>
    <row r="2595" spans="1:10">
      <c r="A2595" t="s">
        <v>23160</v>
      </c>
      <c r="B2595" t="s">
        <v>23161</v>
      </c>
      <c r="C2595">
        <v>605.24895794891597</v>
      </c>
      <c r="D2595">
        <v>1.08018293538147</v>
      </c>
      <c r="E2595">
        <v>0.334056383802666</v>
      </c>
      <c r="F2595">
        <v>3.2335347796243799</v>
      </c>
      <c r="G2595">
        <v>1.2226844755310201E-3</v>
      </c>
      <c r="H2595">
        <v>5.0780210049895498E-3</v>
      </c>
      <c r="I2595">
        <v>1.04339040744165</v>
      </c>
      <c r="J2595" t="s">
        <v>29</v>
      </c>
    </row>
    <row r="2596" spans="1:10">
      <c r="A2596" t="s">
        <v>15677</v>
      </c>
      <c r="B2596" t="s">
        <v>15678</v>
      </c>
      <c r="C2596">
        <v>578.00016070832805</v>
      </c>
      <c r="D2596">
        <v>1.0906918452972201</v>
      </c>
      <c r="E2596">
        <v>0.38336615298123999</v>
      </c>
      <c r="F2596">
        <v>2.8450394924420901</v>
      </c>
      <c r="G2596">
        <v>4.4405917084481003E-3</v>
      </c>
      <c r="H2596">
        <v>1.5165602624851501E-2</v>
      </c>
      <c r="I2596">
        <v>1.0432335109925801</v>
      </c>
      <c r="J2596" t="s">
        <v>29</v>
      </c>
    </row>
    <row r="2597" spans="1:10">
      <c r="A2597" t="s">
        <v>27383</v>
      </c>
      <c r="B2597" t="s">
        <v>27384</v>
      </c>
      <c r="C2597">
        <v>211.46874734758401</v>
      </c>
      <c r="D2597">
        <v>1.07403840252558</v>
      </c>
      <c r="E2597">
        <v>0.30768203969424202</v>
      </c>
      <c r="F2597">
        <v>3.4907412977140302</v>
      </c>
      <c r="G2597">
        <v>4.81682424533911E-4</v>
      </c>
      <c r="H2597">
        <v>2.2599157805418802E-3</v>
      </c>
      <c r="I2597">
        <v>1.0431549274726399</v>
      </c>
      <c r="J2597" t="s">
        <v>29</v>
      </c>
    </row>
    <row r="2598" spans="1:10">
      <c r="A2598" t="s">
        <v>1159</v>
      </c>
      <c r="B2598" t="s">
        <v>1160</v>
      </c>
      <c r="C2598">
        <v>1371.56159162158</v>
      </c>
      <c r="D2598">
        <v>1.0586790668252</v>
      </c>
      <c r="E2598">
        <v>0.21622969796987401</v>
      </c>
      <c r="F2598">
        <v>4.8960853979118903</v>
      </c>
      <c r="G2598">
        <v>9.7764593896685693E-7</v>
      </c>
      <c r="H2598">
        <v>9.4412171233679603E-6</v>
      </c>
      <c r="I2598">
        <v>1.0431448567267601</v>
      </c>
      <c r="J2598" t="s">
        <v>29</v>
      </c>
    </row>
    <row r="2599" spans="1:10">
      <c r="A2599" t="s">
        <v>23416</v>
      </c>
      <c r="B2599" t="s">
        <v>23417</v>
      </c>
      <c r="C2599">
        <v>327.82703668285501</v>
      </c>
      <c r="D2599">
        <v>1.09406596748608</v>
      </c>
      <c r="E2599">
        <v>0.39635554390034999</v>
      </c>
      <c r="F2599">
        <v>2.76031453154379</v>
      </c>
      <c r="G2599">
        <v>5.7745735894256297E-3</v>
      </c>
      <c r="H2599">
        <v>1.8925844514593199E-2</v>
      </c>
      <c r="I2599">
        <v>1.04305279632309</v>
      </c>
      <c r="J2599" t="s">
        <v>29</v>
      </c>
    </row>
    <row r="2600" spans="1:10">
      <c r="A2600" t="s">
        <v>19528</v>
      </c>
      <c r="B2600" t="s">
        <v>19529</v>
      </c>
      <c r="C2600">
        <v>168.73579252926501</v>
      </c>
      <c r="D2600">
        <v>1.0810399992323401</v>
      </c>
      <c r="E2600">
        <v>0.34698082840189398</v>
      </c>
      <c r="F2600">
        <v>3.1155611801704901</v>
      </c>
      <c r="G2600">
        <v>1.8359525926194E-3</v>
      </c>
      <c r="H2600">
        <v>7.18019111651832E-3</v>
      </c>
      <c r="I2600">
        <v>1.0429751766186801</v>
      </c>
      <c r="J2600" t="s">
        <v>29</v>
      </c>
    </row>
    <row r="2601" spans="1:10">
      <c r="A2601" t="s">
        <v>4296</v>
      </c>
      <c r="B2601" t="s">
        <v>4297</v>
      </c>
      <c r="C2601">
        <v>1147.45967145635</v>
      </c>
      <c r="D2601">
        <v>1.0628302028760399</v>
      </c>
      <c r="E2601">
        <v>0.24822536674495799</v>
      </c>
      <c r="F2601">
        <v>4.2817147047185404</v>
      </c>
      <c r="G2601">
        <v>1.85458661568647E-5</v>
      </c>
      <c r="H2601">
        <v>1.29904281728244E-4</v>
      </c>
      <c r="I2601">
        <v>1.0424476276869401</v>
      </c>
      <c r="J2601" t="s">
        <v>29</v>
      </c>
    </row>
    <row r="2602" spans="1:10">
      <c r="A2602" t="s">
        <v>3830</v>
      </c>
      <c r="B2602" t="s">
        <v>3831</v>
      </c>
      <c r="C2602">
        <v>169.92658848307801</v>
      </c>
      <c r="D2602">
        <v>1.08918543576079</v>
      </c>
      <c r="E2602">
        <v>0.38021195565774202</v>
      </c>
      <c r="F2602">
        <v>2.8646796071327301</v>
      </c>
      <c r="G2602">
        <v>4.1743135530044597E-3</v>
      </c>
      <c r="H2602">
        <v>1.43843343404856E-2</v>
      </c>
      <c r="I2602">
        <v>1.04084043292254</v>
      </c>
      <c r="J2602" t="s">
        <v>29</v>
      </c>
    </row>
    <row r="2603" spans="1:10">
      <c r="A2603" t="s">
        <v>10192</v>
      </c>
      <c r="B2603" t="s">
        <v>10193</v>
      </c>
      <c r="C2603">
        <v>504.09149876044302</v>
      </c>
      <c r="D2603">
        <v>1.0698770760318801</v>
      </c>
      <c r="E2603">
        <v>0.29776728177144601</v>
      </c>
      <c r="F2603">
        <v>3.5929974229105301</v>
      </c>
      <c r="G2603">
        <v>3.2689582224878502E-4</v>
      </c>
      <c r="H2603">
        <v>1.61009269763916E-3</v>
      </c>
      <c r="I2603">
        <v>1.0407295962698899</v>
      </c>
      <c r="J2603" t="s">
        <v>29</v>
      </c>
    </row>
    <row r="2604" spans="1:10">
      <c r="A2604" t="s">
        <v>4494</v>
      </c>
      <c r="B2604" t="s">
        <v>4495</v>
      </c>
      <c r="C2604">
        <v>195.05373728507999</v>
      </c>
      <c r="D2604">
        <v>1.0749955232699999</v>
      </c>
      <c r="E2604">
        <v>0.32298363900183702</v>
      </c>
      <c r="F2604">
        <v>3.3283281053870399</v>
      </c>
      <c r="G2604">
        <v>8.7368902839780698E-4</v>
      </c>
      <c r="H2604">
        <v>3.79594433928542E-3</v>
      </c>
      <c r="I2604">
        <v>1.04008382031445</v>
      </c>
      <c r="J2604" t="s">
        <v>29</v>
      </c>
    </row>
    <row r="2605" spans="1:10">
      <c r="A2605" t="s">
        <v>22505</v>
      </c>
      <c r="B2605" t="s">
        <v>22506</v>
      </c>
      <c r="C2605">
        <v>817.55211236646699</v>
      </c>
      <c r="D2605">
        <v>1.10357630511421</v>
      </c>
      <c r="E2605">
        <v>0.44392752066760199</v>
      </c>
      <c r="F2605">
        <v>2.48593802757394</v>
      </c>
      <c r="G2605">
        <v>1.2921046440919799E-2</v>
      </c>
      <c r="H2605">
        <v>3.67917327582881E-2</v>
      </c>
      <c r="I2605">
        <v>1.03978398116583</v>
      </c>
      <c r="J2605" t="s">
        <v>29</v>
      </c>
    </row>
    <row r="2606" spans="1:10">
      <c r="A2606" t="s">
        <v>1041</v>
      </c>
      <c r="B2606" t="s">
        <v>1042</v>
      </c>
      <c r="C2606">
        <v>171.02754329609499</v>
      </c>
      <c r="D2606">
        <v>1.0700403751713601</v>
      </c>
      <c r="E2606">
        <v>0.30356981131308097</v>
      </c>
      <c r="F2606">
        <v>3.5248576613825202</v>
      </c>
      <c r="G2606">
        <v>4.2371039632937101E-4</v>
      </c>
      <c r="H2606">
        <v>2.0204597428282898E-3</v>
      </c>
      <c r="I2606">
        <v>1.03977613691445</v>
      </c>
      <c r="J2606" t="s">
        <v>29</v>
      </c>
    </row>
    <row r="2607" spans="1:10">
      <c r="A2607" t="s">
        <v>12809</v>
      </c>
      <c r="B2607" t="s">
        <v>12810</v>
      </c>
      <c r="C2607">
        <v>1461.6633453526199</v>
      </c>
      <c r="D2607">
        <v>1.06166963488178</v>
      </c>
      <c r="E2607">
        <v>0.25827045140309901</v>
      </c>
      <c r="F2607">
        <v>4.1106895082812303</v>
      </c>
      <c r="G2607">
        <v>3.9447936357476402E-5</v>
      </c>
      <c r="H2607">
        <v>2.5431420316341801E-4</v>
      </c>
      <c r="I2607">
        <v>1.03971727211016</v>
      </c>
      <c r="J2607" t="s">
        <v>29</v>
      </c>
    </row>
    <row r="2608" spans="1:10">
      <c r="A2608" t="s">
        <v>28465</v>
      </c>
      <c r="B2608" t="s">
        <v>28466</v>
      </c>
      <c r="C2608">
        <v>264.774757484232</v>
      </c>
      <c r="D2608">
        <v>1.0931080684661501</v>
      </c>
      <c r="E2608">
        <v>0.40922503938282201</v>
      </c>
      <c r="F2608">
        <v>2.6711661390875201</v>
      </c>
      <c r="G2608">
        <v>7.5588224141207002E-3</v>
      </c>
      <c r="H2608">
        <v>2.3645935447780399E-2</v>
      </c>
      <c r="I2608">
        <v>1.03920670212189</v>
      </c>
      <c r="J2608" t="s">
        <v>29</v>
      </c>
    </row>
    <row r="2609" spans="1:10">
      <c r="A2609" t="s">
        <v>17157</v>
      </c>
      <c r="B2609" t="s">
        <v>17158</v>
      </c>
      <c r="C2609">
        <v>85.823371382874498</v>
      </c>
      <c r="D2609">
        <v>1.0909626775677601</v>
      </c>
      <c r="E2609">
        <v>0.42126896186352503</v>
      </c>
      <c r="F2609">
        <v>2.5897058087113201</v>
      </c>
      <c r="G2609">
        <v>9.6057984084697897E-3</v>
      </c>
      <c r="H2609">
        <v>2.8839829429688001E-2</v>
      </c>
      <c r="I2609">
        <v>1.03844053579164</v>
      </c>
      <c r="J2609" t="s">
        <v>29</v>
      </c>
    </row>
    <row r="2610" spans="1:10">
      <c r="A2610" t="s">
        <v>33927</v>
      </c>
      <c r="B2610" t="s">
        <v>33928</v>
      </c>
      <c r="C2610">
        <v>460.21924477993298</v>
      </c>
      <c r="D2610">
        <v>1.0764814262497</v>
      </c>
      <c r="E2610">
        <v>0.34516572885691399</v>
      </c>
      <c r="F2610">
        <v>3.1187378590994199</v>
      </c>
      <c r="G2610">
        <v>1.8162747489372101E-3</v>
      </c>
      <c r="H2610">
        <v>7.1172437445353801E-3</v>
      </c>
      <c r="I2610">
        <v>1.0373654773043199</v>
      </c>
      <c r="J2610" t="s">
        <v>29</v>
      </c>
    </row>
    <row r="2611" spans="1:10">
      <c r="A2611" t="s">
        <v>9884</v>
      </c>
      <c r="B2611" t="s">
        <v>9885</v>
      </c>
      <c r="C2611">
        <v>358.80647807077401</v>
      </c>
      <c r="D2611">
        <v>1.05374190710094</v>
      </c>
      <c r="E2611">
        <v>0.22605599760846501</v>
      </c>
      <c r="F2611">
        <v>4.6614198174297199</v>
      </c>
      <c r="G2611">
        <v>3.1403541220740398E-6</v>
      </c>
      <c r="H2611">
        <v>2.6704007386694901E-5</v>
      </c>
      <c r="I2611">
        <v>1.0372745798124201</v>
      </c>
      <c r="J2611" t="s">
        <v>29</v>
      </c>
    </row>
    <row r="2612" spans="1:10">
      <c r="A2612" t="s">
        <v>19536</v>
      </c>
      <c r="B2612" t="s">
        <v>19537</v>
      </c>
      <c r="C2612">
        <v>213.52439898209499</v>
      </c>
      <c r="D2612">
        <v>1.05856288851925</v>
      </c>
      <c r="E2612">
        <v>0.25340351199859801</v>
      </c>
      <c r="F2612">
        <v>4.1773804955201497</v>
      </c>
      <c r="G2612">
        <v>2.9488550510029601E-5</v>
      </c>
      <c r="H2612">
        <v>1.96296918320496E-4</v>
      </c>
      <c r="I2612">
        <v>1.0372405583440101</v>
      </c>
      <c r="J2612" t="s">
        <v>29</v>
      </c>
    </row>
    <row r="2613" spans="1:10">
      <c r="A2613" t="s">
        <v>17308</v>
      </c>
      <c r="B2613" t="s">
        <v>17309</v>
      </c>
      <c r="C2613">
        <v>148.22633207433299</v>
      </c>
      <c r="D2613">
        <v>1.0972689877809401</v>
      </c>
      <c r="E2613">
        <v>0.44227760938097699</v>
      </c>
      <c r="F2613">
        <v>2.4809507976601002</v>
      </c>
      <c r="G2613">
        <v>1.3103245866936701E-2</v>
      </c>
      <c r="H2613">
        <v>3.7232761036518E-2</v>
      </c>
      <c r="I2613">
        <v>1.0370186570503399</v>
      </c>
      <c r="J2613" t="s">
        <v>29</v>
      </c>
    </row>
    <row r="2614" spans="1:10">
      <c r="A2614" t="s">
        <v>2525</v>
      </c>
      <c r="B2614" t="s">
        <v>2526</v>
      </c>
      <c r="C2614">
        <v>739.61410593266805</v>
      </c>
      <c r="D2614">
        <v>1.0539027425888401</v>
      </c>
      <c r="E2614">
        <v>0.22692164973238499</v>
      </c>
      <c r="F2614">
        <v>4.6443463804874403</v>
      </c>
      <c r="G2614">
        <v>3.4115478119586801E-6</v>
      </c>
      <c r="H2614">
        <v>2.87400414688609E-5</v>
      </c>
      <c r="I2614">
        <v>1.0370031546657901</v>
      </c>
      <c r="J2614" t="s">
        <v>29</v>
      </c>
    </row>
    <row r="2615" spans="1:10">
      <c r="A2615" t="s">
        <v>27127</v>
      </c>
      <c r="B2615" t="s">
        <v>27128</v>
      </c>
      <c r="C2615">
        <v>167.49629668085001</v>
      </c>
      <c r="D2615">
        <v>1.10428418940909</v>
      </c>
      <c r="E2615">
        <v>0.46188248335065002</v>
      </c>
      <c r="F2615">
        <v>2.3908336627062301</v>
      </c>
      <c r="G2615">
        <v>1.68101668449093E-2</v>
      </c>
      <c r="H2615">
        <v>4.5795236378540098E-2</v>
      </c>
      <c r="I2615">
        <v>1.0356764440485999</v>
      </c>
      <c r="J2615" t="s">
        <v>29</v>
      </c>
    </row>
    <row r="2616" spans="1:10">
      <c r="A2616" t="s">
        <v>27108</v>
      </c>
      <c r="B2616" t="s">
        <v>27109</v>
      </c>
      <c r="C2616">
        <v>237.637707868017</v>
      </c>
      <c r="D2616">
        <v>1.06443645156281</v>
      </c>
      <c r="E2616">
        <v>0.30175036004995898</v>
      </c>
      <c r="F2616">
        <v>3.5275399551688098</v>
      </c>
      <c r="G2616">
        <v>4.1944045257381201E-4</v>
      </c>
      <c r="H2616">
        <v>2.00228301672086E-3</v>
      </c>
      <c r="I2616">
        <v>1.0353202115482401</v>
      </c>
      <c r="J2616" t="s">
        <v>29</v>
      </c>
    </row>
    <row r="2617" spans="1:10">
      <c r="A2617" t="s">
        <v>10612</v>
      </c>
      <c r="B2617" t="s">
        <v>10613</v>
      </c>
      <c r="C2617">
        <v>459.31021895109802</v>
      </c>
      <c r="D2617">
        <v>1.0519625584774299</v>
      </c>
      <c r="E2617">
        <v>0.231581763447508</v>
      </c>
      <c r="F2617">
        <v>4.5425103549480204</v>
      </c>
      <c r="G2617">
        <v>5.5588265100842703E-6</v>
      </c>
      <c r="H2617">
        <v>4.4417767660468597E-5</v>
      </c>
      <c r="I2617">
        <v>1.0350723083436399</v>
      </c>
      <c r="J2617" t="s">
        <v>29</v>
      </c>
    </row>
    <row r="2618" spans="1:10">
      <c r="A2618" t="s">
        <v>7523</v>
      </c>
      <c r="B2618" t="s">
        <v>7524</v>
      </c>
      <c r="C2618">
        <v>1104.01873057644</v>
      </c>
      <c r="D2618">
        <v>1.0545514139227901</v>
      </c>
      <c r="E2618">
        <v>0.24331574828441799</v>
      </c>
      <c r="F2618">
        <v>4.3340861467384499</v>
      </c>
      <c r="G2618">
        <v>1.46366854772567E-5</v>
      </c>
      <c r="H2618">
        <v>1.05185835060825E-4</v>
      </c>
      <c r="I2618">
        <v>1.0350499102888999</v>
      </c>
      <c r="J2618" t="s">
        <v>29</v>
      </c>
    </row>
    <row r="2619" spans="1:10">
      <c r="A2619" t="s">
        <v>7383</v>
      </c>
      <c r="B2619" t="s">
        <v>7384</v>
      </c>
      <c r="C2619">
        <v>915.71356941795295</v>
      </c>
      <c r="D2619">
        <v>1.0550791032724101</v>
      </c>
      <c r="E2619">
        <v>0.25330453709664102</v>
      </c>
      <c r="F2619">
        <v>4.1652593963205504</v>
      </c>
      <c r="G2619">
        <v>3.1099875705175598E-5</v>
      </c>
      <c r="H2619">
        <v>2.0576950761759199E-4</v>
      </c>
      <c r="I2619">
        <v>1.0342227008753599</v>
      </c>
      <c r="J2619" t="s">
        <v>29</v>
      </c>
    </row>
    <row r="2620" spans="1:10">
      <c r="A2620" t="s">
        <v>9721</v>
      </c>
      <c r="B2620" t="s">
        <v>9722</v>
      </c>
      <c r="C2620">
        <v>354.988553389343</v>
      </c>
      <c r="D2620">
        <v>1.0706378494616899</v>
      </c>
      <c r="E2620">
        <v>0.33463504627444002</v>
      </c>
      <c r="F2620">
        <v>3.1994193715850101</v>
      </c>
      <c r="G2620">
        <v>1.37704698796442E-3</v>
      </c>
      <c r="H2620">
        <v>5.6114087031464499E-3</v>
      </c>
      <c r="I2620">
        <v>1.0338912924193999</v>
      </c>
      <c r="J2620" t="s">
        <v>29</v>
      </c>
    </row>
    <row r="2621" spans="1:10">
      <c r="A2621" t="s">
        <v>707</v>
      </c>
      <c r="B2621" t="s">
        <v>708</v>
      </c>
      <c r="C2621">
        <v>1075.54818855705</v>
      </c>
      <c r="D2621">
        <v>1.0592219426952401</v>
      </c>
      <c r="E2621">
        <v>0.278036372774492</v>
      </c>
      <c r="F2621">
        <v>3.8096524282970101</v>
      </c>
      <c r="G2621">
        <v>1.39162289161005E-4</v>
      </c>
      <c r="H2621">
        <v>7.6663792975159995E-4</v>
      </c>
      <c r="I2621">
        <v>1.0336683385060199</v>
      </c>
      <c r="J2621" t="s">
        <v>29</v>
      </c>
    </row>
    <row r="2622" spans="1:10">
      <c r="A2622" t="s">
        <v>12940</v>
      </c>
      <c r="B2622" t="s">
        <v>12941</v>
      </c>
      <c r="C2622">
        <v>262.050765274377</v>
      </c>
      <c r="D2622">
        <v>1.0962104303359299</v>
      </c>
      <c r="E2622">
        <v>0.44314139664049201</v>
      </c>
      <c r="F2622">
        <v>2.47372608076437</v>
      </c>
      <c r="G2622">
        <v>1.33712172719242E-2</v>
      </c>
      <c r="H2622">
        <v>3.7836926357714698E-2</v>
      </c>
      <c r="I2622">
        <v>1.0333791999267501</v>
      </c>
      <c r="J2622" t="s">
        <v>29</v>
      </c>
    </row>
    <row r="2623" spans="1:10">
      <c r="A2623" t="s">
        <v>30540</v>
      </c>
      <c r="B2623" t="s">
        <v>30541</v>
      </c>
      <c r="C2623">
        <v>156.70614653607601</v>
      </c>
      <c r="D2623">
        <v>1.0780723363212401</v>
      </c>
      <c r="E2623">
        <v>0.38243953571851302</v>
      </c>
      <c r="F2623">
        <v>2.8189353757471798</v>
      </c>
      <c r="G2623">
        <v>4.8183217816490601E-3</v>
      </c>
      <c r="H2623">
        <v>1.6219902066567898E-2</v>
      </c>
      <c r="I2623">
        <v>1.0309670667827</v>
      </c>
      <c r="J2623" t="s">
        <v>29</v>
      </c>
    </row>
    <row r="2624" spans="1:10">
      <c r="A2624" t="s">
        <v>8554</v>
      </c>
      <c r="B2624" t="s">
        <v>8555</v>
      </c>
      <c r="C2624">
        <v>334.465320993153</v>
      </c>
      <c r="D2624">
        <v>1.07572357247762</v>
      </c>
      <c r="E2624">
        <v>0.371312761285917</v>
      </c>
      <c r="F2624">
        <v>2.89708214916236</v>
      </c>
      <c r="G2624">
        <v>3.7665111390632298E-3</v>
      </c>
      <c r="H2624">
        <v>1.31877741992698E-2</v>
      </c>
      <c r="I2624">
        <v>1.0305712297432801</v>
      </c>
      <c r="J2624" t="s">
        <v>29</v>
      </c>
    </row>
    <row r="2625" spans="1:10">
      <c r="A2625" t="s">
        <v>20233</v>
      </c>
      <c r="B2625" t="s">
        <v>20234</v>
      </c>
      <c r="C2625">
        <v>1181.94412610579</v>
      </c>
      <c r="D2625">
        <v>1.05496738780704</v>
      </c>
      <c r="E2625">
        <v>0.27437375413168802</v>
      </c>
      <c r="F2625">
        <v>3.8450011049551902</v>
      </c>
      <c r="G2625">
        <v>1.20551895303339E-4</v>
      </c>
      <c r="H2625">
        <v>6.7466539680677002E-4</v>
      </c>
      <c r="I2625">
        <v>1.03054006286785</v>
      </c>
      <c r="J2625" t="s">
        <v>29</v>
      </c>
    </row>
    <row r="2626" spans="1:10">
      <c r="A2626" t="s">
        <v>13317</v>
      </c>
      <c r="B2626" t="s">
        <v>13318</v>
      </c>
      <c r="C2626">
        <v>287.78962969462702</v>
      </c>
      <c r="D2626">
        <v>1.06230433866216</v>
      </c>
      <c r="E2626">
        <v>0.30942790509957901</v>
      </c>
      <c r="F2626">
        <v>3.43312390755545</v>
      </c>
      <c r="G2626">
        <v>5.9666935154950498E-4</v>
      </c>
      <c r="H2626">
        <v>2.7262412730008098E-3</v>
      </c>
      <c r="I2626">
        <v>1.0304504812847499</v>
      </c>
      <c r="J2626" t="s">
        <v>29</v>
      </c>
    </row>
    <row r="2627" spans="1:10">
      <c r="A2627" t="s">
        <v>33874</v>
      </c>
      <c r="B2627" t="s">
        <v>33875</v>
      </c>
      <c r="C2627">
        <v>574.85531268404895</v>
      </c>
      <c r="D2627">
        <v>1.04831448766989</v>
      </c>
      <c r="E2627">
        <v>0.235424779235784</v>
      </c>
      <c r="F2627">
        <v>4.4528638449734999</v>
      </c>
      <c r="G2627">
        <v>8.4732488359726994E-6</v>
      </c>
      <c r="H2627">
        <v>6.4588203718642296E-5</v>
      </c>
      <c r="I2627">
        <v>1.03037782109394</v>
      </c>
      <c r="J2627" t="s">
        <v>29</v>
      </c>
    </row>
    <row r="2628" spans="1:10">
      <c r="A2628" t="s">
        <v>12188</v>
      </c>
      <c r="B2628" t="s">
        <v>12189</v>
      </c>
      <c r="C2628">
        <v>755.31475681740199</v>
      </c>
      <c r="D2628">
        <v>1.05228254616288</v>
      </c>
      <c r="E2628">
        <v>0.26444215017939299</v>
      </c>
      <c r="F2628">
        <v>3.9792542355635598</v>
      </c>
      <c r="G2628">
        <v>6.91317828456328E-5</v>
      </c>
      <c r="H2628">
        <v>4.1425993482546199E-4</v>
      </c>
      <c r="I2628">
        <v>1.02980814683994</v>
      </c>
      <c r="J2628" t="s">
        <v>29</v>
      </c>
    </row>
    <row r="2629" spans="1:10">
      <c r="A2629" t="s">
        <v>26198</v>
      </c>
      <c r="B2629" t="s">
        <v>26199</v>
      </c>
      <c r="C2629">
        <v>101.68440705330799</v>
      </c>
      <c r="D2629">
        <v>1.0713365838555899</v>
      </c>
      <c r="E2629">
        <v>0.38338789583025001</v>
      </c>
      <c r="F2629">
        <v>2.7943933428976599</v>
      </c>
      <c r="G2629">
        <v>5.1997189895100502E-3</v>
      </c>
      <c r="H2629">
        <v>1.7335569610488599E-2</v>
      </c>
      <c r="I2629">
        <v>1.0293538255082999</v>
      </c>
      <c r="J2629" t="s">
        <v>29</v>
      </c>
    </row>
    <row r="2630" spans="1:10">
      <c r="A2630" t="s">
        <v>4656</v>
      </c>
      <c r="B2630" t="s">
        <v>4657</v>
      </c>
      <c r="C2630">
        <v>227.01310987791101</v>
      </c>
      <c r="D2630">
        <v>1.06682938340335</v>
      </c>
      <c r="E2630">
        <v>0.33210254288991198</v>
      </c>
      <c r="F2630">
        <v>3.2123493368040399</v>
      </c>
      <c r="G2630">
        <v>1.3165418183259899E-3</v>
      </c>
      <c r="H2630">
        <v>5.4031370699898799E-3</v>
      </c>
      <c r="I2630">
        <v>1.0293431996640201</v>
      </c>
      <c r="J2630" t="s">
        <v>29</v>
      </c>
    </row>
    <row r="2631" spans="1:10">
      <c r="A2631" t="s">
        <v>21335</v>
      </c>
      <c r="B2631" t="s">
        <v>21336</v>
      </c>
      <c r="C2631">
        <v>926.88267174967496</v>
      </c>
      <c r="D2631">
        <v>1.0686848059682199</v>
      </c>
      <c r="E2631">
        <v>0.35071611840762801</v>
      </c>
      <c r="F2631">
        <v>3.0471505296660202</v>
      </c>
      <c r="G2631">
        <v>2.31021986108168E-3</v>
      </c>
      <c r="H2631">
        <v>8.7500077719374295E-3</v>
      </c>
      <c r="I2631">
        <v>1.0291742382725799</v>
      </c>
      <c r="J2631" t="s">
        <v>29</v>
      </c>
    </row>
    <row r="2632" spans="1:10">
      <c r="A2632" t="s">
        <v>1916</v>
      </c>
      <c r="B2632" t="s">
        <v>1917</v>
      </c>
      <c r="C2632">
        <v>206.66209944935599</v>
      </c>
      <c r="D2632">
        <v>1.0637981117750499</v>
      </c>
      <c r="E2632">
        <v>0.32220884132851202</v>
      </c>
      <c r="F2632">
        <v>3.3015795202542</v>
      </c>
      <c r="G2632">
        <v>9.61420779468795E-4</v>
      </c>
      <c r="H2632">
        <v>4.1254446720029496E-3</v>
      </c>
      <c r="I2632">
        <v>1.02881115669977</v>
      </c>
      <c r="J2632" t="s">
        <v>29</v>
      </c>
    </row>
    <row r="2633" spans="1:10">
      <c r="A2633" t="s">
        <v>24255</v>
      </c>
      <c r="B2633" t="s">
        <v>24256</v>
      </c>
      <c r="C2633">
        <v>266.13267706235803</v>
      </c>
      <c r="D2633">
        <v>1.0670900078430099</v>
      </c>
      <c r="E2633">
        <v>0.35160631565082301</v>
      </c>
      <c r="F2633">
        <v>3.0349000013490302</v>
      </c>
      <c r="G2633">
        <v>2.4061545111814099E-3</v>
      </c>
      <c r="H2633">
        <v>9.0615372544129904E-3</v>
      </c>
      <c r="I2633">
        <v>1.0272747709127801</v>
      </c>
      <c r="J2633" t="s">
        <v>29</v>
      </c>
    </row>
    <row r="2634" spans="1:10">
      <c r="A2634" t="s">
        <v>9093</v>
      </c>
      <c r="B2634" t="s">
        <v>9094</v>
      </c>
      <c r="C2634">
        <v>205.69061613541101</v>
      </c>
      <c r="D2634">
        <v>1.0467424516980499</v>
      </c>
      <c r="E2634">
        <v>0.24901394865564599</v>
      </c>
      <c r="F2634">
        <v>4.2035494692129101</v>
      </c>
      <c r="G2634">
        <v>2.6276169203908599E-5</v>
      </c>
      <c r="H2634">
        <v>1.7663469756450901E-4</v>
      </c>
      <c r="I2634">
        <v>1.0270678942784099</v>
      </c>
      <c r="J2634" t="s">
        <v>29</v>
      </c>
    </row>
    <row r="2635" spans="1:10">
      <c r="A2635" t="s">
        <v>34039</v>
      </c>
      <c r="B2635" t="s">
        <v>34040</v>
      </c>
      <c r="C2635">
        <v>979.99604974594604</v>
      </c>
      <c r="D2635">
        <v>1.05798178920258</v>
      </c>
      <c r="E2635">
        <v>0.31084346391919898</v>
      </c>
      <c r="F2635">
        <v>3.4035838356169799</v>
      </c>
      <c r="G2635">
        <v>6.6508000031153104E-4</v>
      </c>
      <c r="H2635">
        <v>2.9912859285466499E-3</v>
      </c>
      <c r="I2635">
        <v>1.0270046926921299</v>
      </c>
      <c r="J2635" t="s">
        <v>29</v>
      </c>
    </row>
    <row r="2636" spans="1:10">
      <c r="A2636" t="s">
        <v>10253</v>
      </c>
      <c r="B2636" t="s">
        <v>10254</v>
      </c>
      <c r="C2636">
        <v>78.599422482596395</v>
      </c>
      <c r="D2636">
        <v>1.09257938592106</v>
      </c>
      <c r="E2636">
        <v>0.45857087048159501</v>
      </c>
      <c r="F2636">
        <v>2.3825747692469501</v>
      </c>
      <c r="G2636">
        <v>1.7192040336942101E-2</v>
      </c>
      <c r="H2636">
        <v>4.6628267873087902E-2</v>
      </c>
      <c r="I2636">
        <v>1.0257853713987399</v>
      </c>
      <c r="J2636" t="s">
        <v>29</v>
      </c>
    </row>
    <row r="2637" spans="1:10">
      <c r="A2637" t="s">
        <v>13911</v>
      </c>
      <c r="B2637" t="s">
        <v>13912</v>
      </c>
      <c r="C2637">
        <v>352.92937019234301</v>
      </c>
      <c r="D2637">
        <v>1.0603048947064799</v>
      </c>
      <c r="E2637">
        <v>0.32393016700381799</v>
      </c>
      <c r="F2637">
        <v>3.2732514680979898</v>
      </c>
      <c r="G2637">
        <v>1.06317843371032E-3</v>
      </c>
      <c r="H2637">
        <v>4.4976193361024796E-3</v>
      </c>
      <c r="I2637">
        <v>1.0257422116124599</v>
      </c>
      <c r="J2637" t="s">
        <v>29</v>
      </c>
    </row>
    <row r="2638" spans="1:10">
      <c r="A2638" t="s">
        <v>11302</v>
      </c>
      <c r="B2638" t="s">
        <v>11303</v>
      </c>
      <c r="C2638">
        <v>139.865931651106</v>
      </c>
      <c r="D2638">
        <v>1.06982631311734</v>
      </c>
      <c r="E2638">
        <v>0.37770078632169601</v>
      </c>
      <c r="F2638">
        <v>2.8324704418437401</v>
      </c>
      <c r="G2638">
        <v>4.6189836408980396E-3</v>
      </c>
      <c r="H2638">
        <v>1.5669554251503501E-2</v>
      </c>
      <c r="I2638">
        <v>1.02572235481179</v>
      </c>
      <c r="J2638" t="s">
        <v>29</v>
      </c>
    </row>
    <row r="2639" spans="1:10">
      <c r="A2639" t="s">
        <v>12119</v>
      </c>
      <c r="B2639" t="s">
        <v>12120</v>
      </c>
      <c r="C2639">
        <v>351.07270959011998</v>
      </c>
      <c r="D2639">
        <v>1.0601814325849299</v>
      </c>
      <c r="E2639">
        <v>0.33421177100947902</v>
      </c>
      <c r="F2639">
        <v>3.1721845983541499</v>
      </c>
      <c r="G2639">
        <v>1.5129680247262199E-3</v>
      </c>
      <c r="H2639">
        <v>6.0836068468016202E-3</v>
      </c>
      <c r="I2639">
        <v>1.0251963829097199</v>
      </c>
      <c r="J2639" t="s">
        <v>29</v>
      </c>
    </row>
    <row r="2640" spans="1:10">
      <c r="A2640" t="s">
        <v>4115</v>
      </c>
      <c r="B2640" t="s">
        <v>4116</v>
      </c>
      <c r="C2640">
        <v>116.80166812879099</v>
      </c>
      <c r="D2640">
        <v>1.0943384729627399</v>
      </c>
      <c r="E2640">
        <v>0.43402540647010601</v>
      </c>
      <c r="F2640">
        <v>2.52136961719108</v>
      </c>
      <c r="G2640">
        <v>1.16898988429411E-2</v>
      </c>
      <c r="H2640">
        <v>3.3868626450170199E-2</v>
      </c>
      <c r="I2640">
        <v>1.0250767257687501</v>
      </c>
      <c r="J2640" t="s">
        <v>29</v>
      </c>
    </row>
    <row r="2641" spans="1:10">
      <c r="A2641" t="s">
        <v>10389</v>
      </c>
      <c r="B2641" t="s">
        <v>10390</v>
      </c>
      <c r="C2641">
        <v>69.148513931754906</v>
      </c>
      <c r="D2641">
        <v>1.0887393818558899</v>
      </c>
      <c r="E2641">
        <v>0.43192233433049698</v>
      </c>
      <c r="F2641">
        <v>2.5206832231620901</v>
      </c>
      <c r="G2641">
        <v>1.1712724232556E-2</v>
      </c>
      <c r="H2641">
        <v>3.3925762144238501E-2</v>
      </c>
      <c r="I2641">
        <v>1.0250738229399301</v>
      </c>
      <c r="J2641" t="s">
        <v>29</v>
      </c>
    </row>
    <row r="2642" spans="1:10">
      <c r="A2642" t="s">
        <v>6231</v>
      </c>
      <c r="B2642" t="s">
        <v>6232</v>
      </c>
      <c r="C2642">
        <v>90.049260443062707</v>
      </c>
      <c r="D2642">
        <v>1.08462240675374</v>
      </c>
      <c r="E2642">
        <v>0.45595615856606803</v>
      </c>
      <c r="F2642">
        <v>2.3787866144077499</v>
      </c>
      <c r="G2642">
        <v>1.7369727677079699E-2</v>
      </c>
      <c r="H2642">
        <v>4.6997403572477399E-2</v>
      </c>
      <c r="I2642">
        <v>1.0241478107319899</v>
      </c>
      <c r="J2642" t="s">
        <v>29</v>
      </c>
    </row>
    <row r="2643" spans="1:10">
      <c r="A2643" t="s">
        <v>9124</v>
      </c>
      <c r="B2643" t="s">
        <v>9125</v>
      </c>
      <c r="C2643">
        <v>754.57769134073203</v>
      </c>
      <c r="D2643">
        <v>1.0563018668562201</v>
      </c>
      <c r="E2643">
        <v>0.31685856946135399</v>
      </c>
      <c r="F2643">
        <v>3.3336698724982701</v>
      </c>
      <c r="G2643">
        <v>8.5708317387914602E-4</v>
      </c>
      <c r="H2643">
        <v>3.7334454219563199E-3</v>
      </c>
      <c r="I2643">
        <v>1.0240177899863501</v>
      </c>
      <c r="J2643" t="s">
        <v>29</v>
      </c>
    </row>
    <row r="2644" spans="1:10">
      <c r="A2644" t="s">
        <v>30618</v>
      </c>
      <c r="B2644" t="s">
        <v>30619</v>
      </c>
      <c r="C2644">
        <v>512.47593802119502</v>
      </c>
      <c r="D2644">
        <v>1.0402088680356001</v>
      </c>
      <c r="E2644">
        <v>0.22336894034624699</v>
      </c>
      <c r="F2644">
        <v>4.6569091764645698</v>
      </c>
      <c r="G2644">
        <v>3.2099196474572502E-6</v>
      </c>
      <c r="H2644">
        <v>2.71792266468542E-5</v>
      </c>
      <c r="I2644">
        <v>1.02398196243273</v>
      </c>
      <c r="J2644" t="s">
        <v>29</v>
      </c>
    </row>
    <row r="2645" spans="1:10">
      <c r="A2645" t="s">
        <v>34067</v>
      </c>
      <c r="B2645" t="s">
        <v>34068</v>
      </c>
      <c r="C2645">
        <v>315.66103526882603</v>
      </c>
      <c r="D2645">
        <v>1.06522781976369</v>
      </c>
      <c r="E2645">
        <v>0.36262948795645</v>
      </c>
      <c r="F2645">
        <v>2.9375102001953599</v>
      </c>
      <c r="G2645">
        <v>3.30859287650689E-3</v>
      </c>
      <c r="H2645">
        <v>1.1851497905782901E-2</v>
      </c>
      <c r="I2645">
        <v>1.0238435187066699</v>
      </c>
      <c r="J2645" t="s">
        <v>29</v>
      </c>
    </row>
    <row r="2646" spans="1:10">
      <c r="A2646" t="s">
        <v>3935</v>
      </c>
      <c r="B2646" t="s">
        <v>3936</v>
      </c>
      <c r="C2646">
        <v>146.711096051911</v>
      </c>
      <c r="D2646">
        <v>1.0993543636755001</v>
      </c>
      <c r="E2646">
        <v>0.46213785586286998</v>
      </c>
      <c r="F2646">
        <v>2.3788450777806598</v>
      </c>
      <c r="G2646">
        <v>1.73669732025605E-2</v>
      </c>
      <c r="H2646">
        <v>4.6995769238330397E-2</v>
      </c>
      <c r="I2646">
        <v>1.0236642633117199</v>
      </c>
      <c r="J2646" t="s">
        <v>29</v>
      </c>
    </row>
    <row r="2647" spans="1:10">
      <c r="A2647" t="s">
        <v>1496</v>
      </c>
      <c r="B2647" t="s">
        <v>1497</v>
      </c>
      <c r="C2647">
        <v>469.772986702862</v>
      </c>
      <c r="D2647">
        <v>1.0606529427203999</v>
      </c>
      <c r="E2647">
        <v>0.33266527297800502</v>
      </c>
      <c r="F2647">
        <v>3.1883488565713098</v>
      </c>
      <c r="G2647">
        <v>1.43087792350764E-3</v>
      </c>
      <c r="H2647">
        <v>5.8004834242878804E-3</v>
      </c>
      <c r="I2647">
        <v>1.0228061111075699</v>
      </c>
      <c r="J2647" t="s">
        <v>29</v>
      </c>
    </row>
    <row r="2648" spans="1:10">
      <c r="A2648" t="s">
        <v>2541</v>
      </c>
      <c r="B2648" t="s">
        <v>2542</v>
      </c>
      <c r="C2648">
        <v>491.28408131761699</v>
      </c>
      <c r="D2648">
        <v>1.03459208168839</v>
      </c>
      <c r="E2648">
        <v>0.192370023003889</v>
      </c>
      <c r="F2648">
        <v>5.3781356654902499</v>
      </c>
      <c r="G2648">
        <v>7.5261097831165197E-8</v>
      </c>
      <c r="H2648">
        <v>9.2558020934287203E-7</v>
      </c>
      <c r="I2648">
        <v>1.0227434322548401</v>
      </c>
      <c r="J2648" t="s">
        <v>29</v>
      </c>
    </row>
    <row r="2649" spans="1:10">
      <c r="A2649" t="s">
        <v>25132</v>
      </c>
      <c r="B2649" t="s">
        <v>25133</v>
      </c>
      <c r="C2649">
        <v>178.64985475746099</v>
      </c>
      <c r="D2649">
        <v>1.05636488047007</v>
      </c>
      <c r="E2649">
        <v>0.32134926784957402</v>
      </c>
      <c r="F2649">
        <v>3.2872795620140001</v>
      </c>
      <c r="G2649">
        <v>1.01160353707488E-3</v>
      </c>
      <c r="H2649">
        <v>4.3077038581189999E-3</v>
      </c>
      <c r="I2649">
        <v>1.0225310854115399</v>
      </c>
      <c r="J2649" t="s">
        <v>29</v>
      </c>
    </row>
    <row r="2650" spans="1:10">
      <c r="A2650" t="s">
        <v>22811</v>
      </c>
      <c r="B2650" t="s">
        <v>22812</v>
      </c>
      <c r="C2650">
        <v>382.867219305476</v>
      </c>
      <c r="D2650">
        <v>1.03459209684253</v>
      </c>
      <c r="E2650">
        <v>0.20913685510529101</v>
      </c>
      <c r="F2650">
        <v>4.9469621044156096</v>
      </c>
      <c r="G2650">
        <v>7.5380644356666998E-7</v>
      </c>
      <c r="H2650">
        <v>7.4778420416277803E-6</v>
      </c>
      <c r="I2650">
        <v>1.0211700045270999</v>
      </c>
      <c r="J2650" t="s">
        <v>29</v>
      </c>
    </row>
    <row r="2651" spans="1:10">
      <c r="A2651" t="s">
        <v>16527</v>
      </c>
      <c r="B2651" t="s">
        <v>16528</v>
      </c>
      <c r="C2651">
        <v>102.4117807769</v>
      </c>
      <c r="D2651">
        <v>1.0859719777332999</v>
      </c>
      <c r="E2651">
        <v>0.448992231871915</v>
      </c>
      <c r="F2651">
        <v>2.4186876757437799</v>
      </c>
      <c r="G2651">
        <v>1.55766079967866E-2</v>
      </c>
      <c r="H2651">
        <v>4.2986638611159797E-2</v>
      </c>
      <c r="I2651">
        <v>1.0206638280596301</v>
      </c>
      <c r="J2651" t="s">
        <v>29</v>
      </c>
    </row>
    <row r="2652" spans="1:10">
      <c r="A2652" t="s">
        <v>9625</v>
      </c>
      <c r="B2652" t="s">
        <v>9626</v>
      </c>
      <c r="C2652">
        <v>318.780326590794</v>
      </c>
      <c r="D2652">
        <v>1.0415294586823001</v>
      </c>
      <c r="E2652">
        <v>0.264304690781762</v>
      </c>
      <c r="F2652">
        <v>3.9406393265350399</v>
      </c>
      <c r="G2652">
        <v>8.1264734370417097E-5</v>
      </c>
      <c r="H2652">
        <v>4.7715193576869901E-4</v>
      </c>
      <c r="I2652">
        <v>1.01925887412107</v>
      </c>
      <c r="J2652" t="s">
        <v>29</v>
      </c>
    </row>
    <row r="2653" spans="1:10">
      <c r="A2653" t="s">
        <v>14184</v>
      </c>
      <c r="B2653" t="s">
        <v>14185</v>
      </c>
      <c r="C2653">
        <v>200.91006773789599</v>
      </c>
      <c r="D2653">
        <v>1.06858955022006</v>
      </c>
      <c r="E2653">
        <v>0.398410718581856</v>
      </c>
      <c r="F2653">
        <v>2.68213052606544</v>
      </c>
      <c r="G2653">
        <v>7.3154910557605996E-3</v>
      </c>
      <c r="H2653">
        <v>2.2983726114980799E-2</v>
      </c>
      <c r="I2653">
        <v>1.01921496774141</v>
      </c>
      <c r="J2653" t="s">
        <v>29</v>
      </c>
    </row>
    <row r="2654" spans="1:10">
      <c r="A2654" t="s">
        <v>25026</v>
      </c>
      <c r="B2654" t="s">
        <v>25027</v>
      </c>
      <c r="C2654">
        <v>290.35586178845102</v>
      </c>
      <c r="D2654">
        <v>1.05375736726391</v>
      </c>
      <c r="E2654">
        <v>0.33304497374106901</v>
      </c>
      <c r="F2654">
        <v>3.16400921901668</v>
      </c>
      <c r="G2654">
        <v>1.55611866254936E-3</v>
      </c>
      <c r="H2654">
        <v>6.2341736482775002E-3</v>
      </c>
      <c r="I2654">
        <v>1.0190952332033101</v>
      </c>
      <c r="J2654" t="s">
        <v>29</v>
      </c>
    </row>
    <row r="2655" spans="1:10">
      <c r="A2655" t="s">
        <v>33488</v>
      </c>
      <c r="B2655" t="s">
        <v>33489</v>
      </c>
      <c r="C2655">
        <v>284.842093770676</v>
      </c>
      <c r="D2655">
        <v>1.0601464528426301</v>
      </c>
      <c r="E2655">
        <v>0.35813518015985302</v>
      </c>
      <c r="F2655">
        <v>2.9601851802702899</v>
      </c>
      <c r="G2655">
        <v>3.0745417573392001E-3</v>
      </c>
      <c r="H2655">
        <v>1.11298717185508E-2</v>
      </c>
      <c r="I2655">
        <v>1.01869086941509</v>
      </c>
      <c r="J2655" t="s">
        <v>29</v>
      </c>
    </row>
    <row r="2656" spans="1:10">
      <c r="A2656" t="s">
        <v>33641</v>
      </c>
      <c r="B2656" t="s">
        <v>33642</v>
      </c>
      <c r="C2656">
        <v>132.05417841034401</v>
      </c>
      <c r="D2656">
        <v>1.0732031704740399</v>
      </c>
      <c r="E2656">
        <v>0.42117202359212202</v>
      </c>
      <c r="F2656">
        <v>2.5481349908306501</v>
      </c>
      <c r="G2656">
        <v>1.0830055469150701E-2</v>
      </c>
      <c r="H2656">
        <v>3.1773396727455799E-2</v>
      </c>
      <c r="I2656">
        <v>1.0176443437003</v>
      </c>
      <c r="J2656" t="s">
        <v>29</v>
      </c>
    </row>
    <row r="2657" spans="1:10">
      <c r="A2657" t="s">
        <v>24225</v>
      </c>
      <c r="B2657" t="s">
        <v>24226</v>
      </c>
      <c r="C2657">
        <v>383.94453049176298</v>
      </c>
      <c r="D2657">
        <v>1.04459051648395</v>
      </c>
      <c r="E2657">
        <v>0.29294379545457799</v>
      </c>
      <c r="F2657">
        <v>3.56583936131159</v>
      </c>
      <c r="G2657">
        <v>3.6269349246178297E-4</v>
      </c>
      <c r="H2657">
        <v>1.76140079650218E-3</v>
      </c>
      <c r="I2657">
        <v>1.0172576147008101</v>
      </c>
      <c r="J2657" t="s">
        <v>29</v>
      </c>
    </row>
    <row r="2658" spans="1:10">
      <c r="A2658" t="s">
        <v>36756</v>
      </c>
      <c r="B2658" t="s">
        <v>36757</v>
      </c>
      <c r="C2658">
        <v>135.46172395805399</v>
      </c>
      <c r="D2658">
        <v>1.07132921404994</v>
      </c>
      <c r="E2658">
        <v>0.41997676684221602</v>
      </c>
      <c r="F2658">
        <v>2.5509249525996598</v>
      </c>
      <c r="G2658">
        <v>1.07437457627349E-2</v>
      </c>
      <c r="H2658">
        <v>3.1583779916439202E-2</v>
      </c>
      <c r="I2658">
        <v>1.01709792569571</v>
      </c>
      <c r="J2658" t="s">
        <v>29</v>
      </c>
    </row>
    <row r="2659" spans="1:10">
      <c r="A2659" t="s">
        <v>4909</v>
      </c>
      <c r="B2659" t="s">
        <v>4910</v>
      </c>
      <c r="C2659">
        <v>1031.79941160099</v>
      </c>
      <c r="D2659">
        <v>1.03784026237694</v>
      </c>
      <c r="E2659">
        <v>0.25536512305606501</v>
      </c>
      <c r="F2659">
        <v>4.0641425499169799</v>
      </c>
      <c r="G2659">
        <v>4.8209357198709703E-5</v>
      </c>
      <c r="H2659">
        <v>3.0379679706476402E-4</v>
      </c>
      <c r="I2659">
        <v>1.0170870102434399</v>
      </c>
      <c r="J2659" t="s">
        <v>29</v>
      </c>
    </row>
    <row r="2660" spans="1:10">
      <c r="A2660" t="s">
        <v>13506</v>
      </c>
      <c r="B2660" t="s">
        <v>13507</v>
      </c>
      <c r="C2660">
        <v>470.11709516636199</v>
      </c>
      <c r="D2660">
        <v>1.0373822031093101</v>
      </c>
      <c r="E2660">
        <v>0.25665769030874103</v>
      </c>
      <c r="F2660">
        <v>4.0418901995939001</v>
      </c>
      <c r="G2660">
        <v>5.3022060554827999E-5</v>
      </c>
      <c r="H2660">
        <v>3.2937581334997398E-4</v>
      </c>
      <c r="I2660">
        <v>1.0160353832392199</v>
      </c>
      <c r="J2660" t="s">
        <v>29</v>
      </c>
    </row>
    <row r="2661" spans="1:10">
      <c r="A2661" t="s">
        <v>15112</v>
      </c>
      <c r="B2661" t="s">
        <v>15113</v>
      </c>
      <c r="C2661">
        <v>484.22941409781703</v>
      </c>
      <c r="D2661">
        <v>1.0762870254724799</v>
      </c>
      <c r="E2661">
        <v>0.434234246898828</v>
      </c>
      <c r="F2661">
        <v>2.4785862311851399</v>
      </c>
      <c r="G2661">
        <v>1.3190422286790999E-2</v>
      </c>
      <c r="H2661">
        <v>3.7422236616322199E-2</v>
      </c>
      <c r="I2661">
        <v>1.01570984873139</v>
      </c>
      <c r="J2661" t="s">
        <v>29</v>
      </c>
    </row>
    <row r="2662" spans="1:10">
      <c r="A2662" t="s">
        <v>13185</v>
      </c>
      <c r="B2662" t="s">
        <v>13186</v>
      </c>
      <c r="C2662">
        <v>375.92421385636499</v>
      </c>
      <c r="D2662">
        <v>1.03951790481507</v>
      </c>
      <c r="E2662">
        <v>0.27484928619402299</v>
      </c>
      <c r="F2662">
        <v>3.78213790986982</v>
      </c>
      <c r="G2662">
        <v>1.5548717330920799E-4</v>
      </c>
      <c r="H2662">
        <v>8.4255310823194696E-4</v>
      </c>
      <c r="I2662">
        <v>1.0155018575324699</v>
      </c>
      <c r="J2662" t="s">
        <v>29</v>
      </c>
    </row>
    <row r="2663" spans="1:10">
      <c r="A2663" t="s">
        <v>32306</v>
      </c>
      <c r="B2663" t="s">
        <v>32307</v>
      </c>
      <c r="C2663">
        <v>350.33213540570699</v>
      </c>
      <c r="D2663">
        <v>1.06886039710122</v>
      </c>
      <c r="E2663">
        <v>0.41350399765036999</v>
      </c>
      <c r="F2663">
        <v>2.5848852808551901</v>
      </c>
      <c r="G2663">
        <v>9.7411402526886397E-3</v>
      </c>
      <c r="H2663">
        <v>2.9182294206071401E-2</v>
      </c>
      <c r="I2663">
        <v>1.01503399984612</v>
      </c>
      <c r="J2663" t="s">
        <v>29</v>
      </c>
    </row>
    <row r="2664" spans="1:10">
      <c r="A2664" t="s">
        <v>1848</v>
      </c>
      <c r="B2664" t="s">
        <v>1849</v>
      </c>
      <c r="C2664">
        <v>520.62321877799104</v>
      </c>
      <c r="D2664">
        <v>1.0362467132186299</v>
      </c>
      <c r="E2664">
        <v>0.25863211645280598</v>
      </c>
      <c r="F2664">
        <v>4.0066435964371703</v>
      </c>
      <c r="G2664">
        <v>6.1587688212080401E-5</v>
      </c>
      <c r="H2664">
        <v>3.7418330224820801E-4</v>
      </c>
      <c r="I2664">
        <v>1.0147464842334499</v>
      </c>
      <c r="J2664" t="s">
        <v>29</v>
      </c>
    </row>
    <row r="2665" spans="1:10">
      <c r="A2665" t="s">
        <v>24847</v>
      </c>
      <c r="B2665" t="s">
        <v>24848</v>
      </c>
      <c r="C2665">
        <v>403.53277429692599</v>
      </c>
      <c r="D2665">
        <v>1.07190679124476</v>
      </c>
      <c r="E2665">
        <v>0.42254672481567801</v>
      </c>
      <c r="F2665">
        <v>2.5367769486613501</v>
      </c>
      <c r="G2665">
        <v>1.1187821122225499E-2</v>
      </c>
      <c r="H2665">
        <v>3.2660785840918603E-2</v>
      </c>
      <c r="I2665">
        <v>1.01442533264157</v>
      </c>
      <c r="J2665" t="s">
        <v>29</v>
      </c>
    </row>
    <row r="2666" spans="1:10">
      <c r="A2666" t="s">
        <v>21733</v>
      </c>
      <c r="B2666" t="s">
        <v>21734</v>
      </c>
      <c r="C2666">
        <v>387.68662313071798</v>
      </c>
      <c r="D2666">
        <v>1.0643810761739401</v>
      </c>
      <c r="E2666">
        <v>0.39482588466590401</v>
      </c>
      <c r="F2666">
        <v>2.6958239505360799</v>
      </c>
      <c r="G2666">
        <v>7.0214765626546204E-3</v>
      </c>
      <c r="H2666">
        <v>2.2216208020885201E-2</v>
      </c>
      <c r="I2666">
        <v>1.0138649572391301</v>
      </c>
      <c r="J2666" t="s">
        <v>29</v>
      </c>
    </row>
    <row r="2667" spans="1:10">
      <c r="A2667" t="s">
        <v>10103</v>
      </c>
      <c r="B2667" t="s">
        <v>10104</v>
      </c>
      <c r="C2667">
        <v>228.29264669994299</v>
      </c>
      <c r="D2667">
        <v>1.0421840164732099</v>
      </c>
      <c r="E2667">
        <v>0.30828582893677098</v>
      </c>
      <c r="F2667">
        <v>3.38057710945565</v>
      </c>
      <c r="G2667">
        <v>7.2333775829895401E-4</v>
      </c>
      <c r="H2667">
        <v>3.2201718007466599E-3</v>
      </c>
      <c r="I2667">
        <v>1.01355730053285</v>
      </c>
      <c r="J2667" t="s">
        <v>29</v>
      </c>
    </row>
    <row r="2668" spans="1:10">
      <c r="A2668" t="s">
        <v>9557</v>
      </c>
      <c r="B2668" t="s">
        <v>9558</v>
      </c>
      <c r="C2668">
        <v>241.14659144024299</v>
      </c>
      <c r="D2668">
        <v>1.04788607227205</v>
      </c>
      <c r="E2668">
        <v>0.33139782834698001</v>
      </c>
      <c r="F2668">
        <v>3.1620185246805201</v>
      </c>
      <c r="G2668">
        <v>1.56679596825498E-3</v>
      </c>
      <c r="H2668">
        <v>6.2700529372357204E-3</v>
      </c>
      <c r="I2668">
        <v>1.01280207583306</v>
      </c>
      <c r="J2668" t="s">
        <v>29</v>
      </c>
    </row>
    <row r="2669" spans="1:10">
      <c r="A2669" t="s">
        <v>11972</v>
      </c>
      <c r="B2669" t="s">
        <v>11973</v>
      </c>
      <c r="C2669">
        <v>389.39543791544202</v>
      </c>
      <c r="D2669">
        <v>1.0468324564207301</v>
      </c>
      <c r="E2669">
        <v>0.33141638067989598</v>
      </c>
      <c r="F2669">
        <v>3.1586623880001801</v>
      </c>
      <c r="G2669">
        <v>1.5849498200697801E-3</v>
      </c>
      <c r="H2669">
        <v>6.3286863154687198E-3</v>
      </c>
      <c r="I2669">
        <v>1.0122359669866501</v>
      </c>
      <c r="J2669" t="s">
        <v>29</v>
      </c>
    </row>
    <row r="2670" spans="1:10">
      <c r="A2670" t="s">
        <v>11312</v>
      </c>
      <c r="B2670" t="s">
        <v>11313</v>
      </c>
      <c r="C2670">
        <v>1457.7284474748601</v>
      </c>
      <c r="D2670">
        <v>1.0354745073543501</v>
      </c>
      <c r="E2670">
        <v>0.27210353860847603</v>
      </c>
      <c r="F2670">
        <v>3.8054430039745899</v>
      </c>
      <c r="G2670">
        <v>1.4155060866920699E-4</v>
      </c>
      <c r="H2670">
        <v>7.7685760970789902E-4</v>
      </c>
      <c r="I2670">
        <v>1.0117849575370701</v>
      </c>
      <c r="J2670" t="s">
        <v>29</v>
      </c>
    </row>
    <row r="2671" spans="1:10">
      <c r="A2671" t="s">
        <v>24314</v>
      </c>
      <c r="B2671" t="s">
        <v>24315</v>
      </c>
      <c r="C2671">
        <v>75.106836956506697</v>
      </c>
      <c r="D2671">
        <v>1.0706761151198601</v>
      </c>
      <c r="E2671">
        <v>0.44106444582722598</v>
      </c>
      <c r="F2671">
        <v>2.4274822540088898</v>
      </c>
      <c r="G2671">
        <v>1.52040306431903E-2</v>
      </c>
      <c r="H2671">
        <v>4.2112659781531198E-2</v>
      </c>
      <c r="I2671">
        <v>1.01159385134198</v>
      </c>
      <c r="J2671" t="s">
        <v>29</v>
      </c>
    </row>
    <row r="2672" spans="1:10">
      <c r="A2672" t="s">
        <v>20324</v>
      </c>
      <c r="B2672" t="s">
        <v>20325</v>
      </c>
      <c r="C2672">
        <v>166.833546807311</v>
      </c>
      <c r="D2672">
        <v>1.0737772101296501</v>
      </c>
      <c r="E2672">
        <v>0.44660909216663403</v>
      </c>
      <c r="F2672">
        <v>2.40428873698123</v>
      </c>
      <c r="G2672">
        <v>1.62039691303816E-2</v>
      </c>
      <c r="H2672">
        <v>4.4427850731470299E-2</v>
      </c>
      <c r="I2672">
        <v>1.0114992137599299</v>
      </c>
      <c r="J2672" t="s">
        <v>29</v>
      </c>
    </row>
    <row r="2673" spans="1:10">
      <c r="A2673" t="s">
        <v>6432</v>
      </c>
      <c r="B2673" t="s">
        <v>6433</v>
      </c>
      <c r="C2673">
        <v>550.86243691708796</v>
      </c>
      <c r="D2673">
        <v>1.03749901928217</v>
      </c>
      <c r="E2673">
        <v>0.28449012486571601</v>
      </c>
      <c r="F2673">
        <v>3.6468718194414702</v>
      </c>
      <c r="G2673">
        <v>2.6545225873577402E-4</v>
      </c>
      <c r="H2673">
        <v>1.3413164537367901E-3</v>
      </c>
      <c r="I2673">
        <v>1.0111552944995501</v>
      </c>
      <c r="J2673" t="s">
        <v>29</v>
      </c>
    </row>
    <row r="2674" spans="1:10">
      <c r="A2674" t="s">
        <v>3700</v>
      </c>
      <c r="B2674" t="s">
        <v>3701</v>
      </c>
      <c r="C2674">
        <v>960.56138371755605</v>
      </c>
      <c r="D2674">
        <v>1.0389652204814801</v>
      </c>
      <c r="E2674">
        <v>0.29788726908323898</v>
      </c>
      <c r="F2674">
        <v>3.4877798694752502</v>
      </c>
      <c r="G2674">
        <v>4.8704889253828001E-4</v>
      </c>
      <c r="H2674">
        <v>2.28264346933982E-3</v>
      </c>
      <c r="I2674">
        <v>1.0104635995021001</v>
      </c>
      <c r="J2674" t="s">
        <v>29</v>
      </c>
    </row>
    <row r="2675" spans="1:10">
      <c r="A2675" t="s">
        <v>577</v>
      </c>
      <c r="B2675" t="s">
        <v>578</v>
      </c>
      <c r="C2675">
        <v>1898.2548414760399</v>
      </c>
      <c r="D2675">
        <v>1.0227287898130899</v>
      </c>
      <c r="E2675">
        <v>0.19796084879679299</v>
      </c>
      <c r="F2675">
        <v>5.16631847170411</v>
      </c>
      <c r="G2675">
        <v>2.3874985522712902E-7</v>
      </c>
      <c r="H2675">
        <v>2.6378358625549398E-6</v>
      </c>
      <c r="I2675">
        <v>1.0100516895182301</v>
      </c>
      <c r="J2675" t="s">
        <v>29</v>
      </c>
    </row>
    <row r="2676" spans="1:10">
      <c r="A2676" t="s">
        <v>16110</v>
      </c>
      <c r="B2676" t="s">
        <v>16111</v>
      </c>
      <c r="C2676">
        <v>112.43962245162</v>
      </c>
      <c r="D2676">
        <v>1.0751571811790199</v>
      </c>
      <c r="E2676">
        <v>0.44393259972882998</v>
      </c>
      <c r="F2676">
        <v>2.42189283201045</v>
      </c>
      <c r="G2676">
        <v>1.54399031231013E-2</v>
      </c>
      <c r="H2676">
        <v>4.26956399914281E-2</v>
      </c>
      <c r="I2676">
        <v>1.0097518106732899</v>
      </c>
      <c r="J2676" t="s">
        <v>29</v>
      </c>
    </row>
    <row r="2677" spans="1:10">
      <c r="A2677" t="s">
        <v>11689</v>
      </c>
      <c r="B2677" t="s">
        <v>11690</v>
      </c>
      <c r="C2677">
        <v>156.31569741253401</v>
      </c>
      <c r="D2677">
        <v>1.03032785994008</v>
      </c>
      <c r="E2677">
        <v>0.26600380458059197</v>
      </c>
      <c r="F2677">
        <v>3.8733576069131601</v>
      </c>
      <c r="G2677">
        <v>1.0734613606970499E-4</v>
      </c>
      <c r="H2677">
        <v>6.0838756682244201E-4</v>
      </c>
      <c r="I2677">
        <v>1.0085061879695001</v>
      </c>
      <c r="J2677" t="s">
        <v>29</v>
      </c>
    </row>
    <row r="2678" spans="1:10">
      <c r="A2678" t="s">
        <v>20854</v>
      </c>
      <c r="B2678" t="s">
        <v>20855</v>
      </c>
      <c r="C2678">
        <v>213.596752395393</v>
      </c>
      <c r="D2678">
        <v>1.0658062500348799</v>
      </c>
      <c r="E2678">
        <v>0.42700945713840799</v>
      </c>
      <c r="F2678">
        <v>2.4959780918608998</v>
      </c>
      <c r="G2678">
        <v>1.25610359124033E-2</v>
      </c>
      <c r="H2678">
        <v>3.5930481522207E-2</v>
      </c>
      <c r="I2678">
        <v>1.0084805110314199</v>
      </c>
      <c r="J2678" t="s">
        <v>29</v>
      </c>
    </row>
    <row r="2679" spans="1:10">
      <c r="A2679" t="s">
        <v>5236</v>
      </c>
      <c r="B2679" t="s">
        <v>5237</v>
      </c>
      <c r="C2679">
        <v>697.84763922250602</v>
      </c>
      <c r="D2679">
        <v>1.03622277518737</v>
      </c>
      <c r="E2679">
        <v>0.29658348125926498</v>
      </c>
      <c r="F2679">
        <v>3.4938654398001798</v>
      </c>
      <c r="G2679">
        <v>4.7608091129249002E-4</v>
      </c>
      <c r="H2679">
        <v>2.2379464630661299E-3</v>
      </c>
      <c r="I2679">
        <v>1.00818200002874</v>
      </c>
      <c r="J2679" t="s">
        <v>29</v>
      </c>
    </row>
    <row r="2680" spans="1:10">
      <c r="A2680" t="s">
        <v>29559</v>
      </c>
      <c r="B2680" t="s">
        <v>29560</v>
      </c>
      <c r="C2680">
        <v>249.443038517671</v>
      </c>
      <c r="D2680">
        <v>1.07022213877076</v>
      </c>
      <c r="E2680">
        <v>0.442590525712314</v>
      </c>
      <c r="F2680">
        <v>2.4180864175714598</v>
      </c>
      <c r="G2680">
        <v>1.5602370889255699E-2</v>
      </c>
      <c r="H2680">
        <v>4.30386983564571E-2</v>
      </c>
      <c r="I2680">
        <v>1.0080674028944101</v>
      </c>
      <c r="J2680" t="s">
        <v>29</v>
      </c>
    </row>
    <row r="2681" spans="1:10">
      <c r="A2681" t="s">
        <v>1905</v>
      </c>
      <c r="B2681" t="s">
        <v>1906</v>
      </c>
      <c r="C2681">
        <v>864.57204842172496</v>
      </c>
      <c r="D2681">
        <v>1.02172031209395</v>
      </c>
      <c r="E2681">
        <v>0.205505690186294</v>
      </c>
      <c r="F2681">
        <v>4.9717373332473196</v>
      </c>
      <c r="G2681">
        <v>6.6355567880014897E-7</v>
      </c>
      <c r="H2681">
        <v>6.6489435142129501E-6</v>
      </c>
      <c r="I2681">
        <v>1.0080392974872801</v>
      </c>
      <c r="J2681" t="s">
        <v>29</v>
      </c>
    </row>
    <row r="2682" spans="1:10">
      <c r="A2682" t="s">
        <v>22118</v>
      </c>
      <c r="B2682" t="s">
        <v>22119</v>
      </c>
      <c r="C2682">
        <v>76.505677297520407</v>
      </c>
      <c r="D2682">
        <v>1.0704988247571201</v>
      </c>
      <c r="E2682">
        <v>0.447264042185743</v>
      </c>
      <c r="F2682">
        <v>2.3934381568562402</v>
      </c>
      <c r="G2682">
        <v>1.6691294922917699E-2</v>
      </c>
      <c r="H2682">
        <v>4.5511111571483798E-2</v>
      </c>
      <c r="I2682">
        <v>1.0079775642964801</v>
      </c>
      <c r="J2682" t="s">
        <v>29</v>
      </c>
    </row>
    <row r="2683" spans="1:10">
      <c r="A2683" t="s">
        <v>2195</v>
      </c>
      <c r="B2683" t="s">
        <v>2196</v>
      </c>
      <c r="C2683">
        <v>326.97234676031701</v>
      </c>
      <c r="D2683">
        <v>1.0346185400513199</v>
      </c>
      <c r="E2683">
        <v>0.28800139059514301</v>
      </c>
      <c r="F2683">
        <v>3.5924081405069899</v>
      </c>
      <c r="G2683">
        <v>3.2763616480377899E-4</v>
      </c>
      <c r="H2683">
        <v>1.61337556233028E-3</v>
      </c>
      <c r="I2683">
        <v>1.0077475943242</v>
      </c>
      <c r="J2683" t="s">
        <v>29</v>
      </c>
    </row>
    <row r="2684" spans="1:10">
      <c r="A2684" t="s">
        <v>25850</v>
      </c>
      <c r="B2684" t="s">
        <v>25851</v>
      </c>
      <c r="C2684">
        <v>1122.7392292760101</v>
      </c>
      <c r="D2684">
        <v>1.0363036835761801</v>
      </c>
      <c r="E2684">
        <v>0.29776149365890903</v>
      </c>
      <c r="F2684">
        <v>3.48031463317177</v>
      </c>
      <c r="G2684">
        <v>5.0082525490237003E-4</v>
      </c>
      <c r="H2684">
        <v>2.33818310630984E-3</v>
      </c>
      <c r="I2684">
        <v>1.0076891847240601</v>
      </c>
      <c r="J2684" t="s">
        <v>29</v>
      </c>
    </row>
    <row r="2685" spans="1:10">
      <c r="A2685" t="s">
        <v>10235</v>
      </c>
      <c r="B2685" t="s">
        <v>10236</v>
      </c>
      <c r="C2685">
        <v>291.04421234201999</v>
      </c>
      <c r="D2685">
        <v>1.02177770972755</v>
      </c>
      <c r="E2685">
        <v>0.21917155362478499</v>
      </c>
      <c r="F2685">
        <v>4.6619996656901996</v>
      </c>
      <c r="G2685">
        <v>3.13151699520543E-6</v>
      </c>
      <c r="H2685">
        <v>2.66450146490748E-5</v>
      </c>
      <c r="I2685">
        <v>1.00755010753715</v>
      </c>
      <c r="J2685" t="s">
        <v>29</v>
      </c>
    </row>
    <row r="2686" spans="1:10">
      <c r="A2686" t="s">
        <v>13453</v>
      </c>
      <c r="B2686" t="s">
        <v>13454</v>
      </c>
      <c r="C2686">
        <v>177.32013451334399</v>
      </c>
      <c r="D2686">
        <v>1.0591181545956301</v>
      </c>
      <c r="E2686">
        <v>0.406501489132581</v>
      </c>
      <c r="F2686">
        <v>2.60544717033053</v>
      </c>
      <c r="G2686">
        <v>9.17544222424088E-3</v>
      </c>
      <c r="H2686">
        <v>2.7761333845847998E-2</v>
      </c>
      <c r="I2686">
        <v>1.00751585451616</v>
      </c>
      <c r="J2686" t="s">
        <v>29</v>
      </c>
    </row>
    <row r="2687" spans="1:10">
      <c r="A2687" t="s">
        <v>26676</v>
      </c>
      <c r="B2687" t="s">
        <v>26677</v>
      </c>
      <c r="C2687">
        <v>115.70203163247101</v>
      </c>
      <c r="D2687">
        <v>1.0466967014936801</v>
      </c>
      <c r="E2687">
        <v>0.35679327264752803</v>
      </c>
      <c r="F2687">
        <v>2.93362230102277</v>
      </c>
      <c r="G2687">
        <v>3.3503163161012102E-3</v>
      </c>
      <c r="H2687">
        <v>1.19727527336738E-2</v>
      </c>
      <c r="I2687">
        <v>1.0074816394877699</v>
      </c>
      <c r="J2687" t="s">
        <v>29</v>
      </c>
    </row>
    <row r="2688" spans="1:10">
      <c r="A2688" t="s">
        <v>29951</v>
      </c>
      <c r="B2688" t="s">
        <v>29952</v>
      </c>
      <c r="C2688">
        <v>556.79403794676398</v>
      </c>
      <c r="D2688">
        <v>1.0189048080730401</v>
      </c>
      <c r="E2688">
        <v>0.19449657299170101</v>
      </c>
      <c r="F2688">
        <v>5.2386774347767702</v>
      </c>
      <c r="G2688">
        <v>1.61731434262875E-7</v>
      </c>
      <c r="H2688">
        <v>1.8543959939039201E-6</v>
      </c>
      <c r="I2688">
        <v>1.0069447741881401</v>
      </c>
      <c r="J2688" t="s">
        <v>29</v>
      </c>
    </row>
    <row r="2689" spans="1:10">
      <c r="A2689" t="s">
        <v>1647</v>
      </c>
      <c r="B2689" t="s">
        <v>1648</v>
      </c>
      <c r="C2689">
        <v>498.00353691312</v>
      </c>
      <c r="D2689">
        <v>1.0574520515349699</v>
      </c>
      <c r="E2689">
        <v>0.40253428142029501</v>
      </c>
      <c r="F2689">
        <v>2.6269863222676899</v>
      </c>
      <c r="G2689">
        <v>8.6144796626598293E-3</v>
      </c>
      <c r="H2689">
        <v>2.6308110473416399E-2</v>
      </c>
      <c r="I2689">
        <v>1.0053923730963901</v>
      </c>
      <c r="J2689" t="s">
        <v>29</v>
      </c>
    </row>
    <row r="2690" spans="1:10">
      <c r="A2690" t="s">
        <v>25362</v>
      </c>
      <c r="B2690" t="s">
        <v>25363</v>
      </c>
      <c r="C2690">
        <v>234.624894667489</v>
      </c>
      <c r="D2690">
        <v>1.0540188997539801</v>
      </c>
      <c r="E2690">
        <v>0.39021669233985001</v>
      </c>
      <c r="F2690">
        <v>2.7011117680122401</v>
      </c>
      <c r="G2690">
        <v>6.9108110296380804E-3</v>
      </c>
      <c r="H2690">
        <v>2.19263740188314E-2</v>
      </c>
      <c r="I2690">
        <v>1.0053870512362799</v>
      </c>
      <c r="J2690" t="s">
        <v>29</v>
      </c>
    </row>
    <row r="2691" spans="1:10">
      <c r="A2691" t="s">
        <v>24310</v>
      </c>
      <c r="B2691" t="s">
        <v>24311</v>
      </c>
      <c r="C2691">
        <v>136.52062537069801</v>
      </c>
      <c r="D2691">
        <v>1.05884929534297</v>
      </c>
      <c r="E2691">
        <v>0.41760075536991198</v>
      </c>
      <c r="F2691">
        <v>2.5355540710290101</v>
      </c>
      <c r="G2691">
        <v>1.12269594921783E-2</v>
      </c>
      <c r="H2691">
        <v>3.2761913839239598E-2</v>
      </c>
      <c r="I2691">
        <v>1.00531303063223</v>
      </c>
      <c r="J2691" t="s">
        <v>29</v>
      </c>
    </row>
    <row r="2692" spans="1:10">
      <c r="A2692" t="s">
        <v>5580</v>
      </c>
      <c r="B2692" t="s">
        <v>5581</v>
      </c>
      <c r="C2692">
        <v>88.684954811974606</v>
      </c>
      <c r="D2692">
        <v>1.0624753854943201</v>
      </c>
      <c r="E2692">
        <v>0.426131325589021</v>
      </c>
      <c r="F2692">
        <v>2.4933050486859001</v>
      </c>
      <c r="G2692">
        <v>1.2656006267244E-2</v>
      </c>
      <c r="H2692">
        <v>3.6145368657129001E-2</v>
      </c>
      <c r="I2692">
        <v>1.0050711053947401</v>
      </c>
      <c r="J2692" t="s">
        <v>29</v>
      </c>
    </row>
    <row r="2693" spans="1:10">
      <c r="A2693" t="s">
        <v>8879</v>
      </c>
      <c r="B2693" t="s">
        <v>8880</v>
      </c>
      <c r="C2693">
        <v>608.77500884166602</v>
      </c>
      <c r="D2693">
        <v>1.0139309511150101</v>
      </c>
      <c r="E2693">
        <v>0.17239305033689301</v>
      </c>
      <c r="F2693">
        <v>5.88150710909499</v>
      </c>
      <c r="G2693">
        <v>4.0654748260364498E-9</v>
      </c>
      <c r="H2693">
        <v>6.3462062034428901E-8</v>
      </c>
      <c r="I2693">
        <v>1.0045100044153701</v>
      </c>
      <c r="J2693" t="s">
        <v>29</v>
      </c>
    </row>
    <row r="2694" spans="1:10">
      <c r="A2694" t="s">
        <v>8761</v>
      </c>
      <c r="B2694" t="s">
        <v>8762</v>
      </c>
      <c r="C2694">
        <v>183.44413974551199</v>
      </c>
      <c r="D2694">
        <v>1.0343043177661699</v>
      </c>
      <c r="E2694">
        <v>0.31260590243594599</v>
      </c>
      <c r="F2694">
        <v>3.3086525548829102</v>
      </c>
      <c r="G2694">
        <v>9.3746096055619696E-4</v>
      </c>
      <c r="H2694">
        <v>4.0353105834144403E-3</v>
      </c>
      <c r="I2694">
        <v>1.0042613814730501</v>
      </c>
      <c r="J2694" t="s">
        <v>29</v>
      </c>
    </row>
    <row r="2695" spans="1:10">
      <c r="A2695" t="s">
        <v>5405</v>
      </c>
      <c r="B2695" t="s">
        <v>5406</v>
      </c>
      <c r="C2695">
        <v>349.048431970161</v>
      </c>
      <c r="D2695">
        <v>1.0261158255749601</v>
      </c>
      <c r="E2695">
        <v>0.25964705741612398</v>
      </c>
      <c r="F2695">
        <v>3.9519640075506501</v>
      </c>
      <c r="G2695">
        <v>7.7512400992376998E-5</v>
      </c>
      <c r="H2695">
        <v>4.5770224568695102E-4</v>
      </c>
      <c r="I2695">
        <v>1.0041839347299799</v>
      </c>
      <c r="J2695" t="s">
        <v>29</v>
      </c>
    </row>
    <row r="2696" spans="1:10">
      <c r="A2696" t="s">
        <v>9747</v>
      </c>
      <c r="B2696" t="s">
        <v>9748</v>
      </c>
      <c r="C2696">
        <v>236.76669069355199</v>
      </c>
      <c r="D2696">
        <v>1.02747260081577</v>
      </c>
      <c r="E2696">
        <v>0.27974558518857001</v>
      </c>
      <c r="F2696">
        <v>3.6728822730953001</v>
      </c>
      <c r="G2696">
        <v>2.3982999087443E-4</v>
      </c>
      <c r="H2696">
        <v>1.23120615940094E-3</v>
      </c>
      <c r="I2696">
        <v>1.0034720941086599</v>
      </c>
      <c r="J2696" t="s">
        <v>29</v>
      </c>
    </row>
    <row r="2697" spans="1:10">
      <c r="A2697" t="s">
        <v>14206</v>
      </c>
      <c r="B2697" t="s">
        <v>14207</v>
      </c>
      <c r="C2697">
        <v>354.84256544901899</v>
      </c>
      <c r="D2697">
        <v>1.03264947369361</v>
      </c>
      <c r="E2697">
        <v>0.30755859417391701</v>
      </c>
      <c r="F2697">
        <v>3.3575698850726199</v>
      </c>
      <c r="G2697">
        <v>7.8630863556383896E-4</v>
      </c>
      <c r="H2697">
        <v>3.4666106357902201E-3</v>
      </c>
      <c r="I2697">
        <v>1.0032909663749501</v>
      </c>
      <c r="J2697" t="s">
        <v>29</v>
      </c>
    </row>
    <row r="2698" spans="1:10">
      <c r="A2698" t="s">
        <v>322</v>
      </c>
      <c r="B2698" t="s">
        <v>323</v>
      </c>
      <c r="C2698">
        <v>2704.19465102599</v>
      </c>
      <c r="D2698">
        <v>1.0316767532201301</v>
      </c>
      <c r="E2698">
        <v>0.30232138177793499</v>
      </c>
      <c r="F2698">
        <v>3.4125166640642499</v>
      </c>
      <c r="G2698">
        <v>6.43659915047688E-4</v>
      </c>
      <c r="H2698">
        <v>2.9105201289990001E-3</v>
      </c>
      <c r="I2698">
        <v>1.0022832203921901</v>
      </c>
      <c r="J2698" t="s">
        <v>29</v>
      </c>
    </row>
    <row r="2699" spans="1:10">
      <c r="A2699" t="s">
        <v>33899</v>
      </c>
      <c r="B2699" t="s">
        <v>33900</v>
      </c>
      <c r="C2699">
        <v>219.48742324421201</v>
      </c>
      <c r="D2699">
        <v>1.04627585814497</v>
      </c>
      <c r="E2699">
        <v>0.37649017599946699</v>
      </c>
      <c r="F2699">
        <v>2.7790256554966399</v>
      </c>
      <c r="G2699">
        <v>5.4522218731797101E-3</v>
      </c>
      <c r="H2699">
        <v>1.8056198941728899E-2</v>
      </c>
      <c r="I2699">
        <v>1.00155719473106</v>
      </c>
      <c r="J2699" t="s">
        <v>29</v>
      </c>
    </row>
    <row r="2700" spans="1:10">
      <c r="A2700" t="s">
        <v>8048</v>
      </c>
      <c r="B2700" t="s">
        <v>8049</v>
      </c>
      <c r="C2700">
        <v>135.50497719650599</v>
      </c>
      <c r="D2700">
        <v>1.0558477177171399</v>
      </c>
      <c r="E2700">
        <v>0.41564505994781797</v>
      </c>
      <c r="F2700">
        <v>2.54026288162716</v>
      </c>
      <c r="G2700">
        <v>1.1076917592664199E-2</v>
      </c>
      <c r="H2700">
        <v>3.2371617687895697E-2</v>
      </c>
      <c r="I2700">
        <v>1.00137834346231</v>
      </c>
      <c r="J2700" t="s">
        <v>29</v>
      </c>
    </row>
    <row r="2701" spans="1:10">
      <c r="A2701" t="s">
        <v>2177</v>
      </c>
      <c r="B2701" t="s">
        <v>2178</v>
      </c>
      <c r="C2701">
        <v>1393.6134246066499</v>
      </c>
      <c r="D2701">
        <v>1.0118699187882401</v>
      </c>
      <c r="E2701">
        <v>0.18100378801000699</v>
      </c>
      <c r="F2701">
        <v>5.5903245446570304</v>
      </c>
      <c r="G2701">
        <v>2.2664559669022898E-8</v>
      </c>
      <c r="H2701">
        <v>3.0879756047807201E-7</v>
      </c>
      <c r="I2701">
        <v>1.0013691763858601</v>
      </c>
      <c r="J2701" t="s">
        <v>29</v>
      </c>
    </row>
    <row r="2702" spans="1:10">
      <c r="A2702" t="s">
        <v>13768</v>
      </c>
      <c r="B2702" t="s">
        <v>13769</v>
      </c>
      <c r="C2702">
        <v>244.05868486313199</v>
      </c>
      <c r="D2702">
        <v>1.0300193049389901</v>
      </c>
      <c r="E2702">
        <v>0.29868935332555002</v>
      </c>
      <c r="F2702">
        <v>3.4484634067835001</v>
      </c>
      <c r="G2702">
        <v>5.6378585702204201E-4</v>
      </c>
      <c r="H2702">
        <v>2.59388970933888E-3</v>
      </c>
      <c r="I2702">
        <v>1.00129539834234</v>
      </c>
      <c r="J2702" t="s">
        <v>29</v>
      </c>
    </row>
    <row r="2703" spans="1:10">
      <c r="A2703" t="s">
        <v>12907</v>
      </c>
      <c r="B2703" t="s">
        <v>12908</v>
      </c>
      <c r="C2703">
        <v>235.854710693595</v>
      </c>
      <c r="D2703">
        <v>1.0496308420861999</v>
      </c>
      <c r="E2703">
        <v>0.39519576354373298</v>
      </c>
      <c r="F2703">
        <v>2.6559769585436102</v>
      </c>
      <c r="G2703">
        <v>7.9079017369718708E-3</v>
      </c>
      <c r="H2703">
        <v>2.4548193829514699E-2</v>
      </c>
      <c r="I2703">
        <v>1.0002814961071</v>
      </c>
      <c r="J2703" t="s">
        <v>29</v>
      </c>
    </row>
    <row r="2704" spans="1:10">
      <c r="A2704" t="s">
        <v>10864</v>
      </c>
      <c r="B2704" t="s">
        <v>10865</v>
      </c>
      <c r="C2704">
        <v>194.39789400505001</v>
      </c>
      <c r="D2704">
        <v>1.05866209674725</v>
      </c>
      <c r="E2704">
        <v>0.42165390293548999</v>
      </c>
      <c r="F2704">
        <v>2.5107370983097899</v>
      </c>
      <c r="G2704">
        <v>1.2047938555641201E-2</v>
      </c>
      <c r="H2704">
        <v>3.4703525661656E-2</v>
      </c>
      <c r="I2704">
        <v>0.99997118454263301</v>
      </c>
      <c r="J2704" t="s">
        <v>29</v>
      </c>
    </row>
    <row r="2705" spans="1:10">
      <c r="A2705" t="s">
        <v>2851</v>
      </c>
      <c r="B2705" t="s">
        <v>2852</v>
      </c>
      <c r="C2705">
        <v>300.82600760546399</v>
      </c>
      <c r="D2705">
        <v>1.01496634601063</v>
      </c>
      <c r="E2705">
        <v>0.21562575029119599</v>
      </c>
      <c r="F2705">
        <v>4.7070739215513298</v>
      </c>
      <c r="G2705">
        <v>2.5129780053539201E-6</v>
      </c>
      <c r="H2705">
        <v>2.1985036560850502E-5</v>
      </c>
      <c r="I2705">
        <v>0.99985797614786598</v>
      </c>
      <c r="J2705" t="s">
        <v>29</v>
      </c>
    </row>
    <row r="2706" spans="1:10">
      <c r="A2706" t="s">
        <v>5654</v>
      </c>
      <c r="B2706" t="s">
        <v>5655</v>
      </c>
      <c r="C2706">
        <v>371.32248813867801</v>
      </c>
      <c r="D2706">
        <v>1.0164893912047599</v>
      </c>
      <c r="E2706">
        <v>0.236246142437784</v>
      </c>
      <c r="F2706">
        <v>4.3026708530170099</v>
      </c>
      <c r="G2706">
        <v>1.6875145002803801E-5</v>
      </c>
      <c r="H2706">
        <v>1.1949736274752401E-4</v>
      </c>
      <c r="I2706">
        <v>0.99889489126892705</v>
      </c>
      <c r="J2706" t="s">
        <v>29</v>
      </c>
    </row>
    <row r="2707" spans="1:10">
      <c r="A2707" t="s">
        <v>26982</v>
      </c>
      <c r="B2707" t="s">
        <v>26983</v>
      </c>
      <c r="C2707">
        <v>195.34877705928599</v>
      </c>
      <c r="D2707">
        <v>1.06117488915377</v>
      </c>
      <c r="E2707">
        <v>0.44891074560285099</v>
      </c>
      <c r="F2707">
        <v>2.3638883665586898</v>
      </c>
      <c r="G2707">
        <v>1.80842609378691E-2</v>
      </c>
      <c r="H2707">
        <v>4.8569919938084301E-2</v>
      </c>
      <c r="I2707">
        <v>0.99811630451758504</v>
      </c>
      <c r="J2707" t="s">
        <v>29</v>
      </c>
    </row>
    <row r="2708" spans="1:10">
      <c r="A2708" t="s">
        <v>8294</v>
      </c>
      <c r="B2708" t="s">
        <v>8295</v>
      </c>
      <c r="C2708">
        <v>1897.5749896381501</v>
      </c>
      <c r="D2708">
        <v>1.00599292683674</v>
      </c>
      <c r="E2708">
        <v>0.15957238489320699</v>
      </c>
      <c r="F2708">
        <v>6.3043046421220996</v>
      </c>
      <c r="G2708">
        <v>2.8949060190133501E-10</v>
      </c>
      <c r="H2708">
        <v>5.53986656212941E-9</v>
      </c>
      <c r="I2708">
        <v>0.99801293400603996</v>
      </c>
      <c r="J2708" t="s">
        <v>29</v>
      </c>
    </row>
    <row r="2709" spans="1:10">
      <c r="A2709" t="s">
        <v>33791</v>
      </c>
      <c r="B2709" t="s">
        <v>33792</v>
      </c>
      <c r="C2709">
        <v>221.54906290587499</v>
      </c>
      <c r="D2709">
        <v>1.0352865703938601</v>
      </c>
      <c r="E2709">
        <v>0.340879409621406</v>
      </c>
      <c r="F2709">
        <v>3.0371050323740301</v>
      </c>
      <c r="G2709">
        <v>2.3886220948541302E-3</v>
      </c>
      <c r="H2709">
        <v>9.0048209868797795E-3</v>
      </c>
      <c r="I2709">
        <v>0.997685399487377</v>
      </c>
      <c r="J2709" t="s">
        <v>29</v>
      </c>
    </row>
    <row r="2710" spans="1:10">
      <c r="A2710" t="s">
        <v>2980</v>
      </c>
      <c r="B2710" t="s">
        <v>2981</v>
      </c>
      <c r="C2710">
        <v>451.91428015506199</v>
      </c>
      <c r="D2710">
        <v>1.0340679078809301</v>
      </c>
      <c r="E2710">
        <v>0.33694825548868801</v>
      </c>
      <c r="F2710">
        <v>3.06892198145137</v>
      </c>
      <c r="G2710">
        <v>2.1483268730077098E-3</v>
      </c>
      <c r="H2710">
        <v>8.2050918354964301E-3</v>
      </c>
      <c r="I2710">
        <v>0.99751855961221902</v>
      </c>
      <c r="J2710" t="s">
        <v>29</v>
      </c>
    </row>
    <row r="2711" spans="1:10">
      <c r="A2711" t="s">
        <v>12840</v>
      </c>
      <c r="B2711" t="s">
        <v>12841</v>
      </c>
      <c r="C2711">
        <v>392.69860927319797</v>
      </c>
      <c r="D2711">
        <v>1.02516044652098</v>
      </c>
      <c r="E2711">
        <v>0.29409656954830798</v>
      </c>
      <c r="F2711">
        <v>3.4857953225890701</v>
      </c>
      <c r="G2711">
        <v>4.9067627936488897E-4</v>
      </c>
      <c r="H2711">
        <v>2.2960992562009899E-3</v>
      </c>
      <c r="I2711">
        <v>0.99740962366360597</v>
      </c>
      <c r="J2711" t="s">
        <v>29</v>
      </c>
    </row>
    <row r="2712" spans="1:10">
      <c r="A2712" t="s">
        <v>6457</v>
      </c>
      <c r="B2712" t="s">
        <v>6458</v>
      </c>
      <c r="C2712">
        <v>1082.90285189018</v>
      </c>
      <c r="D2712">
        <v>1.01211313938726</v>
      </c>
      <c r="E2712">
        <v>0.21612205340729901</v>
      </c>
      <c r="F2712">
        <v>4.6830627575051196</v>
      </c>
      <c r="G2712">
        <v>2.8261993749442598E-6</v>
      </c>
      <c r="H2712">
        <v>2.4412553810289301E-5</v>
      </c>
      <c r="I2712">
        <v>0.99738287715556895</v>
      </c>
      <c r="J2712" t="s">
        <v>29</v>
      </c>
    </row>
    <row r="2713" spans="1:10">
      <c r="A2713" t="s">
        <v>11567</v>
      </c>
      <c r="B2713" t="s">
        <v>11568</v>
      </c>
      <c r="C2713">
        <v>301.95317231360298</v>
      </c>
      <c r="D2713">
        <v>1.01174159203877</v>
      </c>
      <c r="E2713">
        <v>0.223517872467207</v>
      </c>
      <c r="F2713">
        <v>4.5264460549444596</v>
      </c>
      <c r="G2713">
        <v>5.99839021416759E-6</v>
      </c>
      <c r="H2713">
        <v>4.7410061388939798E-5</v>
      </c>
      <c r="I2713">
        <v>0.99691971630311305</v>
      </c>
      <c r="J2713" t="s">
        <v>29</v>
      </c>
    </row>
    <row r="2714" spans="1:10">
      <c r="A2714" t="s">
        <v>20666</v>
      </c>
      <c r="B2714" t="s">
        <v>20667</v>
      </c>
      <c r="C2714">
        <v>966.73640607309096</v>
      </c>
      <c r="D2714">
        <v>1.00799114684786</v>
      </c>
      <c r="E2714">
        <v>0.19227186932384899</v>
      </c>
      <c r="F2714">
        <v>5.2425305396603399</v>
      </c>
      <c r="G2714">
        <v>1.58389165699631E-7</v>
      </c>
      <c r="H2714">
        <v>1.82180885642091E-6</v>
      </c>
      <c r="I2714">
        <v>0.99617209993788902</v>
      </c>
      <c r="J2714" t="s">
        <v>29</v>
      </c>
    </row>
    <row r="2715" spans="1:10">
      <c r="A2715" t="s">
        <v>24780</v>
      </c>
      <c r="B2715" t="s">
        <v>24781</v>
      </c>
      <c r="C2715">
        <v>1373.9247599831599</v>
      </c>
      <c r="D2715">
        <v>1.0129314723953</v>
      </c>
      <c r="E2715">
        <v>0.23270917718640899</v>
      </c>
      <c r="F2715">
        <v>4.3527783675841301</v>
      </c>
      <c r="G2715">
        <v>1.3442302695337001E-5</v>
      </c>
      <c r="H2715">
        <v>9.7667287618421604E-5</v>
      </c>
      <c r="I2715">
        <v>0.99594124798537997</v>
      </c>
      <c r="J2715" t="s">
        <v>29</v>
      </c>
    </row>
    <row r="2716" spans="1:10">
      <c r="A2716" t="s">
        <v>25511</v>
      </c>
      <c r="B2716" t="s">
        <v>25512</v>
      </c>
      <c r="C2716">
        <v>118.560630937974</v>
      </c>
      <c r="D2716">
        <v>1.04395222089454</v>
      </c>
      <c r="E2716">
        <v>0.40510119033127601</v>
      </c>
      <c r="F2716">
        <v>2.57701593036751</v>
      </c>
      <c r="G2716">
        <v>9.9657357621374797E-3</v>
      </c>
      <c r="H2716">
        <v>2.9756959877818401E-2</v>
      </c>
      <c r="I2716">
        <v>0.99485091911687695</v>
      </c>
      <c r="J2716" t="s">
        <v>29</v>
      </c>
    </row>
    <row r="2717" spans="1:10">
      <c r="A2717" t="s">
        <v>2689</v>
      </c>
      <c r="B2717" t="s">
        <v>2690</v>
      </c>
      <c r="C2717">
        <v>1209.4192073070301</v>
      </c>
      <c r="D2717">
        <v>1.0054133547528701</v>
      </c>
      <c r="E2717">
        <v>0.18050246147764001</v>
      </c>
      <c r="F2717">
        <v>5.5700811308737803</v>
      </c>
      <c r="G2717">
        <v>2.54620743081842E-8</v>
      </c>
      <c r="H2717">
        <v>3.4285161548432397E-7</v>
      </c>
      <c r="I2717">
        <v>0.99470483811890997</v>
      </c>
      <c r="J2717" t="s">
        <v>29</v>
      </c>
    </row>
    <row r="2718" spans="1:10">
      <c r="A2718" t="s">
        <v>184</v>
      </c>
      <c r="B2718" t="s">
        <v>185</v>
      </c>
      <c r="C2718">
        <v>1000.54231606104</v>
      </c>
      <c r="D2718">
        <v>1.01396399992978</v>
      </c>
      <c r="E2718">
        <v>0.24315219806260599</v>
      </c>
      <c r="F2718">
        <v>4.1700795140199096</v>
      </c>
      <c r="G2718">
        <v>3.0449338133207699E-5</v>
      </c>
      <c r="H2718">
        <v>2.0219988926257099E-4</v>
      </c>
      <c r="I2718">
        <v>0.99463554436124502</v>
      </c>
      <c r="J2718" t="s">
        <v>29</v>
      </c>
    </row>
    <row r="2719" spans="1:10">
      <c r="A2719" t="s">
        <v>28860</v>
      </c>
      <c r="B2719" t="s">
        <v>28861</v>
      </c>
      <c r="C2719">
        <v>535.83518031279004</v>
      </c>
      <c r="D2719">
        <v>1.01202551970572</v>
      </c>
      <c r="E2719">
        <v>0.23613232866784201</v>
      </c>
      <c r="F2719">
        <v>4.2858405937684703</v>
      </c>
      <c r="G2719">
        <v>1.8204949662840899E-5</v>
      </c>
      <c r="H2719">
        <v>1.27762032733374E-4</v>
      </c>
      <c r="I2719">
        <v>0.99447198989292995</v>
      </c>
      <c r="J2719" t="s">
        <v>29</v>
      </c>
    </row>
    <row r="2720" spans="1:10">
      <c r="A2720" t="s">
        <v>23156</v>
      </c>
      <c r="B2720" t="s">
        <v>23157</v>
      </c>
      <c r="C2720">
        <v>413.45666002303699</v>
      </c>
      <c r="D2720">
        <v>1.0199212938622799</v>
      </c>
      <c r="E2720">
        <v>0.29074361317019998</v>
      </c>
      <c r="F2720">
        <v>3.5079748880510002</v>
      </c>
      <c r="G2720">
        <v>4.5153166976440097E-4</v>
      </c>
      <c r="H2720">
        <v>2.1358816257643302E-3</v>
      </c>
      <c r="I2720">
        <v>0.99320370854532503</v>
      </c>
      <c r="J2720" t="s">
        <v>29</v>
      </c>
    </row>
    <row r="2721" spans="1:10">
      <c r="A2721" t="s">
        <v>1737</v>
      </c>
      <c r="B2721" t="s">
        <v>1738</v>
      </c>
      <c r="C2721">
        <v>465.18999562260598</v>
      </c>
      <c r="D2721">
        <v>1.0088781943293099</v>
      </c>
      <c r="E2721">
        <v>0.222742410749415</v>
      </c>
      <c r="F2721">
        <v>4.5293493544177297</v>
      </c>
      <c r="G2721">
        <v>5.9165601194309002E-6</v>
      </c>
      <c r="H2721">
        <v>4.6848009003638698E-5</v>
      </c>
      <c r="I2721">
        <v>0.99289732554787102</v>
      </c>
      <c r="J2721" t="s">
        <v>29</v>
      </c>
    </row>
    <row r="2722" spans="1:10">
      <c r="A2722" t="s">
        <v>5543</v>
      </c>
      <c r="B2722" t="s">
        <v>5544</v>
      </c>
      <c r="C2722">
        <v>104.37182825231601</v>
      </c>
      <c r="D2722">
        <v>1.03685068060915</v>
      </c>
      <c r="E2722">
        <v>0.37519638783562698</v>
      </c>
      <c r="F2722">
        <v>2.7634879072007199</v>
      </c>
      <c r="G2722">
        <v>5.7187211371951202E-3</v>
      </c>
      <c r="H2722">
        <v>1.8782225989218901E-2</v>
      </c>
      <c r="I2722">
        <v>0.992592626636702</v>
      </c>
      <c r="J2722" t="s">
        <v>29</v>
      </c>
    </row>
    <row r="2723" spans="1:10">
      <c r="A2723" t="s">
        <v>10435</v>
      </c>
      <c r="B2723" t="s">
        <v>10436</v>
      </c>
      <c r="C2723">
        <v>157.88462318776499</v>
      </c>
      <c r="D2723">
        <v>1.02708081722902</v>
      </c>
      <c r="E2723">
        <v>0.32843272670883999</v>
      </c>
      <c r="F2723">
        <v>3.1272182511200999</v>
      </c>
      <c r="G2723">
        <v>1.76468872065679E-3</v>
      </c>
      <c r="H2723">
        <v>6.9462369058417702E-3</v>
      </c>
      <c r="I2723">
        <v>0.99218584177142899</v>
      </c>
      <c r="J2723" t="s">
        <v>29</v>
      </c>
    </row>
    <row r="2724" spans="1:10">
      <c r="A2724" t="s">
        <v>16066</v>
      </c>
      <c r="B2724" t="s">
        <v>16067</v>
      </c>
      <c r="C2724">
        <v>86.987444346656901</v>
      </c>
      <c r="D2724">
        <v>1.0347722106903099</v>
      </c>
      <c r="E2724">
        <v>0.37681868082533299</v>
      </c>
      <c r="F2724">
        <v>2.7460746065558199</v>
      </c>
      <c r="G2724">
        <v>6.0313046270854603E-3</v>
      </c>
      <c r="H2724">
        <v>1.9617224485835E-2</v>
      </c>
      <c r="I2724">
        <v>0.99198969335284903</v>
      </c>
      <c r="J2724" t="s">
        <v>29</v>
      </c>
    </row>
    <row r="2725" spans="1:10">
      <c r="A2725" t="s">
        <v>987</v>
      </c>
      <c r="B2725" t="s">
        <v>988</v>
      </c>
      <c r="C2725">
        <v>378.10339964943802</v>
      </c>
      <c r="D2725">
        <v>1.00925367911693</v>
      </c>
      <c r="E2725">
        <v>0.23181952412587001</v>
      </c>
      <c r="F2725">
        <v>4.3536181127217697</v>
      </c>
      <c r="G2725">
        <v>1.3390889470446801E-5</v>
      </c>
      <c r="H2725">
        <v>9.7353459243893295E-5</v>
      </c>
      <c r="I2725">
        <v>0.99184929176415504</v>
      </c>
      <c r="J2725" t="s">
        <v>29</v>
      </c>
    </row>
    <row r="2726" spans="1:10">
      <c r="A2726" t="s">
        <v>27409</v>
      </c>
      <c r="B2726" t="s">
        <v>27410</v>
      </c>
      <c r="C2726">
        <v>439.51668739372002</v>
      </c>
      <c r="D2726">
        <v>1.0160071119085901</v>
      </c>
      <c r="E2726">
        <v>0.278508728572603</v>
      </c>
      <c r="F2726">
        <v>3.6480261035830601</v>
      </c>
      <c r="G2726">
        <v>2.6426279447232899E-4</v>
      </c>
      <c r="H2726">
        <v>1.3359239209803999E-3</v>
      </c>
      <c r="I2726">
        <v>0.99177845556928901</v>
      </c>
      <c r="J2726" t="s">
        <v>29</v>
      </c>
    </row>
    <row r="2727" spans="1:10">
      <c r="A2727" t="s">
        <v>28236</v>
      </c>
      <c r="B2727" t="s">
        <v>28237</v>
      </c>
      <c r="C2727">
        <v>82.546894199658595</v>
      </c>
      <c r="D2727">
        <v>1.04861451379499</v>
      </c>
      <c r="E2727">
        <v>0.43646876686205599</v>
      </c>
      <c r="F2727">
        <v>2.4024961083330001</v>
      </c>
      <c r="G2727">
        <v>1.62836078226418E-2</v>
      </c>
      <c r="H2727">
        <v>4.4616595455869303E-2</v>
      </c>
      <c r="I2727">
        <v>0.99167402616490496</v>
      </c>
      <c r="J2727" t="s">
        <v>29</v>
      </c>
    </row>
    <row r="2728" spans="1:10">
      <c r="A2728" t="s">
        <v>6013</v>
      </c>
      <c r="B2728" t="s">
        <v>6014</v>
      </c>
      <c r="C2728">
        <v>331.95361517261398</v>
      </c>
      <c r="D2728">
        <v>1.0359784694527301</v>
      </c>
      <c r="E2728">
        <v>0.37839692935604102</v>
      </c>
      <c r="F2728">
        <v>2.7378088696854999</v>
      </c>
      <c r="G2728">
        <v>6.1850010100700497E-3</v>
      </c>
      <c r="H2728">
        <v>2.0012883043244101E-2</v>
      </c>
      <c r="I2728">
        <v>0.99074549033970805</v>
      </c>
      <c r="J2728" t="s">
        <v>29</v>
      </c>
    </row>
    <row r="2729" spans="1:10">
      <c r="A2729" t="s">
        <v>24948</v>
      </c>
      <c r="B2729" t="s">
        <v>24949</v>
      </c>
      <c r="C2729">
        <v>78.0340559682856</v>
      </c>
      <c r="D2729">
        <v>1.04852820623369</v>
      </c>
      <c r="E2729">
        <v>0.43282019910129499</v>
      </c>
      <c r="F2729">
        <v>2.4225491518437599</v>
      </c>
      <c r="G2729">
        <v>1.54120406791037E-2</v>
      </c>
      <c r="H2729">
        <v>4.2634776835586502E-2</v>
      </c>
      <c r="I2729">
        <v>0.990597094929069</v>
      </c>
      <c r="J2729" t="s">
        <v>29</v>
      </c>
    </row>
    <row r="2730" spans="1:10">
      <c r="A2730" t="s">
        <v>6810</v>
      </c>
      <c r="B2730" t="s">
        <v>6811</v>
      </c>
      <c r="C2730">
        <v>183.95945380238899</v>
      </c>
      <c r="D2730">
        <v>1.0318865440863001</v>
      </c>
      <c r="E2730">
        <v>0.36542618846707497</v>
      </c>
      <c r="F2730">
        <v>2.8237892538981999</v>
      </c>
      <c r="G2730">
        <v>4.7459579865023202E-3</v>
      </c>
      <c r="H2730">
        <v>1.60157760711893E-2</v>
      </c>
      <c r="I2730">
        <v>0.99014020603479402</v>
      </c>
      <c r="J2730" t="s">
        <v>29</v>
      </c>
    </row>
    <row r="2731" spans="1:10">
      <c r="A2731" t="s">
        <v>36200</v>
      </c>
      <c r="B2731" t="s">
        <v>36201</v>
      </c>
      <c r="C2731">
        <v>1045.94972781401</v>
      </c>
      <c r="D2731">
        <v>1.0094984336305199</v>
      </c>
      <c r="E2731">
        <v>0.25070878767001997</v>
      </c>
      <c r="F2731">
        <v>4.02657777979132</v>
      </c>
      <c r="G2731">
        <v>5.6594524220222902E-5</v>
      </c>
      <c r="H2731">
        <v>3.4790906675351703E-4</v>
      </c>
      <c r="I2731">
        <v>0.98990547476597601</v>
      </c>
      <c r="J2731" t="s">
        <v>29</v>
      </c>
    </row>
    <row r="2732" spans="1:10">
      <c r="A2732" t="s">
        <v>14167</v>
      </c>
      <c r="B2732" t="s">
        <v>14168</v>
      </c>
      <c r="C2732">
        <v>617.02257886870302</v>
      </c>
      <c r="D2732">
        <v>1.0029284745109699</v>
      </c>
      <c r="E2732">
        <v>0.20548417985442999</v>
      </c>
      <c r="F2732">
        <v>4.8808062753126098</v>
      </c>
      <c r="G2732">
        <v>1.0565299000945299E-6</v>
      </c>
      <c r="H2732">
        <v>1.01358228431369E-5</v>
      </c>
      <c r="I2732">
        <v>0.98986045939371203</v>
      </c>
      <c r="J2732" t="s">
        <v>29</v>
      </c>
    </row>
    <row r="2733" spans="1:10">
      <c r="A2733" t="s">
        <v>9106</v>
      </c>
      <c r="B2733" t="s">
        <v>9107</v>
      </c>
      <c r="C2733">
        <v>191.764494228942</v>
      </c>
      <c r="D2733">
        <v>1.02718534958866</v>
      </c>
      <c r="E2733">
        <v>0.334317953685285</v>
      </c>
      <c r="F2733">
        <v>3.0724803686601301</v>
      </c>
      <c r="G2733">
        <v>2.1228779625445502E-3</v>
      </c>
      <c r="H2733">
        <v>8.1261395433420806E-3</v>
      </c>
      <c r="I2733">
        <v>0.989832714887665</v>
      </c>
      <c r="J2733" t="s">
        <v>29</v>
      </c>
    </row>
    <row r="2734" spans="1:10">
      <c r="A2734" t="s">
        <v>18700</v>
      </c>
      <c r="B2734" t="s">
        <v>18701</v>
      </c>
      <c r="C2734">
        <v>163.80379624997701</v>
      </c>
      <c r="D2734">
        <v>1.0214734483696299</v>
      </c>
      <c r="E2734">
        <v>0.31911112354194598</v>
      </c>
      <c r="F2734">
        <v>3.2009960575234002</v>
      </c>
      <c r="G2734">
        <v>1.36953405964656E-3</v>
      </c>
      <c r="H2734">
        <v>5.5860017430973997E-3</v>
      </c>
      <c r="I2734">
        <v>0.989828509435564</v>
      </c>
      <c r="J2734" t="s">
        <v>29</v>
      </c>
    </row>
    <row r="2735" spans="1:10">
      <c r="A2735" t="s">
        <v>31161</v>
      </c>
      <c r="B2735" t="s">
        <v>31162</v>
      </c>
      <c r="C2735">
        <v>1366.9327544621499</v>
      </c>
      <c r="D2735">
        <v>1.01369142913654</v>
      </c>
      <c r="E2735">
        <v>0.28114392168013402</v>
      </c>
      <c r="F2735">
        <v>3.60559610564815</v>
      </c>
      <c r="G2735">
        <v>3.1143720412809699E-4</v>
      </c>
      <c r="H2735">
        <v>1.54369441120786E-3</v>
      </c>
      <c r="I2735">
        <v>0.98919965952900402</v>
      </c>
      <c r="J2735" t="s">
        <v>29</v>
      </c>
    </row>
    <row r="2736" spans="1:10">
      <c r="A2736" t="s">
        <v>8751</v>
      </c>
      <c r="B2736" t="s">
        <v>8752</v>
      </c>
      <c r="C2736">
        <v>439.10080720365499</v>
      </c>
      <c r="D2736">
        <v>1.0089081553464101</v>
      </c>
      <c r="E2736">
        <v>0.24851191806123299</v>
      </c>
      <c r="F2736">
        <v>4.0597978689207901</v>
      </c>
      <c r="G2736">
        <v>4.9115215362970601E-5</v>
      </c>
      <c r="H2736">
        <v>3.0879284135280801E-4</v>
      </c>
      <c r="I2736">
        <v>0.98916177497483604</v>
      </c>
      <c r="J2736" t="s">
        <v>29</v>
      </c>
    </row>
    <row r="2737" spans="1:10">
      <c r="A2737" t="s">
        <v>15137</v>
      </c>
      <c r="B2737" t="s">
        <v>15138</v>
      </c>
      <c r="C2737">
        <v>2192.8283648371098</v>
      </c>
      <c r="D2737">
        <v>1.0002030006993201</v>
      </c>
      <c r="E2737">
        <v>0.19376266642544199</v>
      </c>
      <c r="F2737">
        <v>5.1620006018248699</v>
      </c>
      <c r="G2737">
        <v>2.44324504930892E-7</v>
      </c>
      <c r="H2737">
        <v>2.69126397719744E-6</v>
      </c>
      <c r="I2737">
        <v>0.98843131882162005</v>
      </c>
      <c r="J2737" t="s">
        <v>29</v>
      </c>
    </row>
    <row r="2738" spans="1:10">
      <c r="A2738" t="s">
        <v>13421</v>
      </c>
      <c r="B2738" t="s">
        <v>13422</v>
      </c>
      <c r="C2738">
        <v>1155.92484644213</v>
      </c>
      <c r="D2738">
        <v>1.00795802158571</v>
      </c>
      <c r="E2738">
        <v>0.24945193515726</v>
      </c>
      <c r="F2738">
        <v>4.0406903275786297</v>
      </c>
      <c r="G2738">
        <v>5.3294093049518098E-5</v>
      </c>
      <c r="H2738">
        <v>3.3068969605456197E-4</v>
      </c>
      <c r="I2738">
        <v>0.98840776401855202</v>
      </c>
      <c r="J2738" t="s">
        <v>29</v>
      </c>
    </row>
    <row r="2739" spans="1:10">
      <c r="A2739" t="s">
        <v>6339</v>
      </c>
      <c r="B2739" t="s">
        <v>6340</v>
      </c>
      <c r="C2739">
        <v>2208.7812679134599</v>
      </c>
      <c r="D2739">
        <v>1.0121583345757601</v>
      </c>
      <c r="E2739">
        <v>0.276491290030277</v>
      </c>
      <c r="F2739">
        <v>3.6607241206944598</v>
      </c>
      <c r="G2739">
        <v>2.5150344820488698E-4</v>
      </c>
      <c r="H2739">
        <v>1.2782224086208399E-3</v>
      </c>
      <c r="I2739">
        <v>0.98815777830975904</v>
      </c>
      <c r="J2739" t="s">
        <v>29</v>
      </c>
    </row>
    <row r="2740" spans="1:10">
      <c r="A2740" t="s">
        <v>6479</v>
      </c>
      <c r="B2740" t="s">
        <v>6480</v>
      </c>
      <c r="C2740">
        <v>377.89288402775099</v>
      </c>
      <c r="D2740">
        <v>1.0158289159253899</v>
      </c>
      <c r="E2740">
        <v>0.29882981194878999</v>
      </c>
      <c r="F2740">
        <v>3.3993560056835199</v>
      </c>
      <c r="G2740">
        <v>6.7544735431957804E-4</v>
      </c>
      <c r="H2740">
        <v>3.0335442830456299E-3</v>
      </c>
      <c r="I2740">
        <v>0.98756239182471395</v>
      </c>
      <c r="J2740" t="s">
        <v>29</v>
      </c>
    </row>
    <row r="2741" spans="1:10">
      <c r="A2741" t="s">
        <v>7830</v>
      </c>
      <c r="B2741" t="s">
        <v>7831</v>
      </c>
      <c r="C2741">
        <v>403.10395556780799</v>
      </c>
      <c r="D2741">
        <v>1.00628861770125</v>
      </c>
      <c r="E2741">
        <v>0.247773711485413</v>
      </c>
      <c r="F2741">
        <v>4.0613211614279496</v>
      </c>
      <c r="G2741">
        <v>4.8795790195114999E-5</v>
      </c>
      <c r="H2741">
        <v>3.0687286299972498E-4</v>
      </c>
      <c r="I2741">
        <v>0.98736927679476905</v>
      </c>
      <c r="J2741" t="s">
        <v>29</v>
      </c>
    </row>
    <row r="2742" spans="1:10">
      <c r="A2742" t="s">
        <v>34679</v>
      </c>
      <c r="B2742" t="s">
        <v>34680</v>
      </c>
      <c r="C2742">
        <v>414.78568563548902</v>
      </c>
      <c r="D2742">
        <v>1.0084274280014101</v>
      </c>
      <c r="E2742">
        <v>0.26470985875936598</v>
      </c>
      <c r="F2742">
        <v>3.8095575009094</v>
      </c>
      <c r="G2742">
        <v>1.3921572764693201E-4</v>
      </c>
      <c r="H2742">
        <v>7.6673904032158505E-4</v>
      </c>
      <c r="I2742">
        <v>0.986991603280159</v>
      </c>
      <c r="J2742" t="s">
        <v>29</v>
      </c>
    </row>
    <row r="2743" spans="1:10">
      <c r="A2743" t="s">
        <v>19270</v>
      </c>
      <c r="B2743" t="s">
        <v>19271</v>
      </c>
      <c r="C2743">
        <v>322.990813114118</v>
      </c>
      <c r="D2743">
        <v>1.0023420473823099</v>
      </c>
      <c r="E2743">
        <v>0.224059700418302</v>
      </c>
      <c r="F2743">
        <v>4.4735489939110398</v>
      </c>
      <c r="G2743">
        <v>7.6931920525900693E-6</v>
      </c>
      <c r="H2743">
        <v>5.9262255592986699E-5</v>
      </c>
      <c r="I2743">
        <v>0.986868330275529</v>
      </c>
      <c r="J2743" t="s">
        <v>29</v>
      </c>
    </row>
    <row r="2744" spans="1:10">
      <c r="A2744" t="s">
        <v>6966</v>
      </c>
      <c r="B2744" t="s">
        <v>6967</v>
      </c>
      <c r="C2744">
        <v>284.54305194670002</v>
      </c>
      <c r="D2744">
        <v>1.0234200117287899</v>
      </c>
      <c r="E2744">
        <v>0.345513086856433</v>
      </c>
      <c r="F2744">
        <v>2.9620296615683399</v>
      </c>
      <c r="G2744">
        <v>3.0561834066925799E-3</v>
      </c>
      <c r="H2744">
        <v>1.10707495723288E-2</v>
      </c>
      <c r="I2744">
        <v>0.98545529613618399</v>
      </c>
      <c r="J2744" t="s">
        <v>29</v>
      </c>
    </row>
    <row r="2745" spans="1:10">
      <c r="A2745" t="s">
        <v>4917</v>
      </c>
      <c r="B2745" t="s">
        <v>4918</v>
      </c>
      <c r="C2745">
        <v>616.17865280306296</v>
      </c>
      <c r="D2745">
        <v>1.0081004934262401</v>
      </c>
      <c r="E2745">
        <v>0.269358100546081</v>
      </c>
      <c r="F2745">
        <v>3.7426032162480798</v>
      </c>
      <c r="G2745">
        <v>1.8212368600589401E-4</v>
      </c>
      <c r="H2745">
        <v>9.6793069892334702E-4</v>
      </c>
      <c r="I2745">
        <v>0.985161426516315</v>
      </c>
      <c r="J2745" t="s">
        <v>29</v>
      </c>
    </row>
    <row r="2746" spans="1:10">
      <c r="A2746" t="s">
        <v>4572</v>
      </c>
      <c r="B2746" t="s">
        <v>4573</v>
      </c>
      <c r="C2746">
        <v>1034.85684490309</v>
      </c>
      <c r="D2746">
        <v>1.0165631210138699</v>
      </c>
      <c r="E2746">
        <v>0.32077183743162102</v>
      </c>
      <c r="F2746">
        <v>3.16911587112312</v>
      </c>
      <c r="G2746">
        <v>1.5290342444813599E-3</v>
      </c>
      <c r="H2746">
        <v>6.1414288511111199E-3</v>
      </c>
      <c r="I2746">
        <v>0.98442656185600697</v>
      </c>
      <c r="J2746" t="s">
        <v>29</v>
      </c>
    </row>
    <row r="2747" spans="1:10">
      <c r="A2747" t="s">
        <v>18988</v>
      </c>
      <c r="B2747" t="s">
        <v>18989</v>
      </c>
      <c r="C2747">
        <v>249.775629538537</v>
      </c>
      <c r="D2747">
        <v>1.0116649682112799</v>
      </c>
      <c r="E2747">
        <v>0.30285752089378898</v>
      </c>
      <c r="F2747">
        <v>3.3403990273236999</v>
      </c>
      <c r="G2747">
        <v>8.3658095450547603E-4</v>
      </c>
      <c r="H2747">
        <v>3.65433543469172E-3</v>
      </c>
      <c r="I2747">
        <v>0.98437290310371905</v>
      </c>
      <c r="J2747" t="s">
        <v>29</v>
      </c>
    </row>
    <row r="2748" spans="1:10">
      <c r="A2748" t="s">
        <v>33913</v>
      </c>
      <c r="B2748" t="s">
        <v>33914</v>
      </c>
      <c r="C2748">
        <v>344.50724289854202</v>
      </c>
      <c r="D2748">
        <v>1.01135417041752</v>
      </c>
      <c r="E2748">
        <v>0.29906556137630502</v>
      </c>
      <c r="F2748">
        <v>3.3817139150467499</v>
      </c>
      <c r="G2748">
        <v>7.2035122221150304E-4</v>
      </c>
      <c r="H2748">
        <v>3.2088372625785101E-3</v>
      </c>
      <c r="I2748">
        <v>0.98397457204829897</v>
      </c>
      <c r="J2748" t="s">
        <v>29</v>
      </c>
    </row>
    <row r="2749" spans="1:10">
      <c r="A2749" t="s">
        <v>4345</v>
      </c>
      <c r="B2749" t="s">
        <v>4346</v>
      </c>
      <c r="C2749">
        <v>1058.0373850465801</v>
      </c>
      <c r="D2749">
        <v>0.99078787746255703</v>
      </c>
      <c r="E2749">
        <v>0.15337757303093399</v>
      </c>
      <c r="F2749">
        <v>6.4597962914873497</v>
      </c>
      <c r="G2749">
        <v>1.0484401826792199E-10</v>
      </c>
      <c r="H2749">
        <v>2.1697549007833001E-9</v>
      </c>
      <c r="I2749">
        <v>0.98349380091787697</v>
      </c>
      <c r="J2749" t="s">
        <v>29</v>
      </c>
    </row>
    <row r="2750" spans="1:10">
      <c r="A2750" t="s">
        <v>19015</v>
      </c>
      <c r="B2750" t="s">
        <v>19016</v>
      </c>
      <c r="C2750">
        <v>490.05908371684399</v>
      </c>
      <c r="D2750">
        <v>1.0087181692120899</v>
      </c>
      <c r="E2750">
        <v>0.29213537219333602</v>
      </c>
      <c r="F2750">
        <v>3.4529134956807499</v>
      </c>
      <c r="G2750">
        <v>5.5456681061691695E-4</v>
      </c>
      <c r="H2750">
        <v>2.55739672488333E-3</v>
      </c>
      <c r="I2750">
        <v>0.98242836031904501</v>
      </c>
      <c r="J2750" t="s">
        <v>29</v>
      </c>
    </row>
    <row r="2751" spans="1:10">
      <c r="A2751" t="s">
        <v>9014</v>
      </c>
      <c r="B2751" t="s">
        <v>9015</v>
      </c>
      <c r="C2751">
        <v>90.595577427190307</v>
      </c>
      <c r="D2751">
        <v>1.0180826750860701</v>
      </c>
      <c r="E2751">
        <v>0.33822321671766098</v>
      </c>
      <c r="F2751">
        <v>3.0100910427326899</v>
      </c>
      <c r="G2751">
        <v>2.6116939185238199E-3</v>
      </c>
      <c r="H2751">
        <v>9.7051451956163201E-3</v>
      </c>
      <c r="I2751">
        <v>0.98201476209768801</v>
      </c>
      <c r="J2751" t="s">
        <v>29</v>
      </c>
    </row>
    <row r="2752" spans="1:10">
      <c r="A2752" t="s">
        <v>10022</v>
      </c>
      <c r="B2752" t="s">
        <v>10023</v>
      </c>
      <c r="C2752">
        <v>272.37121738529999</v>
      </c>
      <c r="D2752">
        <v>1.0117659769826499</v>
      </c>
      <c r="E2752">
        <v>0.30797758137847903</v>
      </c>
      <c r="F2752">
        <v>3.2851935925143598</v>
      </c>
      <c r="G2752">
        <v>1.01912322033287E-3</v>
      </c>
      <c r="H2752">
        <v>4.3364327992902203E-3</v>
      </c>
      <c r="I2752">
        <v>0.98165740844616001</v>
      </c>
      <c r="J2752" t="s">
        <v>29</v>
      </c>
    </row>
    <row r="2753" spans="1:10">
      <c r="A2753" t="s">
        <v>25097</v>
      </c>
      <c r="B2753" t="s">
        <v>25098</v>
      </c>
      <c r="C2753">
        <v>361.74687135050499</v>
      </c>
      <c r="D2753">
        <v>1.0262569208938399</v>
      </c>
      <c r="E2753">
        <v>0.38130641138783899</v>
      </c>
      <c r="F2753">
        <v>2.69142319731414</v>
      </c>
      <c r="G2753">
        <v>7.1147878153567301E-3</v>
      </c>
      <c r="H2753">
        <v>2.2462665836002E-2</v>
      </c>
      <c r="I2753">
        <v>0.98165139138681501</v>
      </c>
      <c r="J2753" t="s">
        <v>29</v>
      </c>
    </row>
    <row r="2754" spans="1:10">
      <c r="A2754" t="s">
        <v>25018</v>
      </c>
      <c r="B2754" t="s">
        <v>25019</v>
      </c>
      <c r="C2754">
        <v>288.774992335148</v>
      </c>
      <c r="D2754">
        <v>1.01697765353465</v>
      </c>
      <c r="E2754">
        <v>0.34438532993799997</v>
      </c>
      <c r="F2754">
        <v>2.9530225742128402</v>
      </c>
      <c r="G2754">
        <v>3.14678950270128E-3</v>
      </c>
      <c r="H2754">
        <v>1.13425594247128E-2</v>
      </c>
      <c r="I2754">
        <v>0.98127296928928098</v>
      </c>
      <c r="J2754" t="s">
        <v>29</v>
      </c>
    </row>
    <row r="2755" spans="1:10">
      <c r="A2755" t="s">
        <v>14890</v>
      </c>
      <c r="B2755" t="s">
        <v>14891</v>
      </c>
      <c r="C2755">
        <v>697.25175472061198</v>
      </c>
      <c r="D2755">
        <v>1.0144725551754501</v>
      </c>
      <c r="E2755">
        <v>0.33370218480095498</v>
      </c>
      <c r="F2755">
        <v>3.0400536807409799</v>
      </c>
      <c r="G2755">
        <v>2.3653598526349501E-3</v>
      </c>
      <c r="H2755">
        <v>8.9309907082730008E-3</v>
      </c>
      <c r="I2755">
        <v>0.98014287393103505</v>
      </c>
      <c r="J2755" t="s">
        <v>29</v>
      </c>
    </row>
    <row r="2756" spans="1:10">
      <c r="A2756" t="s">
        <v>20138</v>
      </c>
      <c r="B2756" t="s">
        <v>20139</v>
      </c>
      <c r="C2756">
        <v>93.976452941136102</v>
      </c>
      <c r="D2756">
        <v>1.0264009357117601</v>
      </c>
      <c r="E2756">
        <v>0.384559242553633</v>
      </c>
      <c r="F2756">
        <v>2.66903202974926</v>
      </c>
      <c r="G2756">
        <v>7.6070195653925596E-3</v>
      </c>
      <c r="H2756">
        <v>2.3759297639286699E-2</v>
      </c>
      <c r="I2756">
        <v>0.98001649886394604</v>
      </c>
      <c r="J2756" t="s">
        <v>29</v>
      </c>
    </row>
    <row r="2757" spans="1:10">
      <c r="A2757" t="s">
        <v>4045</v>
      </c>
      <c r="B2757" t="s">
        <v>4046</v>
      </c>
      <c r="C2757">
        <v>480.95499688360002</v>
      </c>
      <c r="D2757">
        <v>1.0051972050646301</v>
      </c>
      <c r="E2757">
        <v>0.28633910905503002</v>
      </c>
      <c r="F2757">
        <v>3.5105131408069199</v>
      </c>
      <c r="G2757">
        <v>4.4724270178263898E-4</v>
      </c>
      <c r="H2757">
        <v>2.1183446044121799E-3</v>
      </c>
      <c r="I2757">
        <v>0.97982188542316495</v>
      </c>
      <c r="J2757" t="s">
        <v>29</v>
      </c>
    </row>
    <row r="2758" spans="1:10">
      <c r="A2758" t="s">
        <v>9987</v>
      </c>
      <c r="B2758" t="s">
        <v>9988</v>
      </c>
      <c r="C2758">
        <v>335.67442677643101</v>
      </c>
      <c r="D2758">
        <v>0.99644546193635197</v>
      </c>
      <c r="E2758">
        <v>0.23768093854633099</v>
      </c>
      <c r="F2758">
        <v>4.1923659003985101</v>
      </c>
      <c r="G2758">
        <v>2.7606026740136299E-5</v>
      </c>
      <c r="H2758">
        <v>1.84948531078767E-4</v>
      </c>
      <c r="I2758">
        <v>0.97953266809885597</v>
      </c>
      <c r="J2758" t="s">
        <v>29</v>
      </c>
    </row>
    <row r="2759" spans="1:10">
      <c r="A2759" t="s">
        <v>35129</v>
      </c>
      <c r="B2759" t="s">
        <v>35130</v>
      </c>
      <c r="C2759">
        <v>825.54846222193203</v>
      </c>
      <c r="D2759">
        <v>1.0134782161051801</v>
      </c>
      <c r="E2759">
        <v>0.33354921020747302</v>
      </c>
      <c r="F2759">
        <v>3.0384668441420701</v>
      </c>
      <c r="G2759">
        <v>2.3778526940458102E-3</v>
      </c>
      <c r="H2759">
        <v>8.9704113198130694E-3</v>
      </c>
      <c r="I2759">
        <v>0.97942077036689601</v>
      </c>
      <c r="J2759" t="s">
        <v>29</v>
      </c>
    </row>
    <row r="2760" spans="1:10">
      <c r="A2760" t="s">
        <v>6025</v>
      </c>
      <c r="B2760" t="s">
        <v>6026</v>
      </c>
      <c r="C2760">
        <v>200.889120692049</v>
      </c>
      <c r="D2760">
        <v>1.00768660166817</v>
      </c>
      <c r="E2760">
        <v>0.30370884781774798</v>
      </c>
      <c r="F2760">
        <v>3.3179362699135599</v>
      </c>
      <c r="G2760">
        <v>9.0685172987613899E-4</v>
      </c>
      <c r="H2760">
        <v>3.9204840353089399E-3</v>
      </c>
      <c r="I2760">
        <v>0.97899233654992002</v>
      </c>
      <c r="J2760" t="s">
        <v>29</v>
      </c>
    </row>
    <row r="2761" spans="1:10">
      <c r="A2761" t="s">
        <v>4486</v>
      </c>
      <c r="B2761" t="s">
        <v>4487</v>
      </c>
      <c r="C2761">
        <v>782.07960047431902</v>
      </c>
      <c r="D2761">
        <v>0.988827652014176</v>
      </c>
      <c r="E2761">
        <v>0.182289990950596</v>
      </c>
      <c r="F2761">
        <v>5.4244758412554201</v>
      </c>
      <c r="G2761">
        <v>5.81248505580589E-8</v>
      </c>
      <c r="H2761">
        <v>7.3003476097460796E-7</v>
      </c>
      <c r="I2761">
        <v>0.97855116978874201</v>
      </c>
      <c r="J2761" t="s">
        <v>29</v>
      </c>
    </row>
    <row r="2762" spans="1:10">
      <c r="A2762" t="s">
        <v>12035</v>
      </c>
      <c r="B2762" t="s">
        <v>12036</v>
      </c>
      <c r="C2762">
        <v>248.75126599720099</v>
      </c>
      <c r="D2762">
        <v>1.03458505370203</v>
      </c>
      <c r="E2762">
        <v>0.42611090996649797</v>
      </c>
      <c r="F2762">
        <v>2.4279712851834199</v>
      </c>
      <c r="G2762">
        <v>1.5183545368889301E-2</v>
      </c>
      <c r="H2762">
        <v>4.20665822124376E-2</v>
      </c>
      <c r="I2762">
        <v>0.97817396878459995</v>
      </c>
      <c r="J2762" t="s">
        <v>29</v>
      </c>
    </row>
    <row r="2763" spans="1:10">
      <c r="A2763" t="s">
        <v>31460</v>
      </c>
      <c r="B2763" t="s">
        <v>31461</v>
      </c>
      <c r="C2763">
        <v>900.44650177305505</v>
      </c>
      <c r="D2763">
        <v>0.99766388050022103</v>
      </c>
      <c r="E2763">
        <v>0.25204338146834099</v>
      </c>
      <c r="F2763">
        <v>3.9583022362582301</v>
      </c>
      <c r="G2763">
        <v>7.5484403647096295E-5</v>
      </c>
      <c r="H2763">
        <v>4.4741962498064602E-4</v>
      </c>
      <c r="I2763">
        <v>0.97804351659895705</v>
      </c>
      <c r="J2763" t="s">
        <v>29</v>
      </c>
    </row>
    <row r="2764" spans="1:10">
      <c r="A2764" t="s">
        <v>9723</v>
      </c>
      <c r="B2764" t="s">
        <v>9724</v>
      </c>
      <c r="C2764">
        <v>194.7327681049</v>
      </c>
      <c r="D2764">
        <v>1.00777680253858</v>
      </c>
      <c r="E2764">
        <v>0.31469976423969598</v>
      </c>
      <c r="F2764">
        <v>3.20234368453796</v>
      </c>
      <c r="G2764">
        <v>1.3631425855898699E-3</v>
      </c>
      <c r="H2764">
        <v>5.5672057681706204E-3</v>
      </c>
      <c r="I2764">
        <v>0.97784357514054598</v>
      </c>
      <c r="J2764" t="s">
        <v>29</v>
      </c>
    </row>
    <row r="2765" spans="1:10">
      <c r="A2765" t="s">
        <v>8462</v>
      </c>
      <c r="B2765" t="s">
        <v>8463</v>
      </c>
      <c r="C2765">
        <v>1430.1498829652901</v>
      </c>
      <c r="D2765">
        <v>0.98672744290515202</v>
      </c>
      <c r="E2765">
        <v>0.179095326194285</v>
      </c>
      <c r="F2765">
        <v>5.5095097335747303</v>
      </c>
      <c r="G2765">
        <v>3.5983449797186897E-8</v>
      </c>
      <c r="H2765">
        <v>4.6892207028486701E-7</v>
      </c>
      <c r="I2765">
        <v>0.97686444270850303</v>
      </c>
      <c r="J2765" t="s">
        <v>29</v>
      </c>
    </row>
    <row r="2766" spans="1:10">
      <c r="A2766" t="s">
        <v>17331</v>
      </c>
      <c r="B2766" t="s">
        <v>17332</v>
      </c>
      <c r="C2766">
        <v>85.849112137888696</v>
      </c>
      <c r="D2766">
        <v>1.0174968483356801</v>
      </c>
      <c r="E2766">
        <v>0.37055132076519198</v>
      </c>
      <c r="F2766">
        <v>2.7458999369764401</v>
      </c>
      <c r="G2766">
        <v>6.0345165881646196E-3</v>
      </c>
      <c r="H2766">
        <v>1.9621830905780301E-2</v>
      </c>
      <c r="I2766">
        <v>0.97644735548458605</v>
      </c>
      <c r="J2766" t="s">
        <v>29</v>
      </c>
    </row>
    <row r="2767" spans="1:10">
      <c r="A2767" t="s">
        <v>16955</v>
      </c>
      <c r="B2767" t="s">
        <v>16956</v>
      </c>
      <c r="C2767">
        <v>239.90334476105701</v>
      </c>
      <c r="D2767">
        <v>1.0265550041778999</v>
      </c>
      <c r="E2767">
        <v>0.41204015307248998</v>
      </c>
      <c r="F2767">
        <v>2.4913955509508199</v>
      </c>
      <c r="G2767">
        <v>1.27242373316646E-2</v>
      </c>
      <c r="H2767">
        <v>3.6316505504270499E-2</v>
      </c>
      <c r="I2767">
        <v>0.97616875342630505</v>
      </c>
      <c r="J2767" t="s">
        <v>29</v>
      </c>
    </row>
    <row r="2768" spans="1:10">
      <c r="A2768" t="s">
        <v>11368</v>
      </c>
      <c r="B2768" t="s">
        <v>11369</v>
      </c>
      <c r="C2768">
        <v>519.33271005848496</v>
      </c>
      <c r="D2768">
        <v>0.99953302814431499</v>
      </c>
      <c r="E2768">
        <v>0.27836435520163599</v>
      </c>
      <c r="F2768">
        <v>3.5907364196119702</v>
      </c>
      <c r="G2768">
        <v>3.29744973443737E-4</v>
      </c>
      <c r="H2768">
        <v>1.62229775993684E-3</v>
      </c>
      <c r="I2768">
        <v>0.97606507632509198</v>
      </c>
      <c r="J2768" t="s">
        <v>29</v>
      </c>
    </row>
    <row r="2769" spans="1:10">
      <c r="A2769" t="s">
        <v>23029</v>
      </c>
      <c r="B2769" t="s">
        <v>23030</v>
      </c>
      <c r="C2769">
        <v>260.32305915637801</v>
      </c>
      <c r="D2769">
        <v>1.03245343312995</v>
      </c>
      <c r="E2769">
        <v>0.43538529908246199</v>
      </c>
      <c r="F2769">
        <v>2.37135575157397</v>
      </c>
      <c r="G2769">
        <v>1.77229631943309E-2</v>
      </c>
      <c r="H2769">
        <v>4.7805188552074503E-2</v>
      </c>
      <c r="I2769">
        <v>0.97588396753914397</v>
      </c>
      <c r="J2769" t="s">
        <v>29</v>
      </c>
    </row>
    <row r="2770" spans="1:10">
      <c r="A2770" t="s">
        <v>29615</v>
      </c>
      <c r="B2770" t="s">
        <v>29616</v>
      </c>
      <c r="C2770">
        <v>179.194789068761</v>
      </c>
      <c r="D2770">
        <v>1.0112783156062699</v>
      </c>
      <c r="E2770">
        <v>0.34565675369099003</v>
      </c>
      <c r="F2770">
        <v>2.9256720859860099</v>
      </c>
      <c r="G2770">
        <v>3.4371301975957402E-3</v>
      </c>
      <c r="H2770">
        <v>1.2213828185082499E-2</v>
      </c>
      <c r="I2770">
        <v>0.97536622790018201</v>
      </c>
      <c r="J2770" t="s">
        <v>29</v>
      </c>
    </row>
    <row r="2771" spans="1:10">
      <c r="A2771" t="s">
        <v>25620</v>
      </c>
      <c r="B2771" t="s">
        <v>25621</v>
      </c>
      <c r="C2771">
        <v>554.02942838582703</v>
      </c>
      <c r="D2771">
        <v>1.00544561481154</v>
      </c>
      <c r="E2771">
        <v>0.31132502913555998</v>
      </c>
      <c r="F2771">
        <v>3.2295688451497599</v>
      </c>
      <c r="G2771">
        <v>1.23977028160978E-3</v>
      </c>
      <c r="H2771">
        <v>5.1411650349715704E-3</v>
      </c>
      <c r="I2771">
        <v>0.97529097992160196</v>
      </c>
      <c r="J2771" t="s">
        <v>29</v>
      </c>
    </row>
    <row r="2772" spans="1:10">
      <c r="A2772" t="s">
        <v>1037</v>
      </c>
      <c r="B2772" t="s">
        <v>1038</v>
      </c>
      <c r="C2772">
        <v>1226.6979000424501</v>
      </c>
      <c r="D2772">
        <v>0.98322184182652095</v>
      </c>
      <c r="E2772">
        <v>0.166347200204987</v>
      </c>
      <c r="F2772">
        <v>5.91066059792358</v>
      </c>
      <c r="G2772">
        <v>3.4073846080326799E-9</v>
      </c>
      <c r="H2772">
        <v>5.4038449364257001E-8</v>
      </c>
      <c r="I2772">
        <v>0.97464183614781597</v>
      </c>
      <c r="J2772" t="s">
        <v>29</v>
      </c>
    </row>
    <row r="2773" spans="1:10">
      <c r="A2773" t="s">
        <v>32967</v>
      </c>
      <c r="B2773" t="s">
        <v>32968</v>
      </c>
      <c r="C2773">
        <v>178.59964430851099</v>
      </c>
      <c r="D2773">
        <v>1.0146624469871499</v>
      </c>
      <c r="E2773">
        <v>0.36735900551064699</v>
      </c>
      <c r="F2773">
        <v>2.7620459326339901</v>
      </c>
      <c r="G2773">
        <v>5.74403968837641E-3</v>
      </c>
      <c r="H2773">
        <v>1.8848384887354099E-2</v>
      </c>
      <c r="I2773">
        <v>0.974154142733204</v>
      </c>
      <c r="J2773" t="s">
        <v>29</v>
      </c>
    </row>
    <row r="2774" spans="1:10">
      <c r="A2774" t="s">
        <v>4304</v>
      </c>
      <c r="B2774" t="s">
        <v>4305</v>
      </c>
      <c r="C2774">
        <v>178.12166975168401</v>
      </c>
      <c r="D2774">
        <v>0.99714700316256799</v>
      </c>
      <c r="E2774">
        <v>0.27390359664124098</v>
      </c>
      <c r="F2774">
        <v>3.6405035033863902</v>
      </c>
      <c r="G2774">
        <v>2.7210540498657799E-4</v>
      </c>
      <c r="H2774">
        <v>1.36986674051524E-3</v>
      </c>
      <c r="I2774">
        <v>0.97414787950178805</v>
      </c>
      <c r="J2774" t="s">
        <v>29</v>
      </c>
    </row>
    <row r="2775" spans="1:10">
      <c r="A2775" t="s">
        <v>26471</v>
      </c>
      <c r="B2775" t="s">
        <v>26472</v>
      </c>
      <c r="C2775">
        <v>212.01096907570201</v>
      </c>
      <c r="D2775">
        <v>0.99027349894342098</v>
      </c>
      <c r="E2775">
        <v>0.23336066362885699</v>
      </c>
      <c r="F2775">
        <v>4.2435322369428103</v>
      </c>
      <c r="G2775">
        <v>2.2002874793336999E-5</v>
      </c>
      <c r="H2775">
        <v>1.5083150117113699E-4</v>
      </c>
      <c r="I2775">
        <v>0.97398404018882501</v>
      </c>
      <c r="J2775" t="s">
        <v>29</v>
      </c>
    </row>
    <row r="2776" spans="1:10">
      <c r="A2776" t="s">
        <v>12537</v>
      </c>
      <c r="B2776" t="s">
        <v>12538</v>
      </c>
      <c r="C2776">
        <v>154.72662009874</v>
      </c>
      <c r="D2776">
        <v>1.03118730453827</v>
      </c>
      <c r="E2776">
        <v>0.43293631511817499</v>
      </c>
      <c r="F2776">
        <v>2.3818452472779899</v>
      </c>
      <c r="G2776">
        <v>1.72261348332238E-2</v>
      </c>
      <c r="H2776">
        <v>4.6701395688533903E-2</v>
      </c>
      <c r="I2776">
        <v>0.97358132042508305</v>
      </c>
      <c r="J2776" t="s">
        <v>29</v>
      </c>
    </row>
    <row r="2777" spans="1:10">
      <c r="A2777" t="s">
        <v>25078</v>
      </c>
      <c r="B2777" t="s">
        <v>25079</v>
      </c>
      <c r="C2777">
        <v>739.87576658543401</v>
      </c>
      <c r="D2777">
        <v>1.0093681069944</v>
      </c>
      <c r="E2777">
        <v>0.349538058878333</v>
      </c>
      <c r="F2777">
        <v>2.8877201819837901</v>
      </c>
      <c r="G2777">
        <v>3.8804490901968298E-3</v>
      </c>
      <c r="H2777">
        <v>1.35144756043285E-2</v>
      </c>
      <c r="I2777">
        <v>0.97172369164412198</v>
      </c>
      <c r="J2777" t="s">
        <v>29</v>
      </c>
    </row>
    <row r="2778" spans="1:10">
      <c r="A2778" t="s">
        <v>1751</v>
      </c>
      <c r="B2778" t="s">
        <v>1752</v>
      </c>
      <c r="C2778">
        <v>435.76840367255699</v>
      </c>
      <c r="D2778">
        <v>0.98461916777939595</v>
      </c>
      <c r="E2778">
        <v>0.20985970859394601</v>
      </c>
      <c r="F2778">
        <v>4.6917970789929901</v>
      </c>
      <c r="G2778">
        <v>2.7081566645576002E-6</v>
      </c>
      <c r="H2778">
        <v>2.3541788284503499E-5</v>
      </c>
      <c r="I2778">
        <v>0.97088415412225304</v>
      </c>
      <c r="J2778" t="s">
        <v>29</v>
      </c>
    </row>
    <row r="2779" spans="1:10">
      <c r="A2779" t="s">
        <v>1324</v>
      </c>
      <c r="B2779" t="s">
        <v>1325</v>
      </c>
      <c r="C2779">
        <v>945.32242729018299</v>
      </c>
      <c r="D2779">
        <v>1.0164129686511101</v>
      </c>
      <c r="E2779">
        <v>0.38023224875913098</v>
      </c>
      <c r="F2779">
        <v>2.6731371996145099</v>
      </c>
      <c r="G2779">
        <v>7.5145509913462699E-3</v>
      </c>
      <c r="H2779">
        <v>2.3527650052275299E-2</v>
      </c>
      <c r="I2779">
        <v>0.97068851375789</v>
      </c>
      <c r="J2779" t="s">
        <v>29</v>
      </c>
    </row>
    <row r="2780" spans="1:10">
      <c r="A2780" t="s">
        <v>11436</v>
      </c>
      <c r="B2780" t="s">
        <v>11437</v>
      </c>
      <c r="C2780">
        <v>371.84497724668398</v>
      </c>
      <c r="D2780">
        <v>0.99187046701215598</v>
      </c>
      <c r="E2780">
        <v>0.26458276590389201</v>
      </c>
      <c r="F2780">
        <v>3.7488098048398499</v>
      </c>
      <c r="G2780">
        <v>1.77675761371276E-4</v>
      </c>
      <c r="H2780">
        <v>9.4659339078689896E-4</v>
      </c>
      <c r="I2780">
        <v>0.97056101293228503</v>
      </c>
      <c r="J2780" t="s">
        <v>29</v>
      </c>
    </row>
    <row r="2781" spans="1:10">
      <c r="A2781" t="s">
        <v>31966</v>
      </c>
      <c r="B2781" t="s">
        <v>31967</v>
      </c>
      <c r="C2781">
        <v>441.25617797263902</v>
      </c>
      <c r="D2781">
        <v>0.99069057686887896</v>
      </c>
      <c r="E2781">
        <v>0.25872674768898601</v>
      </c>
      <c r="F2781">
        <v>3.8290999508863299</v>
      </c>
      <c r="G2781">
        <v>1.2861276785810401E-4</v>
      </c>
      <c r="H2781">
        <v>7.14282955214995E-4</v>
      </c>
      <c r="I2781">
        <v>0.97032647477809497</v>
      </c>
      <c r="J2781" t="s">
        <v>29</v>
      </c>
    </row>
    <row r="2782" spans="1:10">
      <c r="A2782" t="s">
        <v>28264</v>
      </c>
      <c r="B2782" t="s">
        <v>28265</v>
      </c>
      <c r="C2782">
        <v>472.62823909748698</v>
      </c>
      <c r="D2782">
        <v>0.99692701442172804</v>
      </c>
      <c r="E2782">
        <v>0.295292464050875</v>
      </c>
      <c r="F2782">
        <v>3.37606656379138</v>
      </c>
      <c r="G2782">
        <v>7.35301274160868E-4</v>
      </c>
      <c r="H2782">
        <v>3.2667765898580199E-3</v>
      </c>
      <c r="I2782">
        <v>0.97030552332184195</v>
      </c>
      <c r="J2782" t="s">
        <v>29</v>
      </c>
    </row>
    <row r="2783" spans="1:10">
      <c r="A2783" t="s">
        <v>33772</v>
      </c>
      <c r="B2783" t="s">
        <v>33773</v>
      </c>
      <c r="C2783">
        <v>2108.0403904828499</v>
      </c>
      <c r="D2783">
        <v>0.99463564236312696</v>
      </c>
      <c r="E2783">
        <v>0.28338205900665803</v>
      </c>
      <c r="F2783">
        <v>3.5098751341197598</v>
      </c>
      <c r="G2783">
        <v>4.4831717032783397E-4</v>
      </c>
      <c r="H2783">
        <v>2.1220540264986999E-3</v>
      </c>
      <c r="I2783">
        <v>0.970210204241296</v>
      </c>
      <c r="J2783" t="s">
        <v>29</v>
      </c>
    </row>
    <row r="2784" spans="1:10">
      <c r="A2784" t="s">
        <v>25477</v>
      </c>
      <c r="B2784" t="s">
        <v>25478</v>
      </c>
      <c r="C2784">
        <v>614.90101906757104</v>
      </c>
      <c r="D2784">
        <v>1.0121336757724799</v>
      </c>
      <c r="E2784">
        <v>0.37259893896269802</v>
      </c>
      <c r="F2784">
        <v>2.7164158829604399</v>
      </c>
      <c r="G2784">
        <v>6.5992962501026601E-3</v>
      </c>
      <c r="H2784">
        <v>2.1100368727102199E-2</v>
      </c>
      <c r="I2784">
        <v>0.96996211579377301</v>
      </c>
      <c r="J2784" t="s">
        <v>29</v>
      </c>
    </row>
    <row r="2785" spans="1:10">
      <c r="A2785" t="s">
        <v>33949</v>
      </c>
      <c r="B2785" t="s">
        <v>33950</v>
      </c>
      <c r="C2785">
        <v>333.68209308856001</v>
      </c>
      <c r="D2785">
        <v>1.00864119502918</v>
      </c>
      <c r="E2785">
        <v>0.36228049553620501</v>
      </c>
      <c r="F2785">
        <v>2.7841443507366099</v>
      </c>
      <c r="G2785">
        <v>5.3669142954092001E-3</v>
      </c>
      <c r="H2785">
        <v>1.78114722873003E-2</v>
      </c>
      <c r="I2785">
        <v>0.969602907821558</v>
      </c>
      <c r="J2785" t="s">
        <v>29</v>
      </c>
    </row>
    <row r="2786" spans="1:10">
      <c r="A2786" t="s">
        <v>13349</v>
      </c>
      <c r="B2786" t="s">
        <v>13350</v>
      </c>
      <c r="C2786">
        <v>410.73990106625502</v>
      </c>
      <c r="D2786">
        <v>1.0045879963083999</v>
      </c>
      <c r="E2786">
        <v>0.33530055406499298</v>
      </c>
      <c r="F2786">
        <v>2.9960821243190399</v>
      </c>
      <c r="G2786">
        <v>2.7347277210832402E-3</v>
      </c>
      <c r="H2786">
        <v>1.0090281886975E-2</v>
      </c>
      <c r="I2786">
        <v>0.96958694662393696</v>
      </c>
      <c r="J2786" t="s">
        <v>29</v>
      </c>
    </row>
    <row r="2787" spans="1:10">
      <c r="A2787" t="s">
        <v>30711</v>
      </c>
      <c r="B2787" t="s">
        <v>30712</v>
      </c>
      <c r="C2787">
        <v>397.39815279641903</v>
      </c>
      <c r="D2787">
        <v>1.0031732873903101</v>
      </c>
      <c r="E2787">
        <v>0.33407718699098399</v>
      </c>
      <c r="F2787">
        <v>3.00281888872999</v>
      </c>
      <c r="G2787">
        <v>2.6749156720559798E-3</v>
      </c>
      <c r="H2787">
        <v>9.9063899503662907E-3</v>
      </c>
      <c r="I2787">
        <v>0.96934327144279897</v>
      </c>
      <c r="J2787" t="s">
        <v>29</v>
      </c>
    </row>
    <row r="2788" spans="1:10">
      <c r="A2788" t="s">
        <v>26110</v>
      </c>
      <c r="B2788" t="s">
        <v>26111</v>
      </c>
      <c r="C2788">
        <v>313.84942265797099</v>
      </c>
      <c r="D2788">
        <v>0.99663518582264499</v>
      </c>
      <c r="E2788">
        <v>0.31036147816547799</v>
      </c>
      <c r="F2788">
        <v>3.2112077559163499</v>
      </c>
      <c r="G2788">
        <v>1.32178337097811E-3</v>
      </c>
      <c r="H2788">
        <v>5.4205768041575399E-3</v>
      </c>
      <c r="I2788">
        <v>0.96853935250714296</v>
      </c>
      <c r="J2788" t="s">
        <v>29</v>
      </c>
    </row>
    <row r="2789" spans="1:10">
      <c r="A2789" t="s">
        <v>17865</v>
      </c>
      <c r="B2789" t="s">
        <v>17866</v>
      </c>
      <c r="C2789">
        <v>1043.7920618145999</v>
      </c>
      <c r="D2789">
        <v>0.98211622410462696</v>
      </c>
      <c r="E2789">
        <v>0.212558698255954</v>
      </c>
      <c r="F2789">
        <v>4.6204471149047404</v>
      </c>
      <c r="G2789">
        <v>3.8291394299544902E-6</v>
      </c>
      <c r="H2789">
        <v>3.1866722430398099E-5</v>
      </c>
      <c r="I2789">
        <v>0.96847290479130799</v>
      </c>
      <c r="J2789" t="s">
        <v>29</v>
      </c>
    </row>
    <row r="2790" spans="1:10">
      <c r="A2790" t="s">
        <v>10932</v>
      </c>
      <c r="B2790" t="s">
        <v>10933</v>
      </c>
      <c r="C2790">
        <v>251.83451489967001</v>
      </c>
      <c r="D2790">
        <v>1.0078369225758701</v>
      </c>
      <c r="E2790">
        <v>0.36529193082928102</v>
      </c>
      <c r="F2790">
        <v>2.75899037870313</v>
      </c>
      <c r="G2790">
        <v>5.7980241983750401E-3</v>
      </c>
      <c r="H2790">
        <v>1.89941569226935E-2</v>
      </c>
      <c r="I2790">
        <v>0.96778801942638204</v>
      </c>
      <c r="J2790" t="s">
        <v>29</v>
      </c>
    </row>
    <row r="2791" spans="1:10">
      <c r="A2791" t="s">
        <v>22477</v>
      </c>
      <c r="B2791" t="s">
        <v>22478</v>
      </c>
      <c r="C2791">
        <v>248.73575576143099</v>
      </c>
      <c r="D2791">
        <v>0.990658830953831</v>
      </c>
      <c r="E2791">
        <v>0.27747906014870999</v>
      </c>
      <c r="F2791">
        <v>3.5702111374563001</v>
      </c>
      <c r="G2791">
        <v>3.5669360600608802E-4</v>
      </c>
      <c r="H2791">
        <v>1.73650747731278E-3</v>
      </c>
      <c r="I2791">
        <v>0.96759913592973201</v>
      </c>
      <c r="J2791" t="s">
        <v>29</v>
      </c>
    </row>
    <row r="2792" spans="1:10">
      <c r="A2792" t="s">
        <v>17736</v>
      </c>
      <c r="B2792" t="s">
        <v>17737</v>
      </c>
      <c r="C2792">
        <v>361.20948737113901</v>
      </c>
      <c r="D2792">
        <v>0.98217047351546105</v>
      </c>
      <c r="E2792">
        <v>0.224360790171272</v>
      </c>
      <c r="F2792">
        <v>4.3776386808305299</v>
      </c>
      <c r="G2792">
        <v>1.19972023406737E-5</v>
      </c>
      <c r="H2792">
        <v>8.8367664291568506E-5</v>
      </c>
      <c r="I2792">
        <v>0.96720820093291704</v>
      </c>
      <c r="J2792" t="s">
        <v>29</v>
      </c>
    </row>
    <row r="2793" spans="1:10">
      <c r="A2793" t="s">
        <v>22597</v>
      </c>
      <c r="B2793" t="s">
        <v>22598</v>
      </c>
      <c r="C2793">
        <v>1114.92028338163</v>
      </c>
      <c r="D2793">
        <v>0.98054452815988502</v>
      </c>
      <c r="E2793">
        <v>0.211154709803687</v>
      </c>
      <c r="F2793">
        <v>4.6437255842955496</v>
      </c>
      <c r="G2793">
        <v>3.4218199171591801E-6</v>
      </c>
      <c r="H2793">
        <v>2.8794937416094201E-5</v>
      </c>
      <c r="I2793">
        <v>0.96697077321246006</v>
      </c>
      <c r="J2793" t="s">
        <v>29</v>
      </c>
    </row>
    <row r="2794" spans="1:10">
      <c r="A2794" t="s">
        <v>11798</v>
      </c>
      <c r="B2794" t="s">
        <v>11799</v>
      </c>
      <c r="C2794">
        <v>424.64981302493101</v>
      </c>
      <c r="D2794">
        <v>0.99078770188102505</v>
      </c>
      <c r="E2794">
        <v>0.28070774576822399</v>
      </c>
      <c r="F2794">
        <v>3.5296058509874602</v>
      </c>
      <c r="G2794">
        <v>4.1617918306550598E-4</v>
      </c>
      <c r="H2794">
        <v>1.98801745720515E-3</v>
      </c>
      <c r="I2794">
        <v>0.96662979245472802</v>
      </c>
      <c r="J2794" t="s">
        <v>29</v>
      </c>
    </row>
    <row r="2795" spans="1:10">
      <c r="A2795" t="s">
        <v>5907</v>
      </c>
      <c r="B2795" t="s">
        <v>5908</v>
      </c>
      <c r="C2795">
        <v>462.78924019051698</v>
      </c>
      <c r="D2795">
        <v>0.99970892631670805</v>
      </c>
      <c r="E2795">
        <v>0.33793277609646699</v>
      </c>
      <c r="F2795">
        <v>2.9583070865885102</v>
      </c>
      <c r="G2795">
        <v>3.0933379341987698E-3</v>
      </c>
      <c r="H2795">
        <v>1.1181487013946501E-2</v>
      </c>
      <c r="I2795">
        <v>0.96593125641037902</v>
      </c>
      <c r="J2795" t="s">
        <v>29</v>
      </c>
    </row>
    <row r="2796" spans="1:10">
      <c r="A2796" t="s">
        <v>17404</v>
      </c>
      <c r="B2796" t="s">
        <v>17405</v>
      </c>
      <c r="C2796">
        <v>130.32462498694699</v>
      </c>
      <c r="D2796">
        <v>1.0158016849222999</v>
      </c>
      <c r="E2796">
        <v>0.40483008830712203</v>
      </c>
      <c r="F2796">
        <v>2.5092050078838599</v>
      </c>
      <c r="G2796">
        <v>1.2100323550640399E-2</v>
      </c>
      <c r="H2796">
        <v>3.4836052018929697E-2</v>
      </c>
      <c r="I2796">
        <v>0.96581266722536396</v>
      </c>
      <c r="J2796" t="s">
        <v>29</v>
      </c>
    </row>
    <row r="2797" spans="1:10">
      <c r="A2797" t="s">
        <v>28805</v>
      </c>
      <c r="B2797" t="s">
        <v>28806</v>
      </c>
      <c r="C2797">
        <v>465.26278748941201</v>
      </c>
      <c r="D2797">
        <v>1.00008045388347</v>
      </c>
      <c r="E2797">
        <v>0.335552502350285</v>
      </c>
      <c r="F2797">
        <v>2.98039933208271</v>
      </c>
      <c r="G2797">
        <v>2.8787283887548201E-3</v>
      </c>
      <c r="H2797">
        <v>1.0522115773180799E-2</v>
      </c>
      <c r="I2797">
        <v>0.96568581703108103</v>
      </c>
      <c r="J2797" t="s">
        <v>29</v>
      </c>
    </row>
    <row r="2798" spans="1:10">
      <c r="A2798" t="s">
        <v>20506</v>
      </c>
      <c r="B2798" t="s">
        <v>20507</v>
      </c>
      <c r="C2798">
        <v>1007.15493786637</v>
      </c>
      <c r="D2798">
        <v>0.98829856360249801</v>
      </c>
      <c r="E2798">
        <v>0.274265805778724</v>
      </c>
      <c r="F2798">
        <v>3.6034333948281301</v>
      </c>
      <c r="G2798">
        <v>3.1404124759168298E-4</v>
      </c>
      <c r="H2798">
        <v>1.5544863929487301E-3</v>
      </c>
      <c r="I2798">
        <v>0.96529030526125204</v>
      </c>
      <c r="J2798" t="s">
        <v>29</v>
      </c>
    </row>
    <row r="2799" spans="1:10">
      <c r="A2799" t="s">
        <v>1932</v>
      </c>
      <c r="B2799" t="s">
        <v>1933</v>
      </c>
      <c r="C2799">
        <v>381.29322573877698</v>
      </c>
      <c r="D2799">
        <v>1.0086117700236199</v>
      </c>
      <c r="E2799">
        <v>0.37254207971143899</v>
      </c>
      <c r="F2799">
        <v>2.70737676346485</v>
      </c>
      <c r="G2799">
        <v>6.7817244177904397E-3</v>
      </c>
      <c r="H2799">
        <v>2.1563772068440599E-2</v>
      </c>
      <c r="I2799">
        <v>0.96474327031034002</v>
      </c>
      <c r="J2799" t="s">
        <v>29</v>
      </c>
    </row>
    <row r="2800" spans="1:10">
      <c r="A2800" t="s">
        <v>10803</v>
      </c>
      <c r="B2800" t="s">
        <v>10804</v>
      </c>
      <c r="C2800">
        <v>196.29804435155199</v>
      </c>
      <c r="D2800">
        <v>0.98765162550342001</v>
      </c>
      <c r="E2800">
        <v>0.284137155799498</v>
      </c>
      <c r="F2800">
        <v>3.47596787447383</v>
      </c>
      <c r="G2800">
        <v>5.0901325608808802E-4</v>
      </c>
      <c r="H2800">
        <v>2.3679043056811701E-3</v>
      </c>
      <c r="I2800">
        <v>0.96452468616628595</v>
      </c>
      <c r="J2800" t="s">
        <v>29</v>
      </c>
    </row>
    <row r="2801" spans="1:10">
      <c r="A2801" t="s">
        <v>3458</v>
      </c>
      <c r="B2801" t="s">
        <v>3459</v>
      </c>
      <c r="C2801">
        <v>450.155361751123</v>
      </c>
      <c r="D2801">
        <v>1.0118691770088999</v>
      </c>
      <c r="E2801">
        <v>0.39313121910117299</v>
      </c>
      <c r="F2801">
        <v>2.5738713382324701</v>
      </c>
      <c r="G2801">
        <v>1.0056766341355E-2</v>
      </c>
      <c r="H2801">
        <v>2.9958394818557998E-2</v>
      </c>
      <c r="I2801">
        <v>0.96414739123942195</v>
      </c>
      <c r="J2801" t="s">
        <v>29</v>
      </c>
    </row>
    <row r="2802" spans="1:10">
      <c r="A2802" t="s">
        <v>10905</v>
      </c>
      <c r="B2802" t="s">
        <v>10906</v>
      </c>
      <c r="C2802">
        <v>370.98978700486498</v>
      </c>
      <c r="D2802">
        <v>1.0003897492403699</v>
      </c>
      <c r="E2802">
        <v>0.357884032738716</v>
      </c>
      <c r="F2802">
        <v>2.7952902552954599</v>
      </c>
      <c r="G2802">
        <v>5.1853136817856501E-3</v>
      </c>
      <c r="H2802">
        <v>1.72928193501822E-2</v>
      </c>
      <c r="I2802">
        <v>0.96262457885149599</v>
      </c>
      <c r="J2802" t="s">
        <v>29</v>
      </c>
    </row>
    <row r="2803" spans="1:10">
      <c r="A2803" t="s">
        <v>7336</v>
      </c>
      <c r="B2803" t="s">
        <v>7337</v>
      </c>
      <c r="C2803">
        <v>134.19150140648901</v>
      </c>
      <c r="D2803">
        <v>1.0029456742781599</v>
      </c>
      <c r="E2803">
        <v>0.36640960278799201</v>
      </c>
      <c r="F2803">
        <v>2.7372254074314699</v>
      </c>
      <c r="G2803">
        <v>6.1959822511238197E-3</v>
      </c>
      <c r="H2803">
        <v>2.00454472414596E-2</v>
      </c>
      <c r="I2803">
        <v>0.96229351314723399</v>
      </c>
      <c r="J2803" t="s">
        <v>29</v>
      </c>
    </row>
    <row r="2804" spans="1:10">
      <c r="A2804" t="s">
        <v>6682</v>
      </c>
      <c r="B2804" t="s">
        <v>6683</v>
      </c>
      <c r="C2804">
        <v>359.45215288963101</v>
      </c>
      <c r="D2804">
        <v>0.986589181732767</v>
      </c>
      <c r="E2804">
        <v>0.28723255009922799</v>
      </c>
      <c r="F2804">
        <v>3.4348098131355198</v>
      </c>
      <c r="G2804">
        <v>5.9296982866524205E-4</v>
      </c>
      <c r="H2804">
        <v>2.7116054897782398E-3</v>
      </c>
      <c r="I2804">
        <v>0.96186742917760104</v>
      </c>
      <c r="J2804" t="s">
        <v>29</v>
      </c>
    </row>
    <row r="2805" spans="1:10">
      <c r="A2805" t="s">
        <v>6327</v>
      </c>
      <c r="B2805" t="s">
        <v>6328</v>
      </c>
      <c r="C2805">
        <v>853.13056882047704</v>
      </c>
      <c r="D2805">
        <v>0.98938645132497205</v>
      </c>
      <c r="E2805">
        <v>0.302033177665609</v>
      </c>
      <c r="F2805">
        <v>3.2757542034681899</v>
      </c>
      <c r="G2805">
        <v>1.0538023108656799E-3</v>
      </c>
      <c r="H2805">
        <v>4.4663586436922498E-3</v>
      </c>
      <c r="I2805">
        <v>0.961726789235825</v>
      </c>
      <c r="J2805" t="s">
        <v>29</v>
      </c>
    </row>
    <row r="2806" spans="1:10">
      <c r="A2806" t="s">
        <v>6178</v>
      </c>
      <c r="B2806" t="s">
        <v>6179</v>
      </c>
      <c r="C2806">
        <v>111.08343526716099</v>
      </c>
      <c r="D2806">
        <v>1.0026198331835501</v>
      </c>
      <c r="E2806">
        <v>0.37450440435638299</v>
      </c>
      <c r="F2806">
        <v>2.6771910330577602</v>
      </c>
      <c r="G2806">
        <v>7.4242291253143501E-3</v>
      </c>
      <c r="H2806">
        <v>2.32848885339581E-2</v>
      </c>
      <c r="I2806">
        <v>0.96166344955336103</v>
      </c>
      <c r="J2806" t="s">
        <v>29</v>
      </c>
    </row>
    <row r="2807" spans="1:10">
      <c r="A2807" t="s">
        <v>7583</v>
      </c>
      <c r="B2807" t="s">
        <v>7584</v>
      </c>
      <c r="C2807">
        <v>883.38275916960902</v>
      </c>
      <c r="D2807">
        <v>0.97275068503476703</v>
      </c>
      <c r="E2807">
        <v>0.19539921210032801</v>
      </c>
      <c r="F2807">
        <v>4.9782733235142498</v>
      </c>
      <c r="G2807">
        <v>6.4154018784373905E-7</v>
      </c>
      <c r="H2807">
        <v>6.4401558406692997E-6</v>
      </c>
      <c r="I2807">
        <v>0.96116076046105803</v>
      </c>
      <c r="J2807" t="s">
        <v>29</v>
      </c>
    </row>
    <row r="2808" spans="1:10">
      <c r="A2808" t="s">
        <v>11621</v>
      </c>
      <c r="B2808" t="s">
        <v>11622</v>
      </c>
      <c r="C2808">
        <v>350.31543046189501</v>
      </c>
      <c r="D2808">
        <v>0.979677204400347</v>
      </c>
      <c r="E2808">
        <v>0.24779388239615799</v>
      </c>
      <c r="F2808">
        <v>3.9535972192973499</v>
      </c>
      <c r="G2808">
        <v>7.69849626275196E-5</v>
      </c>
      <c r="H2808">
        <v>4.54956563889079E-4</v>
      </c>
      <c r="I2808">
        <v>0.96113041654192299</v>
      </c>
      <c r="J2808" t="s">
        <v>29</v>
      </c>
    </row>
    <row r="2809" spans="1:10">
      <c r="A2809" t="s">
        <v>26046</v>
      </c>
      <c r="B2809" t="s">
        <v>26047</v>
      </c>
      <c r="C2809">
        <v>1494.24073961057</v>
      </c>
      <c r="D2809">
        <v>0.98326455586127903</v>
      </c>
      <c r="E2809">
        <v>0.27268643679903498</v>
      </c>
      <c r="F2809">
        <v>3.6058432806686702</v>
      </c>
      <c r="G2809">
        <v>3.1114088015044299E-4</v>
      </c>
      <c r="H2809">
        <v>1.5425754979146501E-3</v>
      </c>
      <c r="I2809">
        <v>0.960587037833324</v>
      </c>
      <c r="J2809" t="s">
        <v>29</v>
      </c>
    </row>
    <row r="2810" spans="1:10">
      <c r="A2810" t="s">
        <v>19142</v>
      </c>
      <c r="B2810" t="s">
        <v>19143</v>
      </c>
      <c r="C2810">
        <v>308.271452382284</v>
      </c>
      <c r="D2810">
        <v>1.0113229327072699</v>
      </c>
      <c r="E2810">
        <v>0.41136092462606599</v>
      </c>
      <c r="F2810">
        <v>2.4584807942722802</v>
      </c>
      <c r="G2810">
        <v>1.3952623922632501E-2</v>
      </c>
      <c r="H2810">
        <v>3.9213045679682298E-2</v>
      </c>
      <c r="I2810">
        <v>0.96038741299458397</v>
      </c>
      <c r="J2810" t="s">
        <v>29</v>
      </c>
    </row>
    <row r="2811" spans="1:10">
      <c r="A2811" t="s">
        <v>9565</v>
      </c>
      <c r="B2811" t="s">
        <v>9566</v>
      </c>
      <c r="C2811">
        <v>418.37642695849399</v>
      </c>
      <c r="D2811">
        <v>0.97392353400738196</v>
      </c>
      <c r="E2811">
        <v>0.20986684432989999</v>
      </c>
      <c r="F2811">
        <v>4.6406736476983603</v>
      </c>
      <c r="G2811">
        <v>3.4727520940271098E-6</v>
      </c>
      <c r="H2811">
        <v>2.9178594487838701E-5</v>
      </c>
      <c r="I2811">
        <v>0.96001332363396996</v>
      </c>
      <c r="J2811" t="s">
        <v>29</v>
      </c>
    </row>
    <row r="2812" spans="1:10">
      <c r="A2812" t="s">
        <v>2230</v>
      </c>
      <c r="B2812" t="s">
        <v>2231</v>
      </c>
      <c r="C2812">
        <v>308.79060955955902</v>
      </c>
      <c r="D2812">
        <v>1.01549622776126</v>
      </c>
      <c r="E2812">
        <v>0.424980844180677</v>
      </c>
      <c r="F2812">
        <v>2.38951059010446</v>
      </c>
      <c r="G2812">
        <v>1.6870837469295599E-2</v>
      </c>
      <c r="H2812">
        <v>4.5903297068474298E-2</v>
      </c>
      <c r="I2812">
        <v>0.95999205514558295</v>
      </c>
      <c r="J2812" t="s">
        <v>29</v>
      </c>
    </row>
    <row r="2813" spans="1:10">
      <c r="A2813" t="s">
        <v>33040</v>
      </c>
      <c r="B2813" t="s">
        <v>33041</v>
      </c>
      <c r="C2813">
        <v>796.22252267131501</v>
      </c>
      <c r="D2813">
        <v>1.00037914332976</v>
      </c>
      <c r="E2813">
        <v>0.36747211428056797</v>
      </c>
      <c r="F2813">
        <v>2.72232668671551</v>
      </c>
      <c r="G2813">
        <v>6.4824025512932801E-3</v>
      </c>
      <c r="H2813">
        <v>2.0796597967698699E-2</v>
      </c>
      <c r="I2813">
        <v>0.95916140177445697</v>
      </c>
      <c r="J2813" t="s">
        <v>29</v>
      </c>
    </row>
    <row r="2814" spans="1:10">
      <c r="A2814" t="s">
        <v>284</v>
      </c>
      <c r="B2814" t="s">
        <v>285</v>
      </c>
      <c r="C2814">
        <v>1548.0480135205401</v>
      </c>
      <c r="D2814">
        <v>0.98098871611342497</v>
      </c>
      <c r="E2814">
        <v>0.2693195556836</v>
      </c>
      <c r="F2814">
        <v>3.6424711663563798</v>
      </c>
      <c r="G2814">
        <v>2.7003323278862402E-4</v>
      </c>
      <c r="H2814">
        <v>1.3610023683954301E-3</v>
      </c>
      <c r="I2814">
        <v>0.95866876820244196</v>
      </c>
      <c r="J2814" t="s">
        <v>29</v>
      </c>
    </row>
    <row r="2815" spans="1:10">
      <c r="A2815" t="s">
        <v>2211</v>
      </c>
      <c r="B2815" t="s">
        <v>2212</v>
      </c>
      <c r="C2815">
        <v>626.69396429488302</v>
      </c>
      <c r="D2815">
        <v>0.97931615568332397</v>
      </c>
      <c r="E2815">
        <v>0.25881338074492199</v>
      </c>
      <c r="F2815">
        <v>3.78386987900176</v>
      </c>
      <c r="G2815">
        <v>1.5440857175465499E-4</v>
      </c>
      <c r="H2815">
        <v>8.3816317116895895E-4</v>
      </c>
      <c r="I2815">
        <v>0.95861665645063299</v>
      </c>
      <c r="J2815" t="s">
        <v>29</v>
      </c>
    </row>
    <row r="2816" spans="1:10">
      <c r="A2816" t="s">
        <v>23571</v>
      </c>
      <c r="B2816" t="s">
        <v>23572</v>
      </c>
      <c r="C2816">
        <v>435.23915773862399</v>
      </c>
      <c r="D2816">
        <v>0.99292110516071397</v>
      </c>
      <c r="E2816">
        <v>0.33610077604330302</v>
      </c>
      <c r="F2816">
        <v>2.9542362765410202</v>
      </c>
      <c r="G2816">
        <v>3.1344392506415198E-3</v>
      </c>
      <c r="H2816">
        <v>1.13017712231513E-2</v>
      </c>
      <c r="I2816">
        <v>0.95861208163110201</v>
      </c>
      <c r="J2816" t="s">
        <v>29</v>
      </c>
    </row>
    <row r="2817" spans="1:10">
      <c r="A2817" t="s">
        <v>4799</v>
      </c>
      <c r="B2817" t="s">
        <v>4800</v>
      </c>
      <c r="C2817">
        <v>171.65002162640499</v>
      </c>
      <c r="D2817">
        <v>0.99511888900207501</v>
      </c>
      <c r="E2817">
        <v>0.35084427255488598</v>
      </c>
      <c r="F2817">
        <v>2.8363549496063101</v>
      </c>
      <c r="G2817">
        <v>4.5631700749256699E-3</v>
      </c>
      <c r="H2817">
        <v>1.5511513270714801E-2</v>
      </c>
      <c r="I2817">
        <v>0.95853702646281302</v>
      </c>
      <c r="J2817" t="s">
        <v>29</v>
      </c>
    </row>
    <row r="2818" spans="1:10">
      <c r="A2818" t="s">
        <v>10592</v>
      </c>
      <c r="B2818" t="s">
        <v>10593</v>
      </c>
      <c r="C2818">
        <v>316.59102872047498</v>
      </c>
      <c r="D2818">
        <v>0.984089929245895</v>
      </c>
      <c r="E2818">
        <v>0.29471007246977299</v>
      </c>
      <c r="F2818">
        <v>3.3391798284968002</v>
      </c>
      <c r="G2818">
        <v>8.4026150299673804E-4</v>
      </c>
      <c r="H2818">
        <v>3.6696792339110198E-3</v>
      </c>
      <c r="I2818">
        <v>0.95828255529923101</v>
      </c>
      <c r="J2818" t="s">
        <v>29</v>
      </c>
    </row>
    <row r="2819" spans="1:10">
      <c r="A2819" t="s">
        <v>27188</v>
      </c>
      <c r="B2819" t="s">
        <v>27189</v>
      </c>
      <c r="C2819">
        <v>304.95481506916298</v>
      </c>
      <c r="D2819">
        <v>0.98668390879244505</v>
      </c>
      <c r="E2819">
        <v>0.31210269965490001</v>
      </c>
      <c r="F2819">
        <v>3.16140779904643</v>
      </c>
      <c r="G2819">
        <v>1.57008515894127E-3</v>
      </c>
      <c r="H2819">
        <v>6.2809154427059498E-3</v>
      </c>
      <c r="I2819">
        <v>0.95818753794960998</v>
      </c>
      <c r="J2819" t="s">
        <v>29</v>
      </c>
    </row>
    <row r="2820" spans="1:10">
      <c r="A2820" t="s">
        <v>23511</v>
      </c>
      <c r="B2820" t="s">
        <v>23512</v>
      </c>
      <c r="C2820">
        <v>2012.2201158784401</v>
      </c>
      <c r="D2820">
        <v>0.98431959556780702</v>
      </c>
      <c r="E2820">
        <v>0.29554384215524698</v>
      </c>
      <c r="F2820">
        <v>3.3305366418385698</v>
      </c>
      <c r="G2820">
        <v>8.6678754711120903E-4</v>
      </c>
      <c r="H2820">
        <v>3.7697064785210698E-3</v>
      </c>
      <c r="I2820">
        <v>0.95788266765478702</v>
      </c>
      <c r="J2820" t="s">
        <v>29</v>
      </c>
    </row>
    <row r="2821" spans="1:10">
      <c r="A2821" t="s">
        <v>1354</v>
      </c>
      <c r="B2821" t="s">
        <v>1355</v>
      </c>
      <c r="C2821">
        <v>266.55673759272401</v>
      </c>
      <c r="D2821">
        <v>0.98684477305588802</v>
      </c>
      <c r="E2821">
        <v>0.30569216442904501</v>
      </c>
      <c r="F2821">
        <v>3.2282305138538998</v>
      </c>
      <c r="G2821">
        <v>1.24558557707746E-3</v>
      </c>
      <c r="H2821">
        <v>5.1574511560156999E-3</v>
      </c>
      <c r="I2821">
        <v>0.95773425325219896</v>
      </c>
      <c r="J2821" t="s">
        <v>29</v>
      </c>
    </row>
    <row r="2822" spans="1:10">
      <c r="A2822" t="s">
        <v>32768</v>
      </c>
      <c r="B2822" t="s">
        <v>32769</v>
      </c>
      <c r="C2822">
        <v>1437.6484658306099</v>
      </c>
      <c r="D2822">
        <v>0.97843981135120195</v>
      </c>
      <c r="E2822">
        <v>0.26478818300191798</v>
      </c>
      <c r="F2822">
        <v>3.6951792948559001</v>
      </c>
      <c r="G2822">
        <v>2.1973167462576999E-4</v>
      </c>
      <c r="H2822">
        <v>1.14089237758888E-3</v>
      </c>
      <c r="I2822">
        <v>0.95716938152210296</v>
      </c>
      <c r="J2822" t="s">
        <v>29</v>
      </c>
    </row>
    <row r="2823" spans="1:10">
      <c r="A2823" t="s">
        <v>1421</v>
      </c>
      <c r="B2823" t="s">
        <v>1422</v>
      </c>
      <c r="C2823">
        <v>299.42942793063702</v>
      </c>
      <c r="D2823">
        <v>0.97995016711090999</v>
      </c>
      <c r="E2823">
        <v>0.27540465959247501</v>
      </c>
      <c r="F2823">
        <v>3.5582192710935701</v>
      </c>
      <c r="G2823">
        <v>3.7337756397563501E-4</v>
      </c>
      <c r="H2823">
        <v>1.80606314367497E-3</v>
      </c>
      <c r="I2823">
        <v>0.95682257004289495</v>
      </c>
      <c r="J2823" t="s">
        <v>29</v>
      </c>
    </row>
    <row r="2824" spans="1:10">
      <c r="A2824" t="s">
        <v>4302</v>
      </c>
      <c r="B2824" t="s">
        <v>4303</v>
      </c>
      <c r="C2824">
        <v>6263.4622919585399</v>
      </c>
      <c r="D2824">
        <v>0.97451764390246698</v>
      </c>
      <c r="E2824">
        <v>0.24115613313888101</v>
      </c>
      <c r="F2824">
        <v>4.0410236771430004</v>
      </c>
      <c r="G2824">
        <v>5.3218384353939298E-5</v>
      </c>
      <c r="H2824">
        <v>3.3050144122506102E-4</v>
      </c>
      <c r="I2824">
        <v>0.95678634561895604</v>
      </c>
      <c r="J2824" t="s">
        <v>29</v>
      </c>
    </row>
    <row r="2825" spans="1:10">
      <c r="A2825" t="s">
        <v>26845</v>
      </c>
      <c r="B2825" t="s">
        <v>26846</v>
      </c>
      <c r="C2825">
        <v>475.345489428809</v>
      </c>
      <c r="D2825">
        <v>0.975597094316354</v>
      </c>
      <c r="E2825">
        <v>0.25541439588141501</v>
      </c>
      <c r="F2825">
        <v>3.8196636918198901</v>
      </c>
      <c r="G2825">
        <v>1.3363375189558599E-4</v>
      </c>
      <c r="H2825">
        <v>7.3934987694332496E-4</v>
      </c>
      <c r="I2825">
        <v>0.95650645041828697</v>
      </c>
      <c r="J2825" t="s">
        <v>29</v>
      </c>
    </row>
    <row r="2826" spans="1:10">
      <c r="A2826" t="s">
        <v>5282</v>
      </c>
      <c r="B2826" t="s">
        <v>5283</v>
      </c>
      <c r="C2826">
        <v>145.949454426541</v>
      </c>
      <c r="D2826">
        <v>0.98695999631479703</v>
      </c>
      <c r="E2826">
        <v>0.32297203950196302</v>
      </c>
      <c r="F2826">
        <v>3.05586823502348</v>
      </c>
      <c r="G2826">
        <v>2.2440985205553401E-3</v>
      </c>
      <c r="H2826">
        <v>8.5291354901245904E-3</v>
      </c>
      <c r="I2826">
        <v>0.956188525965183</v>
      </c>
      <c r="J2826" t="s">
        <v>29</v>
      </c>
    </row>
    <row r="2827" spans="1:10">
      <c r="A2827" t="s">
        <v>3043</v>
      </c>
      <c r="B2827" t="s">
        <v>3044</v>
      </c>
      <c r="C2827">
        <v>211.60181150472701</v>
      </c>
      <c r="D2827">
        <v>0.99327218964261899</v>
      </c>
      <c r="E2827">
        <v>0.35111503546414402</v>
      </c>
      <c r="F2827">
        <v>2.82890816204893</v>
      </c>
      <c r="G2827">
        <v>4.6707099950915E-3</v>
      </c>
      <c r="H2827">
        <v>1.58131210275336E-2</v>
      </c>
      <c r="I2827">
        <v>0.95616310725452602</v>
      </c>
      <c r="J2827" t="s">
        <v>29</v>
      </c>
    </row>
    <row r="2828" spans="1:10">
      <c r="A2828" t="s">
        <v>36401</v>
      </c>
      <c r="B2828" t="s">
        <v>36402</v>
      </c>
      <c r="C2828">
        <v>329.38505309030103</v>
      </c>
      <c r="D2828">
        <v>0.97713076030911195</v>
      </c>
      <c r="E2828">
        <v>0.26869626148666498</v>
      </c>
      <c r="F2828">
        <v>3.6365625442749399</v>
      </c>
      <c r="G2828">
        <v>2.76300578440105E-4</v>
      </c>
      <c r="H2828">
        <v>1.3874707815326401E-3</v>
      </c>
      <c r="I2828">
        <v>0.95611794647666903</v>
      </c>
      <c r="J2828" t="s">
        <v>29</v>
      </c>
    </row>
    <row r="2829" spans="1:10">
      <c r="A2829" t="s">
        <v>5184</v>
      </c>
      <c r="B2829" t="s">
        <v>5185</v>
      </c>
      <c r="C2829">
        <v>771.40217019837803</v>
      </c>
      <c r="D2829">
        <v>0.98461287414146803</v>
      </c>
      <c r="E2829">
        <v>0.30792894339862997</v>
      </c>
      <c r="F2829">
        <v>3.1975327271098202</v>
      </c>
      <c r="G2829">
        <v>1.3860868202102299E-3</v>
      </c>
      <c r="H2829">
        <v>5.6398326883027898E-3</v>
      </c>
      <c r="I2829">
        <v>0.95583942973446301</v>
      </c>
      <c r="J2829" t="s">
        <v>29</v>
      </c>
    </row>
    <row r="2830" spans="1:10">
      <c r="A2830" t="s">
        <v>16239</v>
      </c>
      <c r="B2830" t="s">
        <v>16240</v>
      </c>
      <c r="C2830">
        <v>991.39609212359903</v>
      </c>
      <c r="D2830">
        <v>0.97192601088459496</v>
      </c>
      <c r="E2830">
        <v>0.23250728357257</v>
      </c>
      <c r="F2830">
        <v>4.18019597472626</v>
      </c>
      <c r="G2830">
        <v>2.91257977262669E-5</v>
      </c>
      <c r="H2830">
        <v>1.9417790833125E-4</v>
      </c>
      <c r="I2830">
        <v>0.95535823866133696</v>
      </c>
      <c r="J2830" t="s">
        <v>29</v>
      </c>
    </row>
    <row r="2831" spans="1:10">
      <c r="A2831" t="s">
        <v>15400</v>
      </c>
      <c r="B2831" t="s">
        <v>15401</v>
      </c>
      <c r="C2831">
        <v>85.929320148010603</v>
      </c>
      <c r="D2831">
        <v>0.99257734692841104</v>
      </c>
      <c r="E2831">
        <v>0.35581606607268002</v>
      </c>
      <c r="F2831">
        <v>2.78957990257152</v>
      </c>
      <c r="G2831">
        <v>5.2776471909560096E-3</v>
      </c>
      <c r="H2831">
        <v>1.7562755147440601E-2</v>
      </c>
      <c r="I2831">
        <v>0.95503798584601396</v>
      </c>
      <c r="J2831" t="s">
        <v>29</v>
      </c>
    </row>
    <row r="2832" spans="1:10">
      <c r="A2832" t="s">
        <v>15679</v>
      </c>
      <c r="B2832" t="s">
        <v>15680</v>
      </c>
      <c r="C2832">
        <v>595.227836583407</v>
      </c>
      <c r="D2832">
        <v>0.97876382233471704</v>
      </c>
      <c r="E2832">
        <v>0.28868574565487298</v>
      </c>
      <c r="F2832">
        <v>3.3904127137085598</v>
      </c>
      <c r="G2832">
        <v>6.9787474131554499E-4</v>
      </c>
      <c r="H2832">
        <v>3.1220787301350899E-3</v>
      </c>
      <c r="I2832">
        <v>0.95406728371901295</v>
      </c>
      <c r="J2832" t="s">
        <v>29</v>
      </c>
    </row>
    <row r="2833" spans="1:10">
      <c r="A2833" t="s">
        <v>31962</v>
      </c>
      <c r="B2833" t="s">
        <v>31963</v>
      </c>
      <c r="C2833">
        <v>365.89024611935798</v>
      </c>
      <c r="D2833">
        <v>0.97269454375504805</v>
      </c>
      <c r="E2833">
        <v>0.25288364102847699</v>
      </c>
      <c r="F2833">
        <v>3.8464114950223798</v>
      </c>
      <c r="G2833">
        <v>1.19860398737474E-4</v>
      </c>
      <c r="H2833">
        <v>6.7176285839260202E-4</v>
      </c>
      <c r="I2833">
        <v>0.953552879711007</v>
      </c>
      <c r="J2833" t="s">
        <v>29</v>
      </c>
    </row>
    <row r="2834" spans="1:10">
      <c r="A2834" t="s">
        <v>24620</v>
      </c>
      <c r="B2834" t="s">
        <v>24621</v>
      </c>
      <c r="C2834">
        <v>190.86126819757601</v>
      </c>
      <c r="D2834">
        <v>0.98574628826391597</v>
      </c>
      <c r="E2834">
        <v>0.33314877597840098</v>
      </c>
      <c r="F2834">
        <v>2.9588771123920501</v>
      </c>
      <c r="G2834">
        <v>3.0876220055577599E-3</v>
      </c>
      <c r="H2834">
        <v>1.1167972742379901E-2</v>
      </c>
      <c r="I2834">
        <v>0.95331714377879695</v>
      </c>
      <c r="J2834" t="s">
        <v>29</v>
      </c>
    </row>
    <row r="2835" spans="1:10">
      <c r="A2835" t="s">
        <v>9545</v>
      </c>
      <c r="B2835" t="s">
        <v>9546</v>
      </c>
      <c r="C2835">
        <v>165.274528276761</v>
      </c>
      <c r="D2835">
        <v>0.98436587702946099</v>
      </c>
      <c r="E2835">
        <v>0.32278046271580002</v>
      </c>
      <c r="F2835">
        <v>3.04964516361132</v>
      </c>
      <c r="G2835">
        <v>2.2911188099984901E-3</v>
      </c>
      <c r="H2835">
        <v>8.6814871201172095E-3</v>
      </c>
      <c r="I2835">
        <v>0.95309015722539303</v>
      </c>
      <c r="J2835" t="s">
        <v>29</v>
      </c>
    </row>
    <row r="2836" spans="1:10">
      <c r="A2836" t="s">
        <v>36837</v>
      </c>
      <c r="B2836" t="s">
        <v>36838</v>
      </c>
      <c r="C2836">
        <v>1368.39493583989</v>
      </c>
      <c r="D2836">
        <v>0.97043656686635105</v>
      </c>
      <c r="E2836">
        <v>0.24658107006580399</v>
      </c>
      <c r="F2836">
        <v>3.9355679923336102</v>
      </c>
      <c r="G2836">
        <v>8.3000160856726903E-5</v>
      </c>
      <c r="H2836">
        <v>4.8603577582071502E-4</v>
      </c>
      <c r="I2836">
        <v>0.95215105660656296</v>
      </c>
      <c r="J2836" t="s">
        <v>29</v>
      </c>
    </row>
    <row r="2837" spans="1:10">
      <c r="A2837" t="s">
        <v>7473</v>
      </c>
      <c r="B2837" t="s">
        <v>7474</v>
      </c>
      <c r="C2837">
        <v>183.90498553822499</v>
      </c>
      <c r="D2837">
        <v>0.99044150614520599</v>
      </c>
      <c r="E2837">
        <v>0.361197071641431</v>
      </c>
      <c r="F2837">
        <v>2.7421083500046799</v>
      </c>
      <c r="G2837">
        <v>6.1046201164772999E-3</v>
      </c>
      <c r="H2837">
        <v>1.98114594632454E-2</v>
      </c>
      <c r="I2837">
        <v>0.95105526718497602</v>
      </c>
      <c r="J2837" t="s">
        <v>29</v>
      </c>
    </row>
    <row r="2838" spans="1:10">
      <c r="A2838" t="s">
        <v>24278</v>
      </c>
      <c r="B2838" t="s">
        <v>24279</v>
      </c>
      <c r="C2838">
        <v>419.92865125972702</v>
      </c>
      <c r="D2838">
        <v>1.0043228819217001</v>
      </c>
      <c r="E2838">
        <v>0.42396258851067398</v>
      </c>
      <c r="F2838">
        <v>2.36889506088204</v>
      </c>
      <c r="G2838">
        <v>1.7841314805596802E-2</v>
      </c>
      <c r="H2838">
        <v>4.8065100315768397E-2</v>
      </c>
      <c r="I2838">
        <v>0.95104966589100903</v>
      </c>
      <c r="J2838" t="s">
        <v>29</v>
      </c>
    </row>
    <row r="2839" spans="1:10">
      <c r="A2839" t="s">
        <v>26734</v>
      </c>
      <c r="B2839" t="s">
        <v>26735</v>
      </c>
      <c r="C2839">
        <v>260.67025353132902</v>
      </c>
      <c r="D2839">
        <v>1.0048823459234699</v>
      </c>
      <c r="E2839">
        <v>0.42592686925197598</v>
      </c>
      <c r="F2839">
        <v>2.3592837608208899</v>
      </c>
      <c r="G2839">
        <v>1.83102486556521E-2</v>
      </c>
      <c r="H2839">
        <v>4.9044266959262402E-2</v>
      </c>
      <c r="I2839">
        <v>0.95031836121701896</v>
      </c>
      <c r="J2839" t="s">
        <v>29</v>
      </c>
    </row>
    <row r="2840" spans="1:10">
      <c r="A2840" t="s">
        <v>21553</v>
      </c>
      <c r="B2840" t="s">
        <v>21554</v>
      </c>
      <c r="C2840">
        <v>932.83658280235295</v>
      </c>
      <c r="D2840">
        <v>0.96948970274903201</v>
      </c>
      <c r="E2840">
        <v>0.254902329921119</v>
      </c>
      <c r="F2840">
        <v>3.8033771721468601</v>
      </c>
      <c r="G2840">
        <v>1.4273678056862999E-4</v>
      </c>
      <c r="H2840">
        <v>7.8258143566152505E-4</v>
      </c>
      <c r="I2840">
        <v>0.95006478805176497</v>
      </c>
      <c r="J2840" t="s">
        <v>29</v>
      </c>
    </row>
    <row r="2841" spans="1:10">
      <c r="A2841" t="s">
        <v>29484</v>
      </c>
      <c r="B2841" t="s">
        <v>29485</v>
      </c>
      <c r="C2841">
        <v>697.09938481292204</v>
      </c>
      <c r="D2841">
        <v>0.96615100404742404</v>
      </c>
      <c r="E2841">
        <v>0.23296262971252901</v>
      </c>
      <c r="F2841">
        <v>4.1472359976346196</v>
      </c>
      <c r="G2841">
        <v>3.3651314849384201E-5</v>
      </c>
      <c r="H2841">
        <v>2.2045694052824299E-4</v>
      </c>
      <c r="I2841">
        <v>0.94986105777001895</v>
      </c>
      <c r="J2841" t="s">
        <v>29</v>
      </c>
    </row>
    <row r="2842" spans="1:10">
      <c r="A2842" t="s">
        <v>3961</v>
      </c>
      <c r="B2842" t="s">
        <v>3962</v>
      </c>
      <c r="C2842">
        <v>799.72933453604003</v>
      </c>
      <c r="D2842">
        <v>0.97194528558804805</v>
      </c>
      <c r="E2842">
        <v>0.27074807112706201</v>
      </c>
      <c r="F2842">
        <v>3.5898511909690201</v>
      </c>
      <c r="G2842">
        <v>3.3086679100967901E-4</v>
      </c>
      <c r="H2842">
        <v>1.62708434984823E-3</v>
      </c>
      <c r="I2842">
        <v>0.94968407078193195</v>
      </c>
      <c r="J2842" t="s">
        <v>29</v>
      </c>
    </row>
    <row r="2843" spans="1:10">
      <c r="A2843" t="s">
        <v>25188</v>
      </c>
      <c r="B2843" t="s">
        <v>25189</v>
      </c>
      <c r="C2843">
        <v>597.48199419564901</v>
      </c>
      <c r="D2843">
        <v>0.98408903059480302</v>
      </c>
      <c r="E2843">
        <v>0.34035987792228301</v>
      </c>
      <c r="F2843">
        <v>2.8913191431438499</v>
      </c>
      <c r="G2843">
        <v>3.8362832700682401E-3</v>
      </c>
      <c r="H2843">
        <v>1.3379849119705E-2</v>
      </c>
      <c r="I2843">
        <v>0.94909134207744095</v>
      </c>
      <c r="J2843" t="s">
        <v>29</v>
      </c>
    </row>
    <row r="2844" spans="1:10">
      <c r="A2844" t="s">
        <v>18068</v>
      </c>
      <c r="B2844" t="s">
        <v>18069</v>
      </c>
      <c r="C2844">
        <v>77.030113781702696</v>
      </c>
      <c r="D2844">
        <v>0.98970905898084804</v>
      </c>
      <c r="E2844">
        <v>0.390948744180874</v>
      </c>
      <c r="F2844">
        <v>2.5315570742003799</v>
      </c>
      <c r="G2844">
        <v>1.1355733488327999E-2</v>
      </c>
      <c r="H2844">
        <v>3.3058238930853898E-2</v>
      </c>
      <c r="I2844">
        <v>0.94839456413561996</v>
      </c>
      <c r="J2844" t="s">
        <v>29</v>
      </c>
    </row>
    <row r="2845" spans="1:10">
      <c r="A2845" t="s">
        <v>24879</v>
      </c>
      <c r="B2845" t="s">
        <v>24880</v>
      </c>
      <c r="C2845">
        <v>980.29920640853595</v>
      </c>
      <c r="D2845">
        <v>0.95636723082916497</v>
      </c>
      <c r="E2845">
        <v>0.16573242644841801</v>
      </c>
      <c r="F2845">
        <v>5.7705498635586698</v>
      </c>
      <c r="G2845">
        <v>7.9013279852510994E-9</v>
      </c>
      <c r="H2845">
        <v>1.1698890365154301E-7</v>
      </c>
      <c r="I2845">
        <v>0.94815022934484405</v>
      </c>
      <c r="J2845" t="s">
        <v>29</v>
      </c>
    </row>
    <row r="2846" spans="1:10">
      <c r="A2846" t="s">
        <v>22721</v>
      </c>
      <c r="B2846" t="s">
        <v>22722</v>
      </c>
      <c r="C2846">
        <v>748.48273556559502</v>
      </c>
      <c r="D2846">
        <v>0.97970050186837898</v>
      </c>
      <c r="E2846">
        <v>0.32653712512615402</v>
      </c>
      <c r="F2846">
        <v>3.0002729444313001</v>
      </c>
      <c r="G2846">
        <v>2.6973777568314499E-3</v>
      </c>
      <c r="H2846">
        <v>9.9685865150015603E-3</v>
      </c>
      <c r="I2846">
        <v>0.94805148807206097</v>
      </c>
      <c r="J2846" t="s">
        <v>29</v>
      </c>
    </row>
    <row r="2847" spans="1:10">
      <c r="A2847" t="s">
        <v>31274</v>
      </c>
      <c r="B2847" t="s">
        <v>31275</v>
      </c>
      <c r="C2847">
        <v>676.66730450078899</v>
      </c>
      <c r="D2847">
        <v>0.96599050379901397</v>
      </c>
      <c r="E2847">
        <v>0.25326630796806399</v>
      </c>
      <c r="F2847">
        <v>3.8141295285151902</v>
      </c>
      <c r="G2847">
        <v>1.3666377960803799E-4</v>
      </c>
      <c r="H2847">
        <v>7.5420460594799595E-4</v>
      </c>
      <c r="I2847">
        <v>0.94675954437022902</v>
      </c>
      <c r="J2847" t="s">
        <v>29</v>
      </c>
    </row>
    <row r="2848" spans="1:10">
      <c r="A2848" t="s">
        <v>741</v>
      </c>
      <c r="B2848" t="s">
        <v>742</v>
      </c>
      <c r="C2848">
        <v>1854.7585057133799</v>
      </c>
      <c r="D2848">
        <v>0.96204865184393795</v>
      </c>
      <c r="E2848">
        <v>0.224006178987252</v>
      </c>
      <c r="F2848">
        <v>4.29474158343948</v>
      </c>
      <c r="G2848">
        <v>1.7489693803942501E-5</v>
      </c>
      <c r="H2848">
        <v>1.2329669948108401E-4</v>
      </c>
      <c r="I2848">
        <v>0.94674213551743103</v>
      </c>
      <c r="J2848" t="s">
        <v>29</v>
      </c>
    </row>
    <row r="2849" spans="1:10">
      <c r="A2849" t="s">
        <v>885</v>
      </c>
      <c r="B2849" t="s">
        <v>886</v>
      </c>
      <c r="C2849">
        <v>765.617149709459</v>
      </c>
      <c r="D2849">
        <v>0.99878365112955902</v>
      </c>
      <c r="E2849">
        <v>0.40548834553545998</v>
      </c>
      <c r="F2849">
        <v>2.46316241175967</v>
      </c>
      <c r="G2849">
        <v>1.37717517181081E-2</v>
      </c>
      <c r="H2849">
        <v>3.8834562844843101E-2</v>
      </c>
      <c r="I2849">
        <v>0.946519064078443</v>
      </c>
      <c r="J2849" t="s">
        <v>29</v>
      </c>
    </row>
    <row r="2850" spans="1:10">
      <c r="A2850" t="s">
        <v>11604</v>
      </c>
      <c r="B2850" t="s">
        <v>11605</v>
      </c>
      <c r="C2850">
        <v>1562.1655436519</v>
      </c>
      <c r="D2850">
        <v>0.97116691541859301</v>
      </c>
      <c r="E2850">
        <v>0.29021086935663698</v>
      </c>
      <c r="F2850">
        <v>3.3464181323447799</v>
      </c>
      <c r="G2850">
        <v>8.1862848996102895E-4</v>
      </c>
      <c r="H2850">
        <v>3.59243112843541E-3</v>
      </c>
      <c r="I2850">
        <v>0.94610802237472102</v>
      </c>
      <c r="J2850" t="s">
        <v>29</v>
      </c>
    </row>
    <row r="2851" spans="1:10">
      <c r="A2851" t="s">
        <v>31635</v>
      </c>
      <c r="B2851" t="s">
        <v>31636</v>
      </c>
      <c r="C2851">
        <v>230.33691207953601</v>
      </c>
      <c r="D2851">
        <v>0.98897566444481799</v>
      </c>
      <c r="E2851">
        <v>0.38323234310700899</v>
      </c>
      <c r="F2851">
        <v>2.5806163864636802</v>
      </c>
      <c r="G2851">
        <v>9.8624105803649508E-3</v>
      </c>
      <c r="H2851">
        <v>2.9480662128750602E-2</v>
      </c>
      <c r="I2851">
        <v>0.945749718343739</v>
      </c>
      <c r="J2851" t="s">
        <v>29</v>
      </c>
    </row>
    <row r="2852" spans="1:10">
      <c r="A2852" t="s">
        <v>16084</v>
      </c>
      <c r="B2852" t="s">
        <v>16085</v>
      </c>
      <c r="C2852">
        <v>421.528397881849</v>
      </c>
      <c r="D2852">
        <v>0.96926853972075999</v>
      </c>
      <c r="E2852">
        <v>0.28252620666761502</v>
      </c>
      <c r="F2852">
        <v>3.43072082109919</v>
      </c>
      <c r="G2852">
        <v>6.0197979262529102E-4</v>
      </c>
      <c r="H2852">
        <v>2.7470591747824399E-3</v>
      </c>
      <c r="I2852">
        <v>0.94557858763815095</v>
      </c>
      <c r="J2852" t="s">
        <v>29</v>
      </c>
    </row>
    <row r="2853" spans="1:10">
      <c r="A2853" t="s">
        <v>4432</v>
      </c>
      <c r="B2853" t="s">
        <v>4433</v>
      </c>
      <c r="C2853">
        <v>1517.8903476615101</v>
      </c>
      <c r="D2853">
        <v>0.96362328797794305</v>
      </c>
      <c r="E2853">
        <v>0.24563018246986401</v>
      </c>
      <c r="F2853">
        <v>3.9230654730151802</v>
      </c>
      <c r="G2853">
        <v>8.7429379303754698E-5</v>
      </c>
      <c r="H2853">
        <v>5.0876189509742396E-4</v>
      </c>
      <c r="I2853">
        <v>0.94546155233006701</v>
      </c>
      <c r="J2853" t="s">
        <v>29</v>
      </c>
    </row>
    <row r="2854" spans="1:10">
      <c r="A2854" t="s">
        <v>12820</v>
      </c>
      <c r="B2854" t="s">
        <v>12821</v>
      </c>
      <c r="C2854">
        <v>188.29777622117101</v>
      </c>
      <c r="D2854">
        <v>0.97288644057209706</v>
      </c>
      <c r="E2854">
        <v>0.30885370997578898</v>
      </c>
      <c r="F2854">
        <v>3.1499911095397302</v>
      </c>
      <c r="G2854">
        <v>1.6327543108396699E-3</v>
      </c>
      <c r="H2854">
        <v>6.4923967811299403E-3</v>
      </c>
      <c r="I2854">
        <v>0.94523162183940002</v>
      </c>
      <c r="J2854" t="s">
        <v>29</v>
      </c>
    </row>
    <row r="2855" spans="1:10">
      <c r="A2855" t="s">
        <v>24475</v>
      </c>
      <c r="B2855" t="s">
        <v>24476</v>
      </c>
      <c r="C2855">
        <v>968.57039231242402</v>
      </c>
      <c r="D2855">
        <v>0.97305800441662205</v>
      </c>
      <c r="E2855">
        <v>0.30706104011528501</v>
      </c>
      <c r="F2855">
        <v>3.1689399737957298</v>
      </c>
      <c r="G2855">
        <v>1.5299598937552499E-3</v>
      </c>
      <c r="H2855">
        <v>6.1428923746928996E-3</v>
      </c>
      <c r="I2855">
        <v>0.94503955179032995</v>
      </c>
      <c r="J2855" t="s">
        <v>29</v>
      </c>
    </row>
    <row r="2856" spans="1:10">
      <c r="A2856" t="s">
        <v>7512</v>
      </c>
      <c r="B2856" t="s">
        <v>7513</v>
      </c>
      <c r="C2856">
        <v>271.15537475569897</v>
      </c>
      <c r="D2856">
        <v>0.965213125544229</v>
      </c>
      <c r="E2856">
        <v>0.26267645938741901</v>
      </c>
      <c r="F2856">
        <v>3.6745322660248201</v>
      </c>
      <c r="G2856">
        <v>2.3828553170732701E-4</v>
      </c>
      <c r="H2856">
        <v>1.2241401057667899E-3</v>
      </c>
      <c r="I2856">
        <v>0.94477632142992596</v>
      </c>
      <c r="J2856" t="s">
        <v>29</v>
      </c>
    </row>
    <row r="2857" spans="1:10">
      <c r="A2857" t="s">
        <v>11030</v>
      </c>
      <c r="B2857" t="s">
        <v>11031</v>
      </c>
      <c r="C2857">
        <v>408.01263082013401</v>
      </c>
      <c r="D2857">
        <v>0.97127041006521098</v>
      </c>
      <c r="E2857">
        <v>0.29670947973728501</v>
      </c>
      <c r="F2857">
        <v>3.2734727954267</v>
      </c>
      <c r="G2857">
        <v>1.0623461637544001E-3</v>
      </c>
      <c r="H2857">
        <v>4.4958390903734697E-3</v>
      </c>
      <c r="I2857">
        <v>0.944498747994998</v>
      </c>
      <c r="J2857" t="s">
        <v>29</v>
      </c>
    </row>
    <row r="2858" spans="1:10">
      <c r="A2858" t="s">
        <v>19913</v>
      </c>
      <c r="B2858" t="s">
        <v>19914</v>
      </c>
      <c r="C2858">
        <v>115.389421622293</v>
      </c>
      <c r="D2858">
        <v>0.99378119809471899</v>
      </c>
      <c r="E2858">
        <v>0.41427434751568598</v>
      </c>
      <c r="F2858">
        <v>2.3988480195653201</v>
      </c>
      <c r="G2858">
        <v>1.6446739350288401E-2</v>
      </c>
      <c r="H2858">
        <v>4.4973353573723999E-2</v>
      </c>
      <c r="I2858">
        <v>0.94425487650633</v>
      </c>
      <c r="J2858" t="s">
        <v>29</v>
      </c>
    </row>
    <row r="2859" spans="1:10">
      <c r="A2859" t="s">
        <v>29855</v>
      </c>
      <c r="B2859" t="s">
        <v>29856</v>
      </c>
      <c r="C2859">
        <v>344.54688420330399</v>
      </c>
      <c r="D2859">
        <v>0.96621158206670299</v>
      </c>
      <c r="E2859">
        <v>0.276571262447454</v>
      </c>
      <c r="F2859">
        <v>3.49353571125372</v>
      </c>
      <c r="G2859">
        <v>4.7666922589957101E-4</v>
      </c>
      <c r="H2859">
        <v>2.23927972115418E-3</v>
      </c>
      <c r="I2859">
        <v>0.944040720595269</v>
      </c>
      <c r="J2859" t="s">
        <v>29</v>
      </c>
    </row>
    <row r="2860" spans="1:10">
      <c r="A2860" t="s">
        <v>26391</v>
      </c>
      <c r="B2860" t="s">
        <v>26392</v>
      </c>
      <c r="C2860">
        <v>324.742101984133</v>
      </c>
      <c r="D2860">
        <v>0.959620979905353</v>
      </c>
      <c r="E2860">
        <v>0.22781628656894901</v>
      </c>
      <c r="F2860">
        <v>4.2122580187651497</v>
      </c>
      <c r="G2860">
        <v>2.5283050411135402E-5</v>
      </c>
      <c r="H2860">
        <v>1.7057612919635701E-4</v>
      </c>
      <c r="I2860">
        <v>0.94390008438644302</v>
      </c>
      <c r="J2860" t="s">
        <v>29</v>
      </c>
    </row>
    <row r="2861" spans="1:10">
      <c r="A2861" t="s">
        <v>14927</v>
      </c>
      <c r="B2861" t="s">
        <v>14928</v>
      </c>
      <c r="C2861">
        <v>1033.6127111548601</v>
      </c>
      <c r="D2861">
        <v>0.96898947018501203</v>
      </c>
      <c r="E2861">
        <v>0.29099078931325301</v>
      </c>
      <c r="F2861">
        <v>3.3299661218551102</v>
      </c>
      <c r="G2861">
        <v>8.6856551281505004E-4</v>
      </c>
      <c r="H2861">
        <v>3.7766873690927398E-3</v>
      </c>
      <c r="I2861">
        <v>0.94374172255924704</v>
      </c>
      <c r="J2861" t="s">
        <v>29</v>
      </c>
    </row>
    <row r="2862" spans="1:10">
      <c r="A2862" t="s">
        <v>13322</v>
      </c>
      <c r="B2862" t="s">
        <v>13323</v>
      </c>
      <c r="C2862">
        <v>136.728320594026</v>
      </c>
      <c r="D2862">
        <v>0.98550246945348896</v>
      </c>
      <c r="E2862">
        <v>0.37791873421247202</v>
      </c>
      <c r="F2862">
        <v>2.6077100186820199</v>
      </c>
      <c r="G2862">
        <v>9.1150135621603807E-3</v>
      </c>
      <c r="H2862">
        <v>2.75991213846274E-2</v>
      </c>
      <c r="I2862">
        <v>0.94314912758148195</v>
      </c>
      <c r="J2862" t="s">
        <v>29</v>
      </c>
    </row>
    <row r="2863" spans="1:10">
      <c r="A2863" t="s">
        <v>7440</v>
      </c>
      <c r="B2863" t="s">
        <v>7441</v>
      </c>
      <c r="C2863">
        <v>304.36576099455499</v>
      </c>
      <c r="D2863">
        <v>0.96093587542796099</v>
      </c>
      <c r="E2863">
        <v>0.24647321442447401</v>
      </c>
      <c r="F2863">
        <v>3.89874363294116</v>
      </c>
      <c r="G2863">
        <v>9.6693081204337095E-5</v>
      </c>
      <c r="H2863">
        <v>5.5564832938195699E-4</v>
      </c>
      <c r="I2863">
        <v>0.94306172988058301</v>
      </c>
      <c r="J2863" t="s">
        <v>29</v>
      </c>
    </row>
    <row r="2864" spans="1:10">
      <c r="A2864" t="s">
        <v>11463</v>
      </c>
      <c r="B2864" t="s">
        <v>11464</v>
      </c>
      <c r="C2864">
        <v>430.64155951498998</v>
      </c>
      <c r="D2864">
        <v>0.95664993100382301</v>
      </c>
      <c r="E2864">
        <v>0.22068143687672101</v>
      </c>
      <c r="F2864">
        <v>4.3349814308950396</v>
      </c>
      <c r="G2864">
        <v>1.4577242701457099E-5</v>
      </c>
      <c r="H2864">
        <v>1.0489662890933199E-4</v>
      </c>
      <c r="I2864">
        <v>0.94219736064177395</v>
      </c>
      <c r="J2864" t="s">
        <v>29</v>
      </c>
    </row>
    <row r="2865" spans="1:10">
      <c r="A2865" t="s">
        <v>30614</v>
      </c>
      <c r="B2865" t="s">
        <v>30615</v>
      </c>
      <c r="C2865">
        <v>710.76712122896697</v>
      </c>
      <c r="D2865">
        <v>0.975794587540596</v>
      </c>
      <c r="E2865">
        <v>0.342900628674085</v>
      </c>
      <c r="F2865">
        <v>2.8457066156856001</v>
      </c>
      <c r="G2865">
        <v>4.4313001186122797E-3</v>
      </c>
      <c r="H2865">
        <v>1.5143335854910501E-2</v>
      </c>
      <c r="I2865">
        <v>0.94133534587273304</v>
      </c>
      <c r="J2865" t="s">
        <v>29</v>
      </c>
    </row>
    <row r="2866" spans="1:10">
      <c r="A2866" t="s">
        <v>16787</v>
      </c>
      <c r="B2866" t="s">
        <v>16788</v>
      </c>
      <c r="C2866">
        <v>344.35447334423299</v>
      </c>
      <c r="D2866">
        <v>0.96333750057043599</v>
      </c>
      <c r="E2866">
        <v>0.27572696529753998</v>
      </c>
      <c r="F2866">
        <v>3.49380953557041</v>
      </c>
      <c r="G2866">
        <v>4.7618061010604499E-4</v>
      </c>
      <c r="H2866">
        <v>2.2379464630661299E-3</v>
      </c>
      <c r="I2866">
        <v>0.94103399724150505</v>
      </c>
      <c r="J2866" t="s">
        <v>29</v>
      </c>
    </row>
    <row r="2867" spans="1:10">
      <c r="A2867" t="s">
        <v>2315</v>
      </c>
      <c r="B2867" t="s">
        <v>2316</v>
      </c>
      <c r="C2867">
        <v>1146.63142576051</v>
      </c>
      <c r="D2867">
        <v>0.95793818023059396</v>
      </c>
      <c r="E2867">
        <v>0.23866988819561899</v>
      </c>
      <c r="F2867">
        <v>4.0136532826690301</v>
      </c>
      <c r="G2867">
        <v>5.9786147069952503E-5</v>
      </c>
      <c r="H2867">
        <v>3.6445368425850602E-4</v>
      </c>
      <c r="I2867">
        <v>0.94091506361211397</v>
      </c>
      <c r="J2867" t="s">
        <v>29</v>
      </c>
    </row>
    <row r="2868" spans="1:10">
      <c r="A2868" t="s">
        <v>167</v>
      </c>
      <c r="B2868" t="s">
        <v>168</v>
      </c>
      <c r="C2868">
        <v>4320.3726893055</v>
      </c>
      <c r="D2868">
        <v>0.95250952933069699</v>
      </c>
      <c r="E2868">
        <v>0.205461223871857</v>
      </c>
      <c r="F2868">
        <v>4.6359576341507802</v>
      </c>
      <c r="G2868">
        <v>3.5528873637617201E-6</v>
      </c>
      <c r="H2868">
        <v>2.9760368128650301E-5</v>
      </c>
      <c r="I2868">
        <v>0.93973864047343303</v>
      </c>
      <c r="J2868" t="s">
        <v>29</v>
      </c>
    </row>
    <row r="2869" spans="1:10">
      <c r="A2869" t="s">
        <v>8676</v>
      </c>
      <c r="B2869" t="s">
        <v>8677</v>
      </c>
      <c r="C2869">
        <v>546.87079293709405</v>
      </c>
      <c r="D2869">
        <v>0.95418195333217604</v>
      </c>
      <c r="E2869">
        <v>0.224742131993071</v>
      </c>
      <c r="F2869">
        <v>4.2456745643117504</v>
      </c>
      <c r="G2869">
        <v>2.1793675733354799E-5</v>
      </c>
      <c r="H2869">
        <v>1.49679129313871E-4</v>
      </c>
      <c r="I2869">
        <v>0.93925193224431802</v>
      </c>
      <c r="J2869" t="s">
        <v>29</v>
      </c>
    </row>
    <row r="2870" spans="1:10">
      <c r="A2870" t="s">
        <v>15885</v>
      </c>
      <c r="B2870" t="s">
        <v>15886</v>
      </c>
      <c r="C2870">
        <v>252.74218589702301</v>
      </c>
      <c r="D2870">
        <v>0.96764879897344402</v>
      </c>
      <c r="E2870">
        <v>0.31102124780131202</v>
      </c>
      <c r="F2870">
        <v>3.1111983692882701</v>
      </c>
      <c r="G2870">
        <v>1.86329723332178E-3</v>
      </c>
      <c r="H2870">
        <v>7.2715174530382396E-3</v>
      </c>
      <c r="I2870">
        <v>0.93918027772666002</v>
      </c>
      <c r="J2870" t="s">
        <v>29</v>
      </c>
    </row>
    <row r="2871" spans="1:10">
      <c r="A2871" t="s">
        <v>11909</v>
      </c>
      <c r="B2871" t="s">
        <v>11910</v>
      </c>
      <c r="C2871">
        <v>660.10476413615697</v>
      </c>
      <c r="D2871">
        <v>0.967564283962564</v>
      </c>
      <c r="E2871">
        <v>0.31661931754308498</v>
      </c>
      <c r="F2871">
        <v>3.0559230923454299</v>
      </c>
      <c r="G2871">
        <v>2.2436879899665999E-3</v>
      </c>
      <c r="H2871">
        <v>8.5290585028230999E-3</v>
      </c>
      <c r="I2871">
        <v>0.938091685325248</v>
      </c>
      <c r="J2871" t="s">
        <v>29</v>
      </c>
    </row>
    <row r="2872" spans="1:10">
      <c r="A2872" t="s">
        <v>9719</v>
      </c>
      <c r="B2872" t="s">
        <v>9720</v>
      </c>
      <c r="C2872">
        <v>294.83920329789498</v>
      </c>
      <c r="D2872">
        <v>0.96633106595228102</v>
      </c>
      <c r="E2872">
        <v>0.31553869328296102</v>
      </c>
      <c r="F2872">
        <v>3.0624804073892702</v>
      </c>
      <c r="G2872">
        <v>2.1951084499183099E-3</v>
      </c>
      <c r="H2872">
        <v>8.3589301384413301E-3</v>
      </c>
      <c r="I2872">
        <v>0.93714646544395797</v>
      </c>
      <c r="J2872" t="s">
        <v>29</v>
      </c>
    </row>
    <row r="2873" spans="1:10">
      <c r="A2873" t="s">
        <v>1860</v>
      </c>
      <c r="B2873" t="s">
        <v>1861</v>
      </c>
      <c r="C2873">
        <v>266.67526588276797</v>
      </c>
      <c r="D2873">
        <v>0.97731423720139399</v>
      </c>
      <c r="E2873">
        <v>0.37182019389826998</v>
      </c>
      <c r="F2873">
        <v>2.6284592747772799</v>
      </c>
      <c r="G2873">
        <v>8.5772625079328906E-3</v>
      </c>
      <c r="H2873">
        <v>2.6216432845925199E-2</v>
      </c>
      <c r="I2873">
        <v>0.93598282630350405</v>
      </c>
      <c r="J2873" t="s">
        <v>29</v>
      </c>
    </row>
    <row r="2874" spans="1:10">
      <c r="A2874" t="s">
        <v>23412</v>
      </c>
      <c r="B2874" t="s">
        <v>23413</v>
      </c>
      <c r="C2874">
        <v>1257.6383777856299</v>
      </c>
      <c r="D2874">
        <v>0.95159927154152502</v>
      </c>
      <c r="E2874">
        <v>0.23459767010636301</v>
      </c>
      <c r="F2874">
        <v>4.0563031640940199</v>
      </c>
      <c r="G2874">
        <v>4.9855540153062398E-5</v>
      </c>
      <c r="H2874">
        <v>3.1263786929842903E-4</v>
      </c>
      <c r="I2874">
        <v>0.93532954414480396</v>
      </c>
      <c r="J2874" t="s">
        <v>29</v>
      </c>
    </row>
    <row r="2875" spans="1:10">
      <c r="A2875" t="s">
        <v>4456</v>
      </c>
      <c r="B2875" t="s">
        <v>4457</v>
      </c>
      <c r="C2875">
        <v>142.146347767988</v>
      </c>
      <c r="D2875">
        <v>0.964334600338277</v>
      </c>
      <c r="E2875">
        <v>0.31795094012480701</v>
      </c>
      <c r="F2875">
        <v>3.0329666581886601</v>
      </c>
      <c r="G2875">
        <v>2.42162354474905E-3</v>
      </c>
      <c r="H2875">
        <v>9.1056711883939594E-3</v>
      </c>
      <c r="I2875">
        <v>0.934791915003781</v>
      </c>
      <c r="J2875" t="s">
        <v>29</v>
      </c>
    </row>
    <row r="2876" spans="1:10">
      <c r="A2876" t="s">
        <v>10872</v>
      </c>
      <c r="B2876" t="s">
        <v>10873</v>
      </c>
      <c r="C2876">
        <v>191.87737569132599</v>
      </c>
      <c r="D2876">
        <v>0.96419656959118805</v>
      </c>
      <c r="E2876">
        <v>0.31406592797250199</v>
      </c>
      <c r="F2876">
        <v>3.07004512019402</v>
      </c>
      <c r="G2876">
        <v>2.1402643466671501E-3</v>
      </c>
      <c r="H2876">
        <v>8.1828791168761308E-3</v>
      </c>
      <c r="I2876">
        <v>0.93468662765622001</v>
      </c>
      <c r="J2876" t="s">
        <v>29</v>
      </c>
    </row>
    <row r="2877" spans="1:10">
      <c r="A2877" t="s">
        <v>2228</v>
      </c>
      <c r="B2877" t="s">
        <v>2229</v>
      </c>
      <c r="C2877">
        <v>960.22392594189296</v>
      </c>
      <c r="D2877">
        <v>0.94869099386572497</v>
      </c>
      <c r="E2877">
        <v>0.215911503404869</v>
      </c>
      <c r="F2877">
        <v>4.3938881389139102</v>
      </c>
      <c r="G2877">
        <v>1.1134112292699099E-5</v>
      </c>
      <c r="H2877">
        <v>8.2932818692790303E-5</v>
      </c>
      <c r="I2877">
        <v>0.93463459184381403</v>
      </c>
      <c r="J2877" t="s">
        <v>29</v>
      </c>
    </row>
    <row r="2878" spans="1:10">
      <c r="A2878" t="s">
        <v>12646</v>
      </c>
      <c r="B2878" t="s">
        <v>12647</v>
      </c>
      <c r="C2878">
        <v>1045.4814111467099</v>
      </c>
      <c r="D2878">
        <v>0.95388450728003504</v>
      </c>
      <c r="E2878">
        <v>0.26065463949734202</v>
      </c>
      <c r="F2878">
        <v>3.6595723334123198</v>
      </c>
      <c r="G2878">
        <v>2.5263652525358502E-4</v>
      </c>
      <c r="H2878">
        <v>1.28278778412914E-3</v>
      </c>
      <c r="I2878">
        <v>0.93387743976294402</v>
      </c>
      <c r="J2878" t="s">
        <v>29</v>
      </c>
    </row>
    <row r="2879" spans="1:10">
      <c r="A2879" t="s">
        <v>7244</v>
      </c>
      <c r="B2879" t="s">
        <v>7245</v>
      </c>
      <c r="C2879">
        <v>465.30455560061102</v>
      </c>
      <c r="D2879">
        <v>0.96077212785058397</v>
      </c>
      <c r="E2879">
        <v>0.30299875087804601</v>
      </c>
      <c r="F2879">
        <v>3.1708781804096802</v>
      </c>
      <c r="G2879">
        <v>1.5197886277782801E-3</v>
      </c>
      <c r="H2879">
        <v>6.1076610282211402E-3</v>
      </c>
      <c r="I2879">
        <v>0.93371924780818505</v>
      </c>
      <c r="J2879" t="s">
        <v>29</v>
      </c>
    </row>
    <row r="2880" spans="1:10">
      <c r="A2880" t="s">
        <v>17822</v>
      </c>
      <c r="B2880" t="s">
        <v>17823</v>
      </c>
      <c r="C2880">
        <v>309.254852790239</v>
      </c>
      <c r="D2880">
        <v>0.96496869509260697</v>
      </c>
      <c r="E2880">
        <v>0.32760437679243298</v>
      </c>
      <c r="F2880">
        <v>2.9455305345447198</v>
      </c>
      <c r="G2880">
        <v>3.2240132419408701E-3</v>
      </c>
      <c r="H2880">
        <v>1.1578896530710901E-2</v>
      </c>
      <c r="I2880">
        <v>0.93306626014065397</v>
      </c>
      <c r="J2880" t="s">
        <v>29</v>
      </c>
    </row>
    <row r="2881" spans="1:10">
      <c r="A2881" t="s">
        <v>16908</v>
      </c>
      <c r="B2881" t="s">
        <v>16909</v>
      </c>
      <c r="C2881">
        <v>668.41245735542304</v>
      </c>
      <c r="D2881">
        <v>0.94442041399165499</v>
      </c>
      <c r="E2881">
        <v>0.19576647967177599</v>
      </c>
      <c r="F2881">
        <v>4.8242192206504404</v>
      </c>
      <c r="G2881">
        <v>1.4055276178732201E-6</v>
      </c>
      <c r="H2881">
        <v>1.30541438848284E-5</v>
      </c>
      <c r="I2881">
        <v>0.93302936568114703</v>
      </c>
      <c r="J2881" t="s">
        <v>29</v>
      </c>
    </row>
    <row r="2882" spans="1:10">
      <c r="A2882" t="s">
        <v>18270</v>
      </c>
      <c r="B2882" t="s">
        <v>18271</v>
      </c>
      <c r="C2882">
        <v>326.24328701548598</v>
      </c>
      <c r="D2882">
        <v>0.96295081558622497</v>
      </c>
      <c r="E2882">
        <v>0.32484096210885299</v>
      </c>
      <c r="F2882">
        <v>2.9643761960769801</v>
      </c>
      <c r="G2882">
        <v>3.0329725651988201E-3</v>
      </c>
      <c r="H2882">
        <v>1.10059555842234E-2</v>
      </c>
      <c r="I2882">
        <v>0.93217068611884601</v>
      </c>
      <c r="J2882" t="s">
        <v>29</v>
      </c>
    </row>
    <row r="2883" spans="1:10">
      <c r="A2883" t="s">
        <v>28388</v>
      </c>
      <c r="B2883" t="s">
        <v>28389</v>
      </c>
      <c r="C2883">
        <v>568.30572310446098</v>
      </c>
      <c r="D2883">
        <v>0.96112209507448598</v>
      </c>
      <c r="E2883">
        <v>0.31745804529782201</v>
      </c>
      <c r="F2883">
        <v>3.0275562686490201</v>
      </c>
      <c r="G2883">
        <v>2.46539810059686E-3</v>
      </c>
      <c r="H2883">
        <v>9.2464063995956296E-3</v>
      </c>
      <c r="I2883">
        <v>0.93176396113668303</v>
      </c>
      <c r="J2883" t="s">
        <v>29</v>
      </c>
    </row>
    <row r="2884" spans="1:10">
      <c r="A2884" t="s">
        <v>25967</v>
      </c>
      <c r="B2884" t="s">
        <v>25968</v>
      </c>
      <c r="C2884">
        <v>1314.39628591511</v>
      </c>
      <c r="D2884">
        <v>0.94761590046772504</v>
      </c>
      <c r="E2884">
        <v>0.23342260841033799</v>
      </c>
      <c r="F2884">
        <v>4.0596577466133503</v>
      </c>
      <c r="G2884">
        <v>4.9144697503321698E-5</v>
      </c>
      <c r="H2884">
        <v>3.0888933541489602E-4</v>
      </c>
      <c r="I2884">
        <v>0.93163829453197899</v>
      </c>
      <c r="J2884" t="s">
        <v>29</v>
      </c>
    </row>
    <row r="2885" spans="1:10">
      <c r="A2885" t="s">
        <v>2291</v>
      </c>
      <c r="B2885" t="s">
        <v>2292</v>
      </c>
      <c r="C2885">
        <v>595.88501438842104</v>
      </c>
      <c r="D2885">
        <v>0.98257273106834597</v>
      </c>
      <c r="E2885">
        <v>0.40607664427057399</v>
      </c>
      <c r="F2885">
        <v>2.4196730960317101</v>
      </c>
      <c r="G2885">
        <v>1.5534465350143099E-2</v>
      </c>
      <c r="H2885">
        <v>4.2897423017693698E-2</v>
      </c>
      <c r="I2885">
        <v>0.931575177308823</v>
      </c>
      <c r="J2885" t="s">
        <v>29</v>
      </c>
    </row>
    <row r="2886" spans="1:10">
      <c r="A2886" t="s">
        <v>12580</v>
      </c>
      <c r="B2886" t="s">
        <v>12581</v>
      </c>
      <c r="C2886">
        <v>175.47166980835499</v>
      </c>
      <c r="D2886">
        <v>0.95108910708692196</v>
      </c>
      <c r="E2886">
        <v>0.26432579499103898</v>
      </c>
      <c r="F2886">
        <v>3.5981698536806301</v>
      </c>
      <c r="G2886">
        <v>3.2046431371362801E-4</v>
      </c>
      <c r="H2886">
        <v>1.5823378020555E-3</v>
      </c>
      <c r="I2886">
        <v>0.93155679181120299</v>
      </c>
      <c r="J2886" t="s">
        <v>29</v>
      </c>
    </row>
    <row r="2887" spans="1:10">
      <c r="A2887" t="s">
        <v>3557</v>
      </c>
      <c r="B2887" t="s">
        <v>3558</v>
      </c>
      <c r="C2887">
        <v>102.367726947115</v>
      </c>
      <c r="D2887">
        <v>0.96911796406819395</v>
      </c>
      <c r="E2887">
        <v>0.35981463566943001</v>
      </c>
      <c r="F2887">
        <v>2.6933811690710199</v>
      </c>
      <c r="G2887">
        <v>7.0731354030264598E-3</v>
      </c>
      <c r="H2887">
        <v>2.2357000448038799E-2</v>
      </c>
      <c r="I2887">
        <v>0.93086541305422899</v>
      </c>
      <c r="J2887" t="s">
        <v>29</v>
      </c>
    </row>
    <row r="2888" spans="1:10">
      <c r="A2888" t="s">
        <v>2221</v>
      </c>
      <c r="B2888" t="s">
        <v>2222</v>
      </c>
      <c r="C2888">
        <v>526.68565547647097</v>
      </c>
      <c r="D2888">
        <v>0.957992801027438</v>
      </c>
      <c r="E2888">
        <v>0.29784529356488798</v>
      </c>
      <c r="F2888">
        <v>3.2164107398216499</v>
      </c>
      <c r="G2888">
        <v>1.2980490582231499E-3</v>
      </c>
      <c r="H2888">
        <v>5.3402793897606602E-3</v>
      </c>
      <c r="I2888">
        <v>0.930832656592117</v>
      </c>
      <c r="J2888" t="s">
        <v>29</v>
      </c>
    </row>
    <row r="2889" spans="1:10">
      <c r="A2889" t="s">
        <v>31546</v>
      </c>
      <c r="B2889" t="s">
        <v>31547</v>
      </c>
      <c r="C2889">
        <v>447.31004750010402</v>
      </c>
      <c r="D2889">
        <v>0.96387846857747395</v>
      </c>
      <c r="E2889">
        <v>0.33775750818684902</v>
      </c>
      <c r="F2889">
        <v>2.8537588216817702</v>
      </c>
      <c r="G2889">
        <v>4.3205317811137204E-3</v>
      </c>
      <c r="H2889">
        <v>1.4813445488619299E-2</v>
      </c>
      <c r="I2889">
        <v>0.93077498901033995</v>
      </c>
      <c r="J2889" t="s">
        <v>29</v>
      </c>
    </row>
    <row r="2890" spans="1:10">
      <c r="A2890" t="s">
        <v>236</v>
      </c>
      <c r="B2890" t="s">
        <v>237</v>
      </c>
      <c r="C2890">
        <v>584.085074325189</v>
      </c>
      <c r="D2890">
        <v>0.94992453454838</v>
      </c>
      <c r="E2890">
        <v>0.25046788777003998</v>
      </c>
      <c r="F2890">
        <v>3.7926000933921098</v>
      </c>
      <c r="G2890">
        <v>1.49078130105595E-4</v>
      </c>
      <c r="H2890">
        <v>8.1326846114020503E-4</v>
      </c>
      <c r="I2890">
        <v>0.93018037092984296</v>
      </c>
      <c r="J2890" t="s">
        <v>29</v>
      </c>
    </row>
    <row r="2891" spans="1:10">
      <c r="A2891" t="s">
        <v>29431</v>
      </c>
      <c r="B2891" t="s">
        <v>29432</v>
      </c>
      <c r="C2891">
        <v>403.68692073372301</v>
      </c>
      <c r="D2891">
        <v>0.96076292350743198</v>
      </c>
      <c r="E2891">
        <v>0.32476854569845198</v>
      </c>
      <c r="F2891">
        <v>2.95830041496537</v>
      </c>
      <c r="G2891">
        <v>3.09340489092709E-3</v>
      </c>
      <c r="H2891">
        <v>1.1181487013946501E-2</v>
      </c>
      <c r="I2891">
        <v>0.93017830426237602</v>
      </c>
      <c r="J2891" t="s">
        <v>29</v>
      </c>
    </row>
    <row r="2892" spans="1:10">
      <c r="A2892" t="s">
        <v>3923</v>
      </c>
      <c r="B2892" t="s">
        <v>3924</v>
      </c>
      <c r="C2892">
        <v>183.50810811457799</v>
      </c>
      <c r="D2892">
        <v>0.95036030555779005</v>
      </c>
      <c r="E2892">
        <v>0.274522983110983</v>
      </c>
      <c r="F2892">
        <v>3.4618606237918601</v>
      </c>
      <c r="G2892">
        <v>5.3645488817401004E-4</v>
      </c>
      <c r="H2892">
        <v>2.48120320130261E-3</v>
      </c>
      <c r="I2892">
        <v>0.92773172850560504</v>
      </c>
      <c r="J2892" t="s">
        <v>29</v>
      </c>
    </row>
    <row r="2893" spans="1:10">
      <c r="A2893" t="s">
        <v>6847</v>
      </c>
      <c r="B2893" t="s">
        <v>6848</v>
      </c>
      <c r="C2893">
        <v>480.94485322229002</v>
      </c>
      <c r="D2893">
        <v>0.96834706190017705</v>
      </c>
      <c r="E2893">
        <v>0.37101815556524897</v>
      </c>
      <c r="F2893">
        <v>2.60997217353122</v>
      </c>
      <c r="G2893">
        <v>9.0549587870623807E-3</v>
      </c>
      <c r="H2893">
        <v>2.74500026817119E-2</v>
      </c>
      <c r="I2893">
        <v>0.927522610316867</v>
      </c>
      <c r="J2893" t="s">
        <v>29</v>
      </c>
    </row>
    <row r="2894" spans="1:10">
      <c r="A2894" t="s">
        <v>36217</v>
      </c>
      <c r="B2894" t="s">
        <v>36218</v>
      </c>
      <c r="C2894">
        <v>241.86580281174099</v>
      </c>
      <c r="D2894">
        <v>0.95731616201504999</v>
      </c>
      <c r="E2894">
        <v>0.31975454733898101</v>
      </c>
      <c r="F2894">
        <v>2.99390945330379</v>
      </c>
      <c r="G2894">
        <v>2.7542766969490102E-3</v>
      </c>
      <c r="H2894">
        <v>1.01487039175727E-2</v>
      </c>
      <c r="I2894">
        <v>0.92717623615079503</v>
      </c>
      <c r="J2894" t="s">
        <v>29</v>
      </c>
    </row>
    <row r="2895" spans="1:10">
      <c r="A2895" t="s">
        <v>9913</v>
      </c>
      <c r="B2895" t="s">
        <v>9914</v>
      </c>
      <c r="C2895">
        <v>232.00632983704901</v>
      </c>
      <c r="D2895">
        <v>0.95667722504170905</v>
      </c>
      <c r="E2895">
        <v>0.317609268517281</v>
      </c>
      <c r="F2895">
        <v>3.0121199847467799</v>
      </c>
      <c r="G2895">
        <v>2.5943003313610201E-3</v>
      </c>
      <c r="H2895">
        <v>9.6552860084407107E-3</v>
      </c>
      <c r="I2895">
        <v>0.92705165300329695</v>
      </c>
      <c r="J2895" t="s">
        <v>29</v>
      </c>
    </row>
    <row r="2896" spans="1:10">
      <c r="A2896" t="s">
        <v>2675</v>
      </c>
      <c r="B2896" t="s">
        <v>2676</v>
      </c>
      <c r="C2896">
        <v>152.94852334363901</v>
      </c>
      <c r="D2896">
        <v>0.95088909187660497</v>
      </c>
      <c r="E2896">
        <v>0.28526156088199001</v>
      </c>
      <c r="F2896">
        <v>3.33339370694245</v>
      </c>
      <c r="G2896">
        <v>8.57934459232553E-4</v>
      </c>
      <c r="H2896">
        <v>3.7364088625086102E-3</v>
      </c>
      <c r="I2896">
        <v>0.92696485697585596</v>
      </c>
      <c r="J2896" t="s">
        <v>29</v>
      </c>
    </row>
    <row r="2897" spans="1:10">
      <c r="A2897" t="s">
        <v>16634</v>
      </c>
      <c r="B2897" t="s">
        <v>16635</v>
      </c>
      <c r="C2897">
        <v>340.977463834883</v>
      </c>
      <c r="D2897">
        <v>0.95725427965509002</v>
      </c>
      <c r="E2897">
        <v>0.32356002425944802</v>
      </c>
      <c r="F2897">
        <v>2.9585060201612299</v>
      </c>
      <c r="G2897">
        <v>3.09134203443876E-3</v>
      </c>
      <c r="H2897">
        <v>1.11777281304806E-2</v>
      </c>
      <c r="I2897">
        <v>0.92659927794452102</v>
      </c>
      <c r="J2897" t="s">
        <v>29</v>
      </c>
    </row>
    <row r="2898" spans="1:10">
      <c r="A2898" t="s">
        <v>9226</v>
      </c>
      <c r="B2898" t="s">
        <v>9227</v>
      </c>
      <c r="C2898">
        <v>372.590517382884</v>
      </c>
      <c r="D2898">
        <v>0.97026189001145802</v>
      </c>
      <c r="E2898">
        <v>0.39228343083733802</v>
      </c>
      <c r="F2898">
        <v>2.4733695428848801</v>
      </c>
      <c r="G2898">
        <v>1.33845661157171E-2</v>
      </c>
      <c r="H2898">
        <v>3.7864894225615703E-2</v>
      </c>
      <c r="I2898">
        <v>0.92650805241957701</v>
      </c>
      <c r="J2898" t="s">
        <v>29</v>
      </c>
    </row>
    <row r="2899" spans="1:10">
      <c r="A2899" t="s">
        <v>815</v>
      </c>
      <c r="B2899" t="s">
        <v>816</v>
      </c>
      <c r="C2899">
        <v>880.52195820504198</v>
      </c>
      <c r="D2899">
        <v>0.93670428983005205</v>
      </c>
      <c r="E2899">
        <v>0.18401324286949799</v>
      </c>
      <c r="F2899">
        <v>5.0904178157131996</v>
      </c>
      <c r="G2899">
        <v>3.57275397558378E-7</v>
      </c>
      <c r="H2899">
        <v>3.8050178061602298E-6</v>
      </c>
      <c r="I2899">
        <v>0.92645713868383395</v>
      </c>
      <c r="J2899" t="s">
        <v>29</v>
      </c>
    </row>
    <row r="2900" spans="1:10">
      <c r="A2900" t="s">
        <v>3295</v>
      </c>
      <c r="B2900" t="s">
        <v>3296</v>
      </c>
      <c r="C2900">
        <v>140.41041740701601</v>
      </c>
      <c r="D2900">
        <v>0.97265138795835904</v>
      </c>
      <c r="E2900">
        <v>0.39825098963893202</v>
      </c>
      <c r="F2900">
        <v>2.44230752280163</v>
      </c>
      <c r="G2900">
        <v>1.4593709319386401E-2</v>
      </c>
      <c r="H2900">
        <v>4.0731918705730598E-2</v>
      </c>
      <c r="I2900">
        <v>0.92553217724701298</v>
      </c>
      <c r="J2900" t="s">
        <v>29</v>
      </c>
    </row>
    <row r="2901" spans="1:10">
      <c r="A2901" t="s">
        <v>6043</v>
      </c>
      <c r="B2901" t="s">
        <v>6044</v>
      </c>
      <c r="C2901">
        <v>363.80083127434199</v>
      </c>
      <c r="D2901">
        <v>0.94637030681623402</v>
      </c>
      <c r="E2901">
        <v>0.25960532341648301</v>
      </c>
      <c r="F2901">
        <v>3.6454194943374798</v>
      </c>
      <c r="G2901">
        <v>2.6695597826267901E-4</v>
      </c>
      <c r="H2901">
        <v>1.3476682718763201E-3</v>
      </c>
      <c r="I2901">
        <v>0.92545139945662303</v>
      </c>
      <c r="J2901" t="s">
        <v>29</v>
      </c>
    </row>
    <row r="2902" spans="1:10">
      <c r="A2902" t="s">
        <v>13502</v>
      </c>
      <c r="B2902" t="s">
        <v>13503</v>
      </c>
      <c r="C2902">
        <v>71.643087071541302</v>
      </c>
      <c r="D2902">
        <v>0.96809822582245797</v>
      </c>
      <c r="E2902">
        <v>0.38474941618521402</v>
      </c>
      <c r="F2902">
        <v>2.5161785440018098</v>
      </c>
      <c r="G2902">
        <v>1.1863506680474801E-2</v>
      </c>
      <c r="H2902">
        <v>3.4249019153909502E-2</v>
      </c>
      <c r="I2902">
        <v>0.925311979543882</v>
      </c>
      <c r="J2902" t="s">
        <v>29</v>
      </c>
    </row>
    <row r="2903" spans="1:10">
      <c r="A2903" t="s">
        <v>23241</v>
      </c>
      <c r="B2903" t="s">
        <v>23242</v>
      </c>
      <c r="C2903">
        <v>292.17325516444402</v>
      </c>
      <c r="D2903">
        <v>0.946667272390606</v>
      </c>
      <c r="E2903">
        <v>0.278513950674877</v>
      </c>
      <c r="F2903">
        <v>3.3989940902303202</v>
      </c>
      <c r="G2903">
        <v>6.7634177758149605E-4</v>
      </c>
      <c r="H2903">
        <v>3.0369371701799899E-3</v>
      </c>
      <c r="I2903">
        <v>0.92414031676406805</v>
      </c>
      <c r="J2903" t="s">
        <v>29</v>
      </c>
    </row>
    <row r="2904" spans="1:10">
      <c r="A2904" t="s">
        <v>4090</v>
      </c>
      <c r="B2904" t="s">
        <v>4091</v>
      </c>
      <c r="C2904">
        <v>284.04454941547499</v>
      </c>
      <c r="D2904">
        <v>0.961717624019645</v>
      </c>
      <c r="E2904">
        <v>0.35603020378441502</v>
      </c>
      <c r="F2904">
        <v>2.7012248224928399</v>
      </c>
      <c r="G2904">
        <v>6.9084621853784198E-3</v>
      </c>
      <c r="H2904">
        <v>2.1925287917406298E-2</v>
      </c>
      <c r="I2904">
        <v>0.92408194737308902</v>
      </c>
      <c r="J2904" t="s">
        <v>29</v>
      </c>
    </row>
    <row r="2905" spans="1:10">
      <c r="A2905" t="s">
        <v>25252</v>
      </c>
      <c r="B2905" t="s">
        <v>25253</v>
      </c>
      <c r="C2905">
        <v>145.69342496904599</v>
      </c>
      <c r="D2905">
        <v>0.94904840965793502</v>
      </c>
      <c r="E2905">
        <v>0.304329719694514</v>
      </c>
      <c r="F2905">
        <v>3.11848744385067</v>
      </c>
      <c r="G2905">
        <v>1.8178188729539701E-3</v>
      </c>
      <c r="H2905">
        <v>7.1220175061914798E-3</v>
      </c>
      <c r="I2905">
        <v>0.923994096224796</v>
      </c>
      <c r="J2905" t="s">
        <v>29</v>
      </c>
    </row>
    <row r="2906" spans="1:10">
      <c r="A2906" t="s">
        <v>32488</v>
      </c>
      <c r="B2906" t="s">
        <v>32489</v>
      </c>
      <c r="C2906">
        <v>309.15678787208799</v>
      </c>
      <c r="D2906">
        <v>0.95012816223917596</v>
      </c>
      <c r="E2906">
        <v>0.30303345665394599</v>
      </c>
      <c r="F2906">
        <v>3.1353903055139898</v>
      </c>
      <c r="G2906">
        <v>1.7162560054941401E-3</v>
      </c>
      <c r="H2906">
        <v>6.7861513920877197E-3</v>
      </c>
      <c r="I2906">
        <v>0.923867312734308</v>
      </c>
      <c r="J2906" t="s">
        <v>29</v>
      </c>
    </row>
    <row r="2907" spans="1:10">
      <c r="A2907" t="s">
        <v>2409</v>
      </c>
      <c r="B2907" t="s">
        <v>2410</v>
      </c>
      <c r="C2907">
        <v>1056.85333831196</v>
      </c>
      <c r="D2907">
        <v>0.94407555068620796</v>
      </c>
      <c r="E2907">
        <v>0.27142668640944301</v>
      </c>
      <c r="F2907">
        <v>3.4781972368851202</v>
      </c>
      <c r="G2907">
        <v>5.0479833738476204E-4</v>
      </c>
      <c r="H2907">
        <v>2.35271121032344E-3</v>
      </c>
      <c r="I2907">
        <v>0.92222829787793803</v>
      </c>
      <c r="J2907" t="s">
        <v>29</v>
      </c>
    </row>
    <row r="2908" spans="1:10">
      <c r="A2908" t="s">
        <v>13975</v>
      </c>
      <c r="B2908" t="s">
        <v>13976</v>
      </c>
      <c r="C2908">
        <v>479.98102620358299</v>
      </c>
      <c r="D2908">
        <v>0.94059961460770902</v>
      </c>
      <c r="E2908">
        <v>0.25503651520432302</v>
      </c>
      <c r="F2908">
        <v>3.6880978155388702</v>
      </c>
      <c r="G2908">
        <v>2.2593679941948901E-4</v>
      </c>
      <c r="H2908">
        <v>1.16839157939269E-3</v>
      </c>
      <c r="I2908">
        <v>0.92169578513540795</v>
      </c>
      <c r="J2908" t="s">
        <v>29</v>
      </c>
    </row>
    <row r="2909" spans="1:10">
      <c r="A2909" t="s">
        <v>14750</v>
      </c>
      <c r="B2909" t="s">
        <v>14751</v>
      </c>
      <c r="C2909">
        <v>224.15898524184399</v>
      </c>
      <c r="D2909">
        <v>0.96709738568069403</v>
      </c>
      <c r="E2909">
        <v>0.39907280955207203</v>
      </c>
      <c r="F2909">
        <v>2.4233607565651698</v>
      </c>
      <c r="G2909">
        <v>1.53776472046137E-2</v>
      </c>
      <c r="H2909">
        <v>4.2550405420312402E-2</v>
      </c>
      <c r="I2909">
        <v>0.92070047944316002</v>
      </c>
      <c r="J2909" t="s">
        <v>29</v>
      </c>
    </row>
    <row r="2910" spans="1:10">
      <c r="A2910" t="s">
        <v>3856</v>
      </c>
      <c r="B2910" t="s">
        <v>3857</v>
      </c>
      <c r="C2910">
        <v>155.55860827069299</v>
      </c>
      <c r="D2910">
        <v>0.95333465978225096</v>
      </c>
      <c r="E2910">
        <v>0.337842027736451</v>
      </c>
      <c r="F2910">
        <v>2.8218355962685102</v>
      </c>
      <c r="G2910">
        <v>4.7749648758092797E-3</v>
      </c>
      <c r="H2910">
        <v>1.6096264444845899E-2</v>
      </c>
      <c r="I2910">
        <v>0.920592646882191</v>
      </c>
      <c r="J2910" t="s">
        <v>29</v>
      </c>
    </row>
    <row r="2911" spans="1:10">
      <c r="A2911" t="s">
        <v>2341</v>
      </c>
      <c r="B2911" t="s">
        <v>2342</v>
      </c>
      <c r="C2911">
        <v>183.394689597976</v>
      </c>
      <c r="D2911">
        <v>0.94189622443441801</v>
      </c>
      <c r="E2911">
        <v>0.26199049517772099</v>
      </c>
      <c r="F2911">
        <v>3.5951541821984101</v>
      </c>
      <c r="G2911">
        <v>3.2419951658266201E-4</v>
      </c>
      <c r="H2911">
        <v>1.59897455098115E-3</v>
      </c>
      <c r="I2911">
        <v>0.92032095336584796</v>
      </c>
      <c r="J2911" t="s">
        <v>29</v>
      </c>
    </row>
    <row r="2912" spans="1:10">
      <c r="A2912" t="s">
        <v>6337</v>
      </c>
      <c r="B2912" t="s">
        <v>6338</v>
      </c>
      <c r="C2912">
        <v>261.18877459415501</v>
      </c>
      <c r="D2912">
        <v>0.94031832778656899</v>
      </c>
      <c r="E2912">
        <v>0.269170379992201</v>
      </c>
      <c r="F2912">
        <v>3.4933945102496602</v>
      </c>
      <c r="G2912">
        <v>4.7692136959162201E-4</v>
      </c>
      <c r="H2912">
        <v>2.2395014205103801E-3</v>
      </c>
      <c r="I2912">
        <v>0.91973813161905005</v>
      </c>
      <c r="J2912" t="s">
        <v>29</v>
      </c>
    </row>
    <row r="2913" spans="1:10">
      <c r="A2913" t="s">
        <v>11784</v>
      </c>
      <c r="C2913">
        <v>94.304580741728302</v>
      </c>
      <c r="D2913">
        <v>0.95260628929681002</v>
      </c>
      <c r="E2913">
        <v>0.362002899921121</v>
      </c>
      <c r="F2913">
        <v>2.6314880060474</v>
      </c>
      <c r="G2913">
        <v>8.5011867755925997E-3</v>
      </c>
      <c r="H2913">
        <v>2.6042183318447001E-2</v>
      </c>
      <c r="I2913">
        <v>0.91855294185645597</v>
      </c>
      <c r="J2913" t="s">
        <v>29</v>
      </c>
    </row>
    <row r="2914" spans="1:10">
      <c r="A2914" t="s">
        <v>24752</v>
      </c>
      <c r="B2914" t="s">
        <v>24753</v>
      </c>
      <c r="C2914">
        <v>3999.54285706987</v>
      </c>
      <c r="D2914">
        <v>0.93468760901589398</v>
      </c>
      <c r="E2914">
        <v>0.237053887694544</v>
      </c>
      <c r="F2914">
        <v>3.9429330525061301</v>
      </c>
      <c r="G2914">
        <v>8.04911298656827E-5</v>
      </c>
      <c r="H2914">
        <v>4.7286375056038399E-4</v>
      </c>
      <c r="I2914">
        <v>0.91824642042294102</v>
      </c>
      <c r="J2914" t="s">
        <v>29</v>
      </c>
    </row>
    <row r="2915" spans="1:10">
      <c r="A2915" t="s">
        <v>33062</v>
      </c>
      <c r="B2915" t="s">
        <v>33063</v>
      </c>
      <c r="C2915">
        <v>629.73170923177395</v>
      </c>
      <c r="D2915">
        <v>0.94257011256771595</v>
      </c>
      <c r="E2915">
        <v>0.29193461935753101</v>
      </c>
      <c r="F2915">
        <v>3.2287027644821902</v>
      </c>
      <c r="G2915">
        <v>1.2435306915302799E-3</v>
      </c>
      <c r="H2915">
        <v>5.1528478825754002E-3</v>
      </c>
      <c r="I2915">
        <v>0.91819042839536102</v>
      </c>
      <c r="J2915" t="s">
        <v>29</v>
      </c>
    </row>
    <row r="2916" spans="1:10">
      <c r="A2916" t="s">
        <v>2878</v>
      </c>
      <c r="B2916" t="s">
        <v>2879</v>
      </c>
      <c r="C2916">
        <v>418.50210887352603</v>
      </c>
      <c r="D2916">
        <v>0.945512176057133</v>
      </c>
      <c r="E2916">
        <v>0.298746921665201</v>
      </c>
      <c r="F2916">
        <v>3.1649269247257701</v>
      </c>
      <c r="G2916">
        <v>1.55121904752488E-3</v>
      </c>
      <c r="H2916">
        <v>6.2191049467269898E-3</v>
      </c>
      <c r="I2916">
        <v>0.91799181217244596</v>
      </c>
      <c r="J2916" t="s">
        <v>29</v>
      </c>
    </row>
    <row r="2917" spans="1:10">
      <c r="A2917" t="s">
        <v>15035</v>
      </c>
      <c r="B2917" t="s">
        <v>15036</v>
      </c>
      <c r="C2917">
        <v>267.59724938405202</v>
      </c>
      <c r="D2917">
        <v>0.93460234904991102</v>
      </c>
      <c r="E2917">
        <v>0.25340890250353998</v>
      </c>
      <c r="F2917">
        <v>3.6881196351689098</v>
      </c>
      <c r="G2917">
        <v>2.2591742989425099E-4</v>
      </c>
      <c r="H2917">
        <v>1.16839157939269E-3</v>
      </c>
      <c r="I2917">
        <v>0.91713010775500303</v>
      </c>
      <c r="J2917" t="s">
        <v>29</v>
      </c>
    </row>
    <row r="2918" spans="1:10">
      <c r="A2918" t="s">
        <v>12872</v>
      </c>
      <c r="B2918" t="s">
        <v>12873</v>
      </c>
      <c r="C2918">
        <v>950.09530462491296</v>
      </c>
      <c r="D2918">
        <v>0.93173182164616097</v>
      </c>
      <c r="E2918">
        <v>0.23198144580895699</v>
      </c>
      <c r="F2918">
        <v>4.0164066500967799</v>
      </c>
      <c r="G2918">
        <v>5.9092255403727202E-5</v>
      </c>
      <c r="H2918">
        <v>3.6123137051554001E-4</v>
      </c>
      <c r="I2918">
        <v>0.91628419742071998</v>
      </c>
      <c r="J2918" t="s">
        <v>29</v>
      </c>
    </row>
    <row r="2919" spans="1:10">
      <c r="A2919" t="s">
        <v>17951</v>
      </c>
      <c r="B2919" t="s">
        <v>17952</v>
      </c>
      <c r="C2919">
        <v>634.37876075378199</v>
      </c>
      <c r="D2919">
        <v>0.93196565871452997</v>
      </c>
      <c r="E2919">
        <v>0.23444989154679399</v>
      </c>
      <c r="F2919">
        <v>3.97511661261963</v>
      </c>
      <c r="G2919">
        <v>7.0344779658451599E-5</v>
      </c>
      <c r="H2919">
        <v>4.2095148265492902E-4</v>
      </c>
      <c r="I2919">
        <v>0.91627674294800998</v>
      </c>
      <c r="J2919" t="s">
        <v>29</v>
      </c>
    </row>
    <row r="2920" spans="1:10">
      <c r="A2920" t="s">
        <v>1820</v>
      </c>
      <c r="B2920" t="s">
        <v>1821</v>
      </c>
      <c r="C2920">
        <v>184.66979364596199</v>
      </c>
      <c r="D2920">
        <v>0.94236740744529102</v>
      </c>
      <c r="E2920">
        <v>0.28768358870653099</v>
      </c>
      <c r="F2920">
        <v>3.2757079111892198</v>
      </c>
      <c r="G2920">
        <v>1.05397504128917E-3</v>
      </c>
      <c r="H2920">
        <v>4.4663586436922498E-3</v>
      </c>
      <c r="I2920">
        <v>0.91518944314982398</v>
      </c>
      <c r="J2920" t="s">
        <v>29</v>
      </c>
    </row>
    <row r="2921" spans="1:10">
      <c r="A2921" t="s">
        <v>4859</v>
      </c>
      <c r="B2921" t="s">
        <v>4860</v>
      </c>
      <c r="C2921">
        <v>1971.5497696864199</v>
      </c>
      <c r="D2921">
        <v>0.92644541824684601</v>
      </c>
      <c r="E2921">
        <v>0.20445447234962599</v>
      </c>
      <c r="F2921">
        <v>4.53130424392275</v>
      </c>
      <c r="G2921">
        <v>5.8620642159591196E-6</v>
      </c>
      <c r="H2921">
        <v>4.6451754202601203E-5</v>
      </c>
      <c r="I2921">
        <v>0.91440314599606598</v>
      </c>
      <c r="J2921" t="s">
        <v>29</v>
      </c>
    </row>
    <row r="2922" spans="1:10">
      <c r="A2922" t="s">
        <v>5248</v>
      </c>
      <c r="B2922" t="s">
        <v>5249</v>
      </c>
      <c r="C2922">
        <v>439.23557289076501</v>
      </c>
      <c r="D2922">
        <v>0.93656408590892004</v>
      </c>
      <c r="E2922">
        <v>0.27793190589315397</v>
      </c>
      <c r="F2922">
        <v>3.36976095961061</v>
      </c>
      <c r="G2922">
        <v>7.5233416594495202E-4</v>
      </c>
      <c r="H2922">
        <v>3.3336396720521E-3</v>
      </c>
      <c r="I2922">
        <v>0.91361747357360901</v>
      </c>
      <c r="J2922" t="s">
        <v>29</v>
      </c>
    </row>
    <row r="2923" spans="1:10">
      <c r="A2923" t="s">
        <v>15250</v>
      </c>
      <c r="B2923" t="s">
        <v>15251</v>
      </c>
      <c r="C2923">
        <v>1421.8970277068199</v>
      </c>
      <c r="D2923">
        <v>0.92567070617659197</v>
      </c>
      <c r="E2923">
        <v>0.209760770535138</v>
      </c>
      <c r="F2923">
        <v>4.4129829606128803</v>
      </c>
      <c r="G2923">
        <v>1.01956023643713E-5</v>
      </c>
      <c r="H2923">
        <v>7.6542320189271798E-5</v>
      </c>
      <c r="I2923">
        <v>0.91307401615851802</v>
      </c>
      <c r="J2923" t="s">
        <v>29</v>
      </c>
    </row>
    <row r="2924" spans="1:10">
      <c r="A2924" t="s">
        <v>9085</v>
      </c>
      <c r="B2924" t="s">
        <v>9086</v>
      </c>
      <c r="C2924">
        <v>166.029468915389</v>
      </c>
      <c r="D2924">
        <v>0.94166806099570499</v>
      </c>
      <c r="E2924">
        <v>0.32440638693134899</v>
      </c>
      <c r="F2924">
        <v>2.90274205111437</v>
      </c>
      <c r="G2924">
        <v>3.6991117946474101E-3</v>
      </c>
      <c r="H2924">
        <v>1.29843220623554E-2</v>
      </c>
      <c r="I2924">
        <v>0.91176069367062496</v>
      </c>
      <c r="J2924" t="s">
        <v>29</v>
      </c>
    </row>
    <row r="2925" spans="1:10">
      <c r="A2925" t="s">
        <v>26291</v>
      </c>
      <c r="B2925" t="s">
        <v>26292</v>
      </c>
      <c r="C2925">
        <v>265.59283790237299</v>
      </c>
      <c r="D2925">
        <v>0.935444844556928</v>
      </c>
      <c r="E2925">
        <v>0.288825934599865</v>
      </c>
      <c r="F2925">
        <v>3.2387840996788602</v>
      </c>
      <c r="G2925">
        <v>1.2004040303138399E-3</v>
      </c>
      <c r="H2925">
        <v>4.9997388371409704E-3</v>
      </c>
      <c r="I2925">
        <v>0.91160770885490605</v>
      </c>
      <c r="J2925" t="s">
        <v>29</v>
      </c>
    </row>
    <row r="2926" spans="1:10">
      <c r="A2926" t="s">
        <v>7708</v>
      </c>
      <c r="B2926" t="s">
        <v>7709</v>
      </c>
      <c r="C2926">
        <v>146.80551738999301</v>
      </c>
      <c r="D2926">
        <v>0.94537565127502998</v>
      </c>
      <c r="E2926">
        <v>0.354707336879866</v>
      </c>
      <c r="F2926">
        <v>2.6652272253258</v>
      </c>
      <c r="G2926">
        <v>7.6936318776247899E-3</v>
      </c>
      <c r="H2926">
        <v>2.4002374168966799E-2</v>
      </c>
      <c r="I2926">
        <v>0.91134055957186899</v>
      </c>
      <c r="J2926" t="s">
        <v>29</v>
      </c>
    </row>
    <row r="2927" spans="1:10">
      <c r="A2927" t="s">
        <v>172</v>
      </c>
      <c r="B2927" t="s">
        <v>173</v>
      </c>
      <c r="C2927">
        <v>942.04168111397803</v>
      </c>
      <c r="D2927">
        <v>0.94448038656979305</v>
      </c>
      <c r="E2927">
        <v>0.32983909175708298</v>
      </c>
      <c r="F2927">
        <v>2.8634580017136799</v>
      </c>
      <c r="G2927">
        <v>4.1904436229246098E-3</v>
      </c>
      <c r="H2927">
        <v>1.44330898243332E-2</v>
      </c>
      <c r="I2927">
        <v>0.911334284805151</v>
      </c>
      <c r="J2927" t="s">
        <v>29</v>
      </c>
    </row>
    <row r="2928" spans="1:10">
      <c r="A2928" t="s">
        <v>10145</v>
      </c>
      <c r="B2928" t="s">
        <v>10146</v>
      </c>
      <c r="C2928">
        <v>365.11488479113501</v>
      </c>
      <c r="D2928">
        <v>0.95265422089746299</v>
      </c>
      <c r="E2928">
        <v>0.38344414615107703</v>
      </c>
      <c r="F2928">
        <v>2.4844667221027699</v>
      </c>
      <c r="G2928">
        <v>1.2974563424497499E-2</v>
      </c>
      <c r="H2928">
        <v>3.6920066286324098E-2</v>
      </c>
      <c r="I2928">
        <v>0.90970042634926795</v>
      </c>
      <c r="J2928" t="s">
        <v>29</v>
      </c>
    </row>
    <row r="2929" spans="1:10">
      <c r="A2929" t="s">
        <v>16326</v>
      </c>
      <c r="B2929" t="s">
        <v>16327</v>
      </c>
      <c r="C2929">
        <v>505.20007780692998</v>
      </c>
      <c r="D2929">
        <v>0.93924981577784605</v>
      </c>
      <c r="E2929">
        <v>0.32623664613754699</v>
      </c>
      <c r="F2929">
        <v>2.87904448166084</v>
      </c>
      <c r="G2929">
        <v>3.9888206920731702E-3</v>
      </c>
      <c r="H2929">
        <v>1.38323845453137E-2</v>
      </c>
      <c r="I2929">
        <v>0.90940095322834402</v>
      </c>
      <c r="J2929" t="s">
        <v>29</v>
      </c>
    </row>
    <row r="2930" spans="1:10">
      <c r="A2930" t="s">
        <v>6316</v>
      </c>
      <c r="B2930" t="s">
        <v>6317</v>
      </c>
      <c r="C2930">
        <v>442.72644588349698</v>
      </c>
      <c r="D2930">
        <v>0.93575249091717805</v>
      </c>
      <c r="E2930">
        <v>0.30622335902127301</v>
      </c>
      <c r="F2930">
        <v>3.0557841632589899</v>
      </c>
      <c r="G2930">
        <v>2.2447278140936299E-3</v>
      </c>
      <c r="H2930">
        <v>8.5300437574686305E-3</v>
      </c>
      <c r="I2930">
        <v>0.90928861810496298</v>
      </c>
      <c r="J2930" t="s">
        <v>29</v>
      </c>
    </row>
    <row r="2931" spans="1:10">
      <c r="A2931" t="s">
        <v>6594</v>
      </c>
      <c r="B2931" t="s">
        <v>6595</v>
      </c>
      <c r="C2931">
        <v>125.598045039957</v>
      </c>
      <c r="D2931">
        <v>0.94035426731971605</v>
      </c>
      <c r="E2931">
        <v>0.335521308858793</v>
      </c>
      <c r="F2931">
        <v>2.8026663061077701</v>
      </c>
      <c r="G2931">
        <v>5.0682078482336603E-3</v>
      </c>
      <c r="H2931">
        <v>1.6943646063224502E-2</v>
      </c>
      <c r="I2931">
        <v>0.90903947413977304</v>
      </c>
      <c r="J2931" t="s">
        <v>29</v>
      </c>
    </row>
    <row r="2932" spans="1:10">
      <c r="A2932" t="s">
        <v>14199</v>
      </c>
      <c r="B2932" t="s">
        <v>14200</v>
      </c>
      <c r="C2932">
        <v>145.30858626051</v>
      </c>
      <c r="D2932">
        <v>0.94784574909740005</v>
      </c>
      <c r="E2932">
        <v>0.36914860003634598</v>
      </c>
      <c r="F2932">
        <v>2.56765364680802</v>
      </c>
      <c r="G2932">
        <v>1.0238940245630801E-2</v>
      </c>
      <c r="H2932">
        <v>3.0385794583311799E-2</v>
      </c>
      <c r="I2932">
        <v>0.908858507270077</v>
      </c>
      <c r="J2932" t="s">
        <v>29</v>
      </c>
    </row>
    <row r="2933" spans="1:10">
      <c r="A2933" t="s">
        <v>1069</v>
      </c>
      <c r="B2933" t="s">
        <v>1070</v>
      </c>
      <c r="C2933">
        <v>328.70808802676601</v>
      </c>
      <c r="D2933">
        <v>0.92537747741079202</v>
      </c>
      <c r="E2933">
        <v>0.23244936356212001</v>
      </c>
      <c r="F2933">
        <v>3.9809852056811299</v>
      </c>
      <c r="G2933">
        <v>6.8630221173154198E-5</v>
      </c>
      <c r="H2933">
        <v>4.1159298943965701E-4</v>
      </c>
      <c r="I2933">
        <v>0.90863160271305599</v>
      </c>
      <c r="J2933" t="s">
        <v>29</v>
      </c>
    </row>
    <row r="2934" spans="1:10">
      <c r="A2934" t="s">
        <v>23316</v>
      </c>
      <c r="B2934" t="s">
        <v>23317</v>
      </c>
      <c r="C2934">
        <v>862.62789348316505</v>
      </c>
      <c r="D2934">
        <v>0.93574542877893097</v>
      </c>
      <c r="E2934">
        <v>0.31306290181032898</v>
      </c>
      <c r="F2934">
        <v>2.9890013264677999</v>
      </c>
      <c r="G2934">
        <v>2.79890916597443E-3</v>
      </c>
      <c r="H2934">
        <v>1.02871444522713E-2</v>
      </c>
      <c r="I2934">
        <v>0.90763051650624305</v>
      </c>
      <c r="J2934" t="s">
        <v>29</v>
      </c>
    </row>
    <row r="2935" spans="1:10">
      <c r="A2935" t="s">
        <v>16270</v>
      </c>
      <c r="B2935" t="s">
        <v>16271</v>
      </c>
      <c r="C2935">
        <v>487.61143597371699</v>
      </c>
      <c r="D2935">
        <v>0.93286268749809997</v>
      </c>
      <c r="E2935">
        <v>0.299360122381639</v>
      </c>
      <c r="F2935">
        <v>3.1161888900781598</v>
      </c>
      <c r="G2935">
        <v>1.8320488009554801E-3</v>
      </c>
      <c r="H2935">
        <v>7.1674891686503697E-3</v>
      </c>
      <c r="I2935">
        <v>0.907273133345053</v>
      </c>
      <c r="J2935" t="s">
        <v>29</v>
      </c>
    </row>
    <row r="2936" spans="1:10">
      <c r="A2936" t="s">
        <v>3561</v>
      </c>
      <c r="B2936" t="s">
        <v>3562</v>
      </c>
      <c r="C2936">
        <v>612.04009530430005</v>
      </c>
      <c r="D2936">
        <v>0.92142088655772303</v>
      </c>
      <c r="E2936">
        <v>0.22326703313134499</v>
      </c>
      <c r="F2936">
        <v>4.1269903291797796</v>
      </c>
      <c r="G2936">
        <v>3.67541843953193E-5</v>
      </c>
      <c r="H2936">
        <v>2.3828972324106701E-4</v>
      </c>
      <c r="I2936">
        <v>0.90712399094217</v>
      </c>
      <c r="J2936" t="s">
        <v>29</v>
      </c>
    </row>
    <row r="2937" spans="1:10">
      <c r="A2937" t="s">
        <v>14341</v>
      </c>
      <c r="B2937" t="s">
        <v>14342</v>
      </c>
      <c r="C2937">
        <v>854.47682653304696</v>
      </c>
      <c r="D2937">
        <v>0.95519325314627901</v>
      </c>
      <c r="E2937">
        <v>0.40327949685196501</v>
      </c>
      <c r="F2937">
        <v>2.3685638883270799</v>
      </c>
      <c r="G2937">
        <v>1.78572959341405E-2</v>
      </c>
      <c r="H2937">
        <v>4.8101075887596302E-2</v>
      </c>
      <c r="I2937">
        <v>0.90706270626911301</v>
      </c>
      <c r="J2937" t="s">
        <v>29</v>
      </c>
    </row>
    <row r="2938" spans="1:10">
      <c r="A2938" t="s">
        <v>1059</v>
      </c>
      <c r="B2938" t="s">
        <v>1060</v>
      </c>
      <c r="C2938">
        <v>5838.3393439943202</v>
      </c>
      <c r="D2938">
        <v>0.92083677943403097</v>
      </c>
      <c r="E2938">
        <v>0.224010734500355</v>
      </c>
      <c r="F2938">
        <v>4.1106814880452696</v>
      </c>
      <c r="G2938">
        <v>3.9449306704675798E-5</v>
      </c>
      <c r="H2938">
        <v>2.5431420316341801E-4</v>
      </c>
      <c r="I2938">
        <v>0.90631083145494296</v>
      </c>
      <c r="J2938" t="s">
        <v>29</v>
      </c>
    </row>
    <row r="2939" spans="1:10">
      <c r="A2939" t="s">
        <v>18811</v>
      </c>
      <c r="B2939" t="s">
        <v>18812</v>
      </c>
      <c r="C2939">
        <v>161.521838707108</v>
      </c>
      <c r="D2939">
        <v>0.938174166868736</v>
      </c>
      <c r="E2939">
        <v>0.34583717500670602</v>
      </c>
      <c r="F2939">
        <v>2.7127626370720401</v>
      </c>
      <c r="G2939">
        <v>6.6724882482225804E-3</v>
      </c>
      <c r="H2939">
        <v>2.12875168104142E-2</v>
      </c>
      <c r="I2939">
        <v>0.90614759044589199</v>
      </c>
      <c r="J2939" t="s">
        <v>29</v>
      </c>
    </row>
    <row r="2940" spans="1:10">
      <c r="A2940" t="s">
        <v>9509</v>
      </c>
      <c r="B2940" t="s">
        <v>9510</v>
      </c>
      <c r="C2940">
        <v>253.09690099839699</v>
      </c>
      <c r="D2940">
        <v>0.92700537412741202</v>
      </c>
      <c r="E2940">
        <v>0.27288825788571902</v>
      </c>
      <c r="F2940">
        <v>3.3970145190916399</v>
      </c>
      <c r="G2940">
        <v>6.8125352243367601E-4</v>
      </c>
      <c r="H2940">
        <v>3.0564800819678798E-3</v>
      </c>
      <c r="I2940">
        <v>0.90612083177849001</v>
      </c>
      <c r="J2940" t="s">
        <v>29</v>
      </c>
    </row>
    <row r="2941" spans="1:10">
      <c r="A2941" t="s">
        <v>15286</v>
      </c>
      <c r="B2941" t="s">
        <v>15287</v>
      </c>
      <c r="C2941">
        <v>214.496327538115</v>
      </c>
      <c r="D2941">
        <v>0.92841097144148499</v>
      </c>
      <c r="E2941">
        <v>0.292556427397898</v>
      </c>
      <c r="F2941">
        <v>3.1734424011774598</v>
      </c>
      <c r="G2941">
        <v>1.50642788729215E-3</v>
      </c>
      <c r="H2941">
        <v>6.0640035087276903E-3</v>
      </c>
      <c r="I2941">
        <v>0.90581347948181701</v>
      </c>
      <c r="J2941" t="s">
        <v>29</v>
      </c>
    </row>
    <row r="2942" spans="1:10">
      <c r="A2942" t="s">
        <v>14186</v>
      </c>
      <c r="B2942" t="s">
        <v>14187</v>
      </c>
      <c r="C2942">
        <v>539.59838163608299</v>
      </c>
      <c r="D2942">
        <v>0.927216289126644</v>
      </c>
      <c r="E2942">
        <v>0.27715020294614401</v>
      </c>
      <c r="F2942">
        <v>3.3455371104556701</v>
      </c>
      <c r="G2942">
        <v>8.21233687041476E-4</v>
      </c>
      <c r="H2942">
        <v>3.6031401318218099E-3</v>
      </c>
      <c r="I2942">
        <v>0.90533818935251598</v>
      </c>
      <c r="J2942" t="s">
        <v>29</v>
      </c>
    </row>
    <row r="2943" spans="1:10">
      <c r="A2943" t="s">
        <v>5070</v>
      </c>
      <c r="B2943" t="s">
        <v>5071</v>
      </c>
      <c r="C2943">
        <v>428.04687390563799</v>
      </c>
      <c r="D2943">
        <v>0.94135808602758397</v>
      </c>
      <c r="E2943">
        <v>0.35405423462741697</v>
      </c>
      <c r="F2943">
        <v>2.6587962915291898</v>
      </c>
      <c r="G2943">
        <v>7.8420362607117405E-3</v>
      </c>
      <c r="H2943">
        <v>2.4381826780707699E-2</v>
      </c>
      <c r="I2943">
        <v>0.90532308362063696</v>
      </c>
      <c r="J2943" t="s">
        <v>29</v>
      </c>
    </row>
    <row r="2944" spans="1:10">
      <c r="A2944" t="s">
        <v>21134</v>
      </c>
      <c r="B2944" t="s">
        <v>21135</v>
      </c>
      <c r="C2944">
        <v>908.85049742899002</v>
      </c>
      <c r="D2944">
        <v>0.93496737163569599</v>
      </c>
      <c r="E2944">
        <v>0.33021803226380297</v>
      </c>
      <c r="F2944">
        <v>2.8313637666182099</v>
      </c>
      <c r="G2944">
        <v>4.6349973835620503E-3</v>
      </c>
      <c r="H2944">
        <v>1.5709788282298801E-2</v>
      </c>
      <c r="I2944">
        <v>0.90414231601384698</v>
      </c>
      <c r="J2944" t="s">
        <v>29</v>
      </c>
    </row>
    <row r="2945" spans="1:10">
      <c r="A2945" t="s">
        <v>6364</v>
      </c>
      <c r="B2945" t="s">
        <v>6365</v>
      </c>
      <c r="C2945">
        <v>276.60203945643201</v>
      </c>
      <c r="D2945">
        <v>0.91979657266446302</v>
      </c>
      <c r="E2945">
        <v>0.24274681373146201</v>
      </c>
      <c r="F2945">
        <v>3.7891190352841702</v>
      </c>
      <c r="G2945">
        <v>1.51182463754226E-4</v>
      </c>
      <c r="H2945">
        <v>8.2208050830675497E-4</v>
      </c>
      <c r="I2945">
        <v>0.90355513213899596</v>
      </c>
      <c r="J2945" t="s">
        <v>29</v>
      </c>
    </row>
    <row r="2946" spans="1:10">
      <c r="A2946" t="s">
        <v>17503</v>
      </c>
      <c r="B2946" t="s">
        <v>17504</v>
      </c>
      <c r="C2946">
        <v>415.88932895777498</v>
      </c>
      <c r="D2946">
        <v>0.92902156305079198</v>
      </c>
      <c r="E2946">
        <v>0.301560206952036</v>
      </c>
      <c r="F2946">
        <v>3.0807166915048398</v>
      </c>
      <c r="G2946">
        <v>2.0650303268008401E-3</v>
      </c>
      <c r="H2946">
        <v>7.9466759573702493E-3</v>
      </c>
      <c r="I2946">
        <v>0.90345250152371204</v>
      </c>
      <c r="J2946" t="s">
        <v>29</v>
      </c>
    </row>
    <row r="2947" spans="1:10">
      <c r="A2947" t="s">
        <v>2254</v>
      </c>
      <c r="B2947" t="s">
        <v>2255</v>
      </c>
      <c r="C2947">
        <v>276.22995747720398</v>
      </c>
      <c r="D2947">
        <v>0.91804582697135095</v>
      </c>
      <c r="E2947">
        <v>0.22637636966796401</v>
      </c>
      <c r="F2947">
        <v>4.0553960129225901</v>
      </c>
      <c r="G2947">
        <v>5.0049434929405101E-5</v>
      </c>
      <c r="H2947">
        <v>3.1349393836263101E-4</v>
      </c>
      <c r="I2947">
        <v>0.90294584943737899</v>
      </c>
      <c r="J2947" t="s">
        <v>29</v>
      </c>
    </row>
    <row r="2948" spans="1:10">
      <c r="A2948" t="s">
        <v>11665</v>
      </c>
      <c r="B2948" t="s">
        <v>11666</v>
      </c>
      <c r="C2948">
        <v>427.769563952662</v>
      </c>
      <c r="D2948">
        <v>0.91987791785558803</v>
      </c>
      <c r="E2948">
        <v>0.24647234543673299</v>
      </c>
      <c r="F2948">
        <v>3.73217496764445</v>
      </c>
      <c r="G2948">
        <v>1.8983356435814399E-4</v>
      </c>
      <c r="H2948">
        <v>1.0030519138014701E-3</v>
      </c>
      <c r="I2948">
        <v>0.902908311008775</v>
      </c>
      <c r="J2948" t="s">
        <v>29</v>
      </c>
    </row>
    <row r="2949" spans="1:10">
      <c r="A2949" t="s">
        <v>4861</v>
      </c>
      <c r="B2949" t="s">
        <v>4862</v>
      </c>
      <c r="C2949">
        <v>2982.5459698023401</v>
      </c>
      <c r="D2949">
        <v>0.91734890835001404</v>
      </c>
      <c r="E2949">
        <v>0.224450701158531</v>
      </c>
      <c r="F2949">
        <v>4.0870841731168603</v>
      </c>
      <c r="G2949">
        <v>4.3682866474330599E-5</v>
      </c>
      <c r="H2949">
        <v>2.7807904571221101E-4</v>
      </c>
      <c r="I2949">
        <v>0.90279464952357302</v>
      </c>
      <c r="J2949" t="s">
        <v>29</v>
      </c>
    </row>
    <row r="2950" spans="1:10">
      <c r="A2950" t="s">
        <v>1141</v>
      </c>
      <c r="B2950" t="s">
        <v>1142</v>
      </c>
      <c r="C2950">
        <v>210.90400002927399</v>
      </c>
      <c r="D2950">
        <v>0.921456496474376</v>
      </c>
      <c r="E2950">
        <v>0.25689264848906801</v>
      </c>
      <c r="F2950">
        <v>3.5869321364156801</v>
      </c>
      <c r="G2950">
        <v>3.3459135783910001E-4</v>
      </c>
      <c r="H2950">
        <v>1.6417062268108901E-3</v>
      </c>
      <c r="I2950">
        <v>0.90113620671858097</v>
      </c>
      <c r="J2950" t="s">
        <v>29</v>
      </c>
    </row>
    <row r="2951" spans="1:10">
      <c r="A2951" t="s">
        <v>7188</v>
      </c>
      <c r="B2951" t="s">
        <v>7189</v>
      </c>
      <c r="C2951">
        <v>1186.3189086371101</v>
      </c>
      <c r="D2951">
        <v>0.92234066121905101</v>
      </c>
      <c r="E2951">
        <v>0.27672634045431899</v>
      </c>
      <c r="F2951">
        <v>3.33304252751938</v>
      </c>
      <c r="G2951">
        <v>8.5901810867752598E-4</v>
      </c>
      <c r="H2951">
        <v>3.7396377982148702E-3</v>
      </c>
      <c r="I2951">
        <v>0.90079657611186403</v>
      </c>
      <c r="J2951" t="s">
        <v>29</v>
      </c>
    </row>
    <row r="2952" spans="1:10">
      <c r="A2952" t="s">
        <v>8078</v>
      </c>
      <c r="B2952" t="s">
        <v>8079</v>
      </c>
      <c r="C2952">
        <v>571.38034429939296</v>
      </c>
      <c r="D2952">
        <v>0.92207885887194097</v>
      </c>
      <c r="E2952">
        <v>0.27684244128752999</v>
      </c>
      <c r="F2952">
        <v>3.3306990596657302</v>
      </c>
      <c r="G2952">
        <v>8.6628200643706205E-4</v>
      </c>
      <c r="H2952">
        <v>3.76825775650389E-3</v>
      </c>
      <c r="I2952">
        <v>0.90047497346606897</v>
      </c>
      <c r="J2952" t="s">
        <v>29</v>
      </c>
    </row>
    <row r="2953" spans="1:10">
      <c r="A2953" t="s">
        <v>17955</v>
      </c>
      <c r="B2953" t="s">
        <v>17956</v>
      </c>
      <c r="C2953">
        <v>466.24242854150799</v>
      </c>
      <c r="D2953">
        <v>0.92579569717471599</v>
      </c>
      <c r="E2953">
        <v>0.30089964297677502</v>
      </c>
      <c r="F2953">
        <v>3.0767590417053898</v>
      </c>
      <c r="G2953">
        <v>2.09264387138503E-3</v>
      </c>
      <c r="H2953">
        <v>8.0324133740381099E-3</v>
      </c>
      <c r="I2953">
        <v>0.90036232019347695</v>
      </c>
      <c r="J2953" t="s">
        <v>29</v>
      </c>
    </row>
    <row r="2954" spans="1:10">
      <c r="A2954" t="s">
        <v>27518</v>
      </c>
      <c r="B2954" t="s">
        <v>27519</v>
      </c>
      <c r="C2954">
        <v>361.20938220595798</v>
      </c>
      <c r="D2954">
        <v>0.92887421908746404</v>
      </c>
      <c r="E2954">
        <v>0.32433381469292699</v>
      </c>
      <c r="F2954">
        <v>2.86394503751298</v>
      </c>
      <c r="G2954">
        <v>4.1840060399701302E-3</v>
      </c>
      <c r="H2954">
        <v>1.4415460822561401E-2</v>
      </c>
      <c r="I2954">
        <v>0.89917420446820995</v>
      </c>
      <c r="J2954" t="s">
        <v>29</v>
      </c>
    </row>
    <row r="2955" spans="1:10">
      <c r="A2955" t="s">
        <v>12299</v>
      </c>
      <c r="B2955" t="s">
        <v>12300</v>
      </c>
      <c r="C2955">
        <v>98.761944862195506</v>
      </c>
      <c r="D2955">
        <v>0.93613482982672902</v>
      </c>
      <c r="E2955">
        <v>0.36261990198573502</v>
      </c>
      <c r="F2955">
        <v>2.58158701356539</v>
      </c>
      <c r="G2955">
        <v>9.8347195586196406E-3</v>
      </c>
      <c r="H2955">
        <v>2.9409956381236099E-2</v>
      </c>
      <c r="I2955">
        <v>0.89864542755403598</v>
      </c>
      <c r="J2955" t="s">
        <v>29</v>
      </c>
    </row>
    <row r="2956" spans="1:10">
      <c r="A2956" t="s">
        <v>6993</v>
      </c>
      <c r="B2956" t="s">
        <v>6994</v>
      </c>
      <c r="C2956">
        <v>554.13079807725603</v>
      </c>
      <c r="D2956">
        <v>0.91034742970001203</v>
      </c>
      <c r="E2956">
        <v>0.22629363839477501</v>
      </c>
      <c r="F2956">
        <v>4.0228591318678104</v>
      </c>
      <c r="G2956">
        <v>5.7495887866134398E-5</v>
      </c>
      <c r="H2956">
        <v>3.5295368916474798E-4</v>
      </c>
      <c r="I2956">
        <v>0.89566043081446201</v>
      </c>
      <c r="J2956" t="s">
        <v>29</v>
      </c>
    </row>
    <row r="2957" spans="1:10">
      <c r="A2957" t="s">
        <v>35840</v>
      </c>
      <c r="B2957" t="s">
        <v>35841</v>
      </c>
      <c r="C2957">
        <v>148.685211166594</v>
      </c>
      <c r="D2957">
        <v>0.92313631809399899</v>
      </c>
      <c r="E2957">
        <v>0.32311850626434002</v>
      </c>
      <c r="F2957">
        <v>2.85695898005542</v>
      </c>
      <c r="G2957">
        <v>4.2772111039976199E-3</v>
      </c>
      <c r="H2957">
        <v>1.46823421547304E-2</v>
      </c>
      <c r="I2957">
        <v>0.89553811822912099</v>
      </c>
      <c r="J2957" t="s">
        <v>29</v>
      </c>
    </row>
    <row r="2958" spans="1:10">
      <c r="A2958" t="s">
        <v>27242</v>
      </c>
      <c r="B2958" t="s">
        <v>27243</v>
      </c>
      <c r="C2958">
        <v>176.16462302771299</v>
      </c>
      <c r="D2958">
        <v>0.92850936213157298</v>
      </c>
      <c r="E2958">
        <v>0.34451697521193603</v>
      </c>
      <c r="F2958">
        <v>2.6951048248359402</v>
      </c>
      <c r="G2958">
        <v>7.0366490056027499E-3</v>
      </c>
      <c r="H2958">
        <v>2.2257769195027099E-2</v>
      </c>
      <c r="I2958">
        <v>0.89543216695559003</v>
      </c>
      <c r="J2958" t="s">
        <v>29</v>
      </c>
    </row>
    <row r="2959" spans="1:10">
      <c r="A2959" t="s">
        <v>30582</v>
      </c>
      <c r="B2959" t="s">
        <v>30583</v>
      </c>
      <c r="C2959">
        <v>510.806688582162</v>
      </c>
      <c r="D2959">
        <v>0.92389953345665798</v>
      </c>
      <c r="E2959">
        <v>0.31080949480290299</v>
      </c>
      <c r="F2959">
        <v>2.9725589111830102</v>
      </c>
      <c r="G2959">
        <v>2.9532852889755301E-3</v>
      </c>
      <c r="H2959">
        <v>1.07567496088352E-2</v>
      </c>
      <c r="I2959">
        <v>0.89533435586230004</v>
      </c>
      <c r="J2959" t="s">
        <v>29</v>
      </c>
    </row>
    <row r="2960" spans="1:10">
      <c r="A2960" t="s">
        <v>20992</v>
      </c>
      <c r="B2960" t="s">
        <v>20993</v>
      </c>
      <c r="C2960">
        <v>1008.05742263602</v>
      </c>
      <c r="D2960">
        <v>0.90967047516159105</v>
      </c>
      <c r="E2960">
        <v>0.22645037271451501</v>
      </c>
      <c r="F2960">
        <v>4.0170853518903602</v>
      </c>
      <c r="G2960">
        <v>5.89223873731365E-5</v>
      </c>
      <c r="H2960">
        <v>3.60685365877132E-4</v>
      </c>
      <c r="I2960">
        <v>0.89513195548001601</v>
      </c>
      <c r="J2960" t="s">
        <v>29</v>
      </c>
    </row>
    <row r="2961" spans="1:10">
      <c r="A2961" t="s">
        <v>19943</v>
      </c>
      <c r="B2961" t="s">
        <v>19944</v>
      </c>
      <c r="C2961">
        <v>319.85332119234198</v>
      </c>
      <c r="D2961">
        <v>0.93723485585168198</v>
      </c>
      <c r="E2961">
        <v>0.39041900513386502</v>
      </c>
      <c r="F2961">
        <v>2.4005871730817199</v>
      </c>
      <c r="G2961">
        <v>1.6368791441695701E-2</v>
      </c>
      <c r="H2961">
        <v>4.4805056133118498E-2</v>
      </c>
      <c r="I2961">
        <v>0.89422920872508804</v>
      </c>
      <c r="J2961" t="s">
        <v>29</v>
      </c>
    </row>
    <row r="2962" spans="1:10">
      <c r="A2962" t="s">
        <v>13280</v>
      </c>
      <c r="B2962" t="s">
        <v>13281</v>
      </c>
      <c r="C2962">
        <v>1091.9469374206301</v>
      </c>
      <c r="D2962">
        <v>0.92225682613390503</v>
      </c>
      <c r="E2962">
        <v>0.31607008039019802</v>
      </c>
      <c r="F2962">
        <v>2.9178871502021</v>
      </c>
      <c r="G2962">
        <v>3.5241186558801099E-3</v>
      </c>
      <c r="H2962">
        <v>1.24601341377777E-2</v>
      </c>
      <c r="I2962">
        <v>0.89414072925471799</v>
      </c>
      <c r="J2962" t="s">
        <v>29</v>
      </c>
    </row>
    <row r="2963" spans="1:10">
      <c r="A2963" t="s">
        <v>24427</v>
      </c>
      <c r="B2963" t="s">
        <v>24428</v>
      </c>
      <c r="C2963">
        <v>259.089756358145</v>
      </c>
      <c r="D2963">
        <v>0.92104404234522996</v>
      </c>
      <c r="E2963">
        <v>0.31610142708774402</v>
      </c>
      <c r="F2963">
        <v>2.9137611013997802</v>
      </c>
      <c r="G2963">
        <v>3.57103069424784E-3</v>
      </c>
      <c r="H2963">
        <v>1.26015347637805E-2</v>
      </c>
      <c r="I2963">
        <v>0.89374428806353901</v>
      </c>
      <c r="J2963" t="s">
        <v>29</v>
      </c>
    </row>
    <row r="2964" spans="1:10">
      <c r="A2964" t="s">
        <v>33665</v>
      </c>
      <c r="B2964" t="s">
        <v>33666</v>
      </c>
      <c r="C2964">
        <v>1115.98326254322</v>
      </c>
      <c r="D2964">
        <v>0.92383047976170696</v>
      </c>
      <c r="E2964">
        <v>0.32702469352694702</v>
      </c>
      <c r="F2964">
        <v>2.8249563352486802</v>
      </c>
      <c r="G2964">
        <v>4.7287059612781497E-3</v>
      </c>
      <c r="H2964">
        <v>1.59674196659105E-2</v>
      </c>
      <c r="I2964">
        <v>0.89368507273855302</v>
      </c>
      <c r="J2964" t="s">
        <v>29</v>
      </c>
    </row>
    <row r="2965" spans="1:10">
      <c r="A2965" t="s">
        <v>31208</v>
      </c>
      <c r="B2965" t="s">
        <v>31209</v>
      </c>
      <c r="C2965">
        <v>448.69957977112</v>
      </c>
      <c r="D2965">
        <v>0.93233457941784403</v>
      </c>
      <c r="E2965">
        <v>0.37628592436658798</v>
      </c>
      <c r="F2965">
        <v>2.4777290858999499</v>
      </c>
      <c r="G2965">
        <v>1.3222149778339E-2</v>
      </c>
      <c r="H2965">
        <v>3.7502512817108397E-2</v>
      </c>
      <c r="I2965">
        <v>0.89248077067606002</v>
      </c>
      <c r="J2965" t="s">
        <v>29</v>
      </c>
    </row>
    <row r="2966" spans="1:10">
      <c r="A2966" t="s">
        <v>859</v>
      </c>
      <c r="B2966" t="s">
        <v>860</v>
      </c>
      <c r="C2966">
        <v>1078.95692778692</v>
      </c>
      <c r="D2966">
        <v>0.90681291580712797</v>
      </c>
      <c r="E2966">
        <v>0.22677270595745699</v>
      </c>
      <c r="F2966">
        <v>3.9987745085038902</v>
      </c>
      <c r="G2966">
        <v>6.3671304466976703E-5</v>
      </c>
      <c r="H2966">
        <v>3.85663161813001E-4</v>
      </c>
      <c r="I2966">
        <v>0.89199896947648505</v>
      </c>
      <c r="J2966" t="s">
        <v>29</v>
      </c>
    </row>
    <row r="2967" spans="1:10">
      <c r="A2967" t="s">
        <v>663</v>
      </c>
      <c r="B2967" t="s">
        <v>664</v>
      </c>
      <c r="C2967">
        <v>1135.6739303357399</v>
      </c>
      <c r="D2967">
        <v>0.91987372971881098</v>
      </c>
      <c r="E2967">
        <v>0.31157517710975702</v>
      </c>
      <c r="F2967">
        <v>2.9523331680391598</v>
      </c>
      <c r="G2967">
        <v>3.15382442119081E-3</v>
      </c>
      <c r="H2967">
        <v>1.1364167996818501E-2</v>
      </c>
      <c r="I2967">
        <v>0.89165117637235003</v>
      </c>
      <c r="J2967" t="s">
        <v>29</v>
      </c>
    </row>
    <row r="2968" spans="1:10">
      <c r="A2968" t="s">
        <v>17452</v>
      </c>
      <c r="B2968" t="s">
        <v>17453</v>
      </c>
      <c r="C2968">
        <v>488.15305636019701</v>
      </c>
      <c r="D2968">
        <v>0.92264108533028599</v>
      </c>
      <c r="E2968">
        <v>0.33243762237317198</v>
      </c>
      <c r="F2968">
        <v>2.77538107372995</v>
      </c>
      <c r="G2968">
        <v>5.5137060586323101E-3</v>
      </c>
      <c r="H2968">
        <v>1.8223915941523099E-2</v>
      </c>
      <c r="I2968">
        <v>0.89165015938036096</v>
      </c>
      <c r="J2968" t="s">
        <v>29</v>
      </c>
    </row>
    <row r="2969" spans="1:10">
      <c r="A2969" t="s">
        <v>6519</v>
      </c>
      <c r="B2969" t="s">
        <v>6520</v>
      </c>
      <c r="C2969">
        <v>799.27905679441199</v>
      </c>
      <c r="D2969">
        <v>0.90514902090316196</v>
      </c>
      <c r="E2969">
        <v>0.22331211498964301</v>
      </c>
      <c r="F2969">
        <v>4.0532911568418202</v>
      </c>
      <c r="G2969">
        <v>5.0502084475709202E-5</v>
      </c>
      <c r="H2969">
        <v>3.1587651806873199E-4</v>
      </c>
      <c r="I2969">
        <v>0.89106580590536</v>
      </c>
      <c r="J2969" t="s">
        <v>29</v>
      </c>
    </row>
    <row r="2970" spans="1:10">
      <c r="A2970" t="s">
        <v>13376</v>
      </c>
      <c r="B2970" t="s">
        <v>13377</v>
      </c>
      <c r="C2970">
        <v>234.22885877351001</v>
      </c>
      <c r="D2970">
        <v>0.92340680288348198</v>
      </c>
      <c r="E2970">
        <v>0.35047136435286902</v>
      </c>
      <c r="F2970">
        <v>2.6347567784561101</v>
      </c>
      <c r="G2970">
        <v>8.4197591736424205E-3</v>
      </c>
      <c r="H2970">
        <v>2.5850718879008399E-2</v>
      </c>
      <c r="I2970">
        <v>0.88978592298998405</v>
      </c>
      <c r="J2970" t="s">
        <v>29</v>
      </c>
    </row>
    <row r="2971" spans="1:10">
      <c r="A2971" t="s">
        <v>4458</v>
      </c>
      <c r="B2971" t="s">
        <v>4459</v>
      </c>
      <c r="C2971">
        <v>207.235795770029</v>
      </c>
      <c r="D2971">
        <v>0.91160217663251997</v>
      </c>
      <c r="E2971">
        <v>0.28156471767532398</v>
      </c>
      <c r="F2971">
        <v>3.2376292887793601</v>
      </c>
      <c r="G2971">
        <v>1.2052731334702999E-3</v>
      </c>
      <c r="H2971">
        <v>5.0181061266641198E-3</v>
      </c>
      <c r="I2971">
        <v>0.88916206504099204</v>
      </c>
      <c r="J2971" t="s">
        <v>29</v>
      </c>
    </row>
    <row r="2972" spans="1:10">
      <c r="A2972" t="s">
        <v>3107</v>
      </c>
      <c r="B2972" t="s">
        <v>3108</v>
      </c>
      <c r="C2972">
        <v>205.13955320493599</v>
      </c>
      <c r="D2972">
        <v>0.90274748563651597</v>
      </c>
      <c r="E2972">
        <v>0.22395090157353101</v>
      </c>
      <c r="F2972">
        <v>4.0310062575930798</v>
      </c>
      <c r="G2972">
        <v>5.5538564837669498E-5</v>
      </c>
      <c r="H2972">
        <v>3.4238076049715899E-4</v>
      </c>
      <c r="I2972">
        <v>0.88881930941547604</v>
      </c>
      <c r="J2972" t="s">
        <v>29</v>
      </c>
    </row>
    <row r="2973" spans="1:10">
      <c r="A2973" t="s">
        <v>14284</v>
      </c>
      <c r="B2973" t="s">
        <v>14285</v>
      </c>
      <c r="C2973">
        <v>382.55538572337002</v>
      </c>
      <c r="D2973">
        <v>0.91325103149984999</v>
      </c>
      <c r="E2973">
        <v>0.29448587599176501</v>
      </c>
      <c r="F2973">
        <v>3.10117090819455</v>
      </c>
      <c r="G2973">
        <v>1.9275700055607699E-3</v>
      </c>
      <c r="H2973">
        <v>7.4796013674582997E-3</v>
      </c>
      <c r="I2973">
        <v>0.88820473126007204</v>
      </c>
      <c r="J2973" t="s">
        <v>29</v>
      </c>
    </row>
    <row r="2974" spans="1:10">
      <c r="A2974" t="s">
        <v>19819</v>
      </c>
      <c r="B2974" t="s">
        <v>19820</v>
      </c>
      <c r="C2974">
        <v>631.92610014444301</v>
      </c>
      <c r="D2974">
        <v>0.91195951087403704</v>
      </c>
      <c r="E2974">
        <v>0.29292300504551999</v>
      </c>
      <c r="F2974">
        <v>3.11330791766362</v>
      </c>
      <c r="G2974">
        <v>1.8500289084403001E-3</v>
      </c>
      <c r="H2974">
        <v>7.2248984569432398E-3</v>
      </c>
      <c r="I2974">
        <v>0.88794824870675604</v>
      </c>
      <c r="J2974" t="s">
        <v>29</v>
      </c>
    </row>
    <row r="2975" spans="1:10">
      <c r="A2975" t="s">
        <v>12011</v>
      </c>
      <c r="B2975" t="s">
        <v>12012</v>
      </c>
      <c r="C2975">
        <v>377.857705864541</v>
      </c>
      <c r="D2975">
        <v>0.904551423130313</v>
      </c>
      <c r="E2975">
        <v>0.24492947670985599</v>
      </c>
      <c r="F2975">
        <v>3.6931096872502902</v>
      </c>
      <c r="G2975">
        <v>2.21528413795772E-4</v>
      </c>
      <c r="H2975">
        <v>1.1488566575920301E-3</v>
      </c>
      <c r="I2975">
        <v>0.88729714087205502</v>
      </c>
      <c r="J2975" t="s">
        <v>29</v>
      </c>
    </row>
    <row r="2976" spans="1:10">
      <c r="A2976" t="s">
        <v>5441</v>
      </c>
      <c r="B2976" t="s">
        <v>5442</v>
      </c>
      <c r="C2976">
        <v>147.16005131138201</v>
      </c>
      <c r="D2976">
        <v>0.91869414468436295</v>
      </c>
      <c r="E2976">
        <v>0.33613054551931398</v>
      </c>
      <c r="F2976">
        <v>2.7331468589532699</v>
      </c>
      <c r="G2976">
        <v>6.2732354239320902E-3</v>
      </c>
      <c r="H2976">
        <v>2.0253403302498401E-2</v>
      </c>
      <c r="I2976">
        <v>0.88693507223230394</v>
      </c>
      <c r="J2976" t="s">
        <v>29</v>
      </c>
    </row>
    <row r="2977" spans="1:10">
      <c r="A2977" t="s">
        <v>3311</v>
      </c>
      <c r="B2977" t="s">
        <v>3312</v>
      </c>
      <c r="C2977">
        <v>583.64791704037304</v>
      </c>
      <c r="D2977">
        <v>0.92365004162689601</v>
      </c>
      <c r="E2977">
        <v>0.36022912331561802</v>
      </c>
      <c r="F2977">
        <v>2.5640626530288402</v>
      </c>
      <c r="G2977">
        <v>1.0345486785799199E-2</v>
      </c>
      <c r="H2977">
        <v>3.06396894181943E-2</v>
      </c>
      <c r="I2977">
        <v>0.88693155658025602</v>
      </c>
      <c r="J2977" t="s">
        <v>29</v>
      </c>
    </row>
    <row r="2978" spans="1:10">
      <c r="A2978" t="s">
        <v>2649</v>
      </c>
      <c r="B2978" t="s">
        <v>2650</v>
      </c>
      <c r="C2978">
        <v>227.49620211810699</v>
      </c>
      <c r="D2978">
        <v>0.91231654914369398</v>
      </c>
      <c r="E2978">
        <v>0.30406203305798202</v>
      </c>
      <c r="F2978">
        <v>3.0004290241975902</v>
      </c>
      <c r="G2978">
        <v>2.6959957691111399E-3</v>
      </c>
      <c r="H2978">
        <v>9.9675675077237104E-3</v>
      </c>
      <c r="I2978">
        <v>0.88640367024711897</v>
      </c>
      <c r="J2978" t="s">
        <v>29</v>
      </c>
    </row>
    <row r="2979" spans="1:10">
      <c r="A2979" t="s">
        <v>7635</v>
      </c>
      <c r="B2979" t="s">
        <v>7636</v>
      </c>
      <c r="C2979">
        <v>1696.49349672325</v>
      </c>
      <c r="D2979">
        <v>0.893281396014174</v>
      </c>
      <c r="E2979">
        <v>0.17372385365754001</v>
      </c>
      <c r="F2979">
        <v>5.1419616662147698</v>
      </c>
      <c r="G2979">
        <v>2.7188459993353701E-7</v>
      </c>
      <c r="H2979">
        <v>2.9619970323766298E-6</v>
      </c>
      <c r="I2979">
        <v>0.884725870740938</v>
      </c>
      <c r="J2979" t="s">
        <v>29</v>
      </c>
    </row>
    <row r="2980" spans="1:10">
      <c r="A2980" t="s">
        <v>20548</v>
      </c>
      <c r="B2980" t="s">
        <v>20549</v>
      </c>
      <c r="C2980">
        <v>625.81613534116104</v>
      </c>
      <c r="D2980">
        <v>0.91115689427825497</v>
      </c>
      <c r="E2980">
        <v>0.30615076311248002</v>
      </c>
      <c r="F2980">
        <v>2.97617058019057</v>
      </c>
      <c r="G2980">
        <v>2.9187246523233201E-3</v>
      </c>
      <c r="H2980">
        <v>1.06505218746343E-2</v>
      </c>
      <c r="I2980">
        <v>0.88456496546943097</v>
      </c>
      <c r="J2980" t="s">
        <v>29</v>
      </c>
    </row>
    <row r="2981" spans="1:10">
      <c r="A2981" t="s">
        <v>32756</v>
      </c>
      <c r="B2981" t="s">
        <v>32757</v>
      </c>
      <c r="C2981">
        <v>268.07726512315799</v>
      </c>
      <c r="D2981">
        <v>0.90005004878390504</v>
      </c>
      <c r="E2981">
        <v>0.24365716535364801</v>
      </c>
      <c r="F2981">
        <v>3.6939198873037702</v>
      </c>
      <c r="G2981">
        <v>2.20823398339072E-4</v>
      </c>
      <c r="H2981">
        <v>1.1454722400432199E-3</v>
      </c>
      <c r="I2981">
        <v>0.88435321177422499</v>
      </c>
      <c r="J2981" t="s">
        <v>29</v>
      </c>
    </row>
    <row r="2982" spans="1:10">
      <c r="A2982" t="s">
        <v>8637</v>
      </c>
      <c r="B2982" t="s">
        <v>8638</v>
      </c>
      <c r="C2982">
        <v>623.95488572309</v>
      </c>
      <c r="D2982">
        <v>0.90955011088481696</v>
      </c>
      <c r="E2982">
        <v>0.30490263628842001</v>
      </c>
      <c r="F2982">
        <v>2.9830837868664299</v>
      </c>
      <c r="G2982">
        <v>2.8535986343337502E-3</v>
      </c>
      <c r="H2982">
        <v>1.04512392416172E-2</v>
      </c>
      <c r="I2982">
        <v>0.88402519877455499</v>
      </c>
      <c r="J2982" t="s">
        <v>29</v>
      </c>
    </row>
    <row r="2983" spans="1:10">
      <c r="A2983" t="s">
        <v>32619</v>
      </c>
      <c r="B2983" t="s">
        <v>32620</v>
      </c>
      <c r="C2983">
        <v>3289.4484779955201</v>
      </c>
      <c r="D2983">
        <v>0.90902812643308195</v>
      </c>
      <c r="E2983">
        <v>0.30032428564872499</v>
      </c>
      <c r="F2983">
        <v>3.0268219050933798</v>
      </c>
      <c r="G2983">
        <v>2.4713952014443498E-3</v>
      </c>
      <c r="H2983">
        <v>9.2609517716674798E-3</v>
      </c>
      <c r="I2983">
        <v>0.88396175270657396</v>
      </c>
      <c r="J2983" t="s">
        <v>29</v>
      </c>
    </row>
    <row r="2984" spans="1:10">
      <c r="A2984" t="s">
        <v>31201</v>
      </c>
      <c r="B2984" t="s">
        <v>31202</v>
      </c>
      <c r="C2984">
        <v>273.83076030060602</v>
      </c>
      <c r="D2984">
        <v>0.90973736122808202</v>
      </c>
      <c r="E2984">
        <v>0.310596564660443</v>
      </c>
      <c r="F2984">
        <v>2.92900007513812</v>
      </c>
      <c r="G2984">
        <v>3.4005434012952199E-3</v>
      </c>
      <c r="H2984">
        <v>1.21113877920316E-2</v>
      </c>
      <c r="I2984">
        <v>0.88385548612320297</v>
      </c>
      <c r="J2984" t="s">
        <v>29</v>
      </c>
    </row>
    <row r="2985" spans="1:10">
      <c r="A2985" t="s">
        <v>24371</v>
      </c>
      <c r="B2985" t="s">
        <v>24372</v>
      </c>
      <c r="C2985">
        <v>1072.80272533482</v>
      </c>
      <c r="D2985">
        <v>0.89633885358794396</v>
      </c>
      <c r="E2985">
        <v>0.21162802638198699</v>
      </c>
      <c r="F2985">
        <v>4.2354449404071799</v>
      </c>
      <c r="G2985">
        <v>2.2809959166830601E-5</v>
      </c>
      <c r="H2985">
        <v>1.5587518687677201E-4</v>
      </c>
      <c r="I2985">
        <v>0.88362338808977403</v>
      </c>
      <c r="J2985" t="s">
        <v>29</v>
      </c>
    </row>
    <row r="2986" spans="1:10">
      <c r="A2986" t="s">
        <v>4057</v>
      </c>
      <c r="B2986" t="s">
        <v>4058</v>
      </c>
      <c r="C2986">
        <v>161.42490914643901</v>
      </c>
      <c r="D2986">
        <v>0.90856936744399497</v>
      </c>
      <c r="E2986">
        <v>0.29993580517045798</v>
      </c>
      <c r="F2986">
        <v>3.0292127574686898</v>
      </c>
      <c r="G2986">
        <v>2.4519194273818698E-3</v>
      </c>
      <c r="H2986">
        <v>9.1990123890134494E-3</v>
      </c>
      <c r="I2986">
        <v>0.88324737120952401</v>
      </c>
      <c r="J2986" t="s">
        <v>29</v>
      </c>
    </row>
    <row r="2987" spans="1:10">
      <c r="A2987" t="s">
        <v>20518</v>
      </c>
      <c r="B2987" t="s">
        <v>20519</v>
      </c>
      <c r="C2987">
        <v>161.853033839365</v>
      </c>
      <c r="D2987">
        <v>0.91991200783073501</v>
      </c>
      <c r="E2987">
        <v>0.37685885659080998</v>
      </c>
      <c r="F2987">
        <v>2.4409987764452801</v>
      </c>
      <c r="G2987">
        <v>1.46467043913832E-2</v>
      </c>
      <c r="H2987">
        <v>4.08611719507639E-2</v>
      </c>
      <c r="I2987">
        <v>0.88274988842347302</v>
      </c>
      <c r="J2987" t="s">
        <v>29</v>
      </c>
    </row>
    <row r="2988" spans="1:10">
      <c r="A2988" t="s">
        <v>23703</v>
      </c>
      <c r="B2988" t="s">
        <v>23704</v>
      </c>
      <c r="C2988">
        <v>133.008511481276</v>
      </c>
      <c r="D2988">
        <v>0.92480644352838304</v>
      </c>
      <c r="E2988">
        <v>0.38853583139577602</v>
      </c>
      <c r="F2988">
        <v>2.38023463680585</v>
      </c>
      <c r="G2988">
        <v>1.73016174290332E-2</v>
      </c>
      <c r="H2988">
        <v>4.68595299658063E-2</v>
      </c>
      <c r="I2988">
        <v>0.88255610751489499</v>
      </c>
      <c r="J2988" t="s">
        <v>29</v>
      </c>
    </row>
    <row r="2989" spans="1:10">
      <c r="A2989" t="s">
        <v>12128</v>
      </c>
      <c r="B2989" t="s">
        <v>12129</v>
      </c>
      <c r="C2989">
        <v>129.73336641781</v>
      </c>
      <c r="D2989">
        <v>0.91450141874089397</v>
      </c>
      <c r="E2989">
        <v>0.348558676688839</v>
      </c>
      <c r="F2989">
        <v>2.6236656261960598</v>
      </c>
      <c r="G2989">
        <v>8.6989138868436393E-3</v>
      </c>
      <c r="H2989">
        <v>2.6525193816531401E-2</v>
      </c>
      <c r="I2989">
        <v>0.88216313146373704</v>
      </c>
      <c r="J2989" t="s">
        <v>29</v>
      </c>
    </row>
    <row r="2990" spans="1:10">
      <c r="A2990" t="s">
        <v>29447</v>
      </c>
      <c r="B2990" t="s">
        <v>29448</v>
      </c>
      <c r="C2990">
        <v>216.62709544640501</v>
      </c>
      <c r="D2990">
        <v>0.90558104396415995</v>
      </c>
      <c r="E2990">
        <v>0.29504134172798602</v>
      </c>
      <c r="F2990">
        <v>3.06933610951058</v>
      </c>
      <c r="G2990">
        <v>2.1453507917933599E-3</v>
      </c>
      <c r="H2990">
        <v>8.1951575255815399E-3</v>
      </c>
      <c r="I2990">
        <v>0.88182950766830104</v>
      </c>
      <c r="J2990" t="s">
        <v>29</v>
      </c>
    </row>
    <row r="2991" spans="1:10">
      <c r="A2991" t="s">
        <v>4411</v>
      </c>
      <c r="B2991" t="s">
        <v>4412</v>
      </c>
      <c r="C2991">
        <v>373.18445864560903</v>
      </c>
      <c r="D2991">
        <v>0.91871912266615097</v>
      </c>
      <c r="E2991">
        <v>0.36003251234218198</v>
      </c>
      <c r="F2991">
        <v>2.55176710761328</v>
      </c>
      <c r="G2991">
        <v>1.07178134541641E-2</v>
      </c>
      <c r="H2991">
        <v>3.1520265809083799E-2</v>
      </c>
      <c r="I2991">
        <v>0.88180970978731199</v>
      </c>
      <c r="J2991" t="s">
        <v>29</v>
      </c>
    </row>
    <row r="2992" spans="1:10">
      <c r="A2992" t="s">
        <v>31784</v>
      </c>
      <c r="B2992" t="s">
        <v>31785</v>
      </c>
      <c r="C2992">
        <v>513.17099747627003</v>
      </c>
      <c r="D2992">
        <v>0.91136099291820205</v>
      </c>
      <c r="E2992">
        <v>0.32857082267829302</v>
      </c>
      <c r="F2992">
        <v>2.7737124845395198</v>
      </c>
      <c r="G2992">
        <v>5.5420634655165097E-3</v>
      </c>
      <c r="H2992">
        <v>1.83065681643588E-2</v>
      </c>
      <c r="I2992">
        <v>0.88165118322356295</v>
      </c>
      <c r="J2992" t="s">
        <v>29</v>
      </c>
    </row>
    <row r="2993" spans="1:10">
      <c r="A2993" t="s">
        <v>13183</v>
      </c>
      <c r="B2993" t="s">
        <v>13184</v>
      </c>
      <c r="C2993">
        <v>468.83910809820702</v>
      </c>
      <c r="D2993">
        <v>0.91225979320214001</v>
      </c>
      <c r="E2993">
        <v>0.33081308060411602</v>
      </c>
      <c r="F2993">
        <v>2.7576291467562699</v>
      </c>
      <c r="G2993">
        <v>5.8222209452131798E-3</v>
      </c>
      <c r="H2993">
        <v>1.9059139684944399E-2</v>
      </c>
      <c r="I2993">
        <v>0.88144880142417104</v>
      </c>
      <c r="J2993" t="s">
        <v>29</v>
      </c>
    </row>
    <row r="2994" spans="1:10">
      <c r="A2994" t="s">
        <v>37129</v>
      </c>
      <c r="B2994" t="s">
        <v>37130</v>
      </c>
      <c r="C2994">
        <v>498.67129182157498</v>
      </c>
      <c r="D2994">
        <v>0.90209702413242998</v>
      </c>
      <c r="E2994">
        <v>0.275792543059039</v>
      </c>
      <c r="F2994">
        <v>3.2709260885973901</v>
      </c>
      <c r="G2994">
        <v>1.0719592280793999E-3</v>
      </c>
      <c r="H2994">
        <v>4.52775356985836E-3</v>
      </c>
      <c r="I2994">
        <v>0.88055773516102898</v>
      </c>
      <c r="J2994" t="s">
        <v>29</v>
      </c>
    </row>
    <row r="2995" spans="1:10">
      <c r="A2995" t="s">
        <v>18956</v>
      </c>
      <c r="B2995" t="s">
        <v>18957</v>
      </c>
      <c r="C2995">
        <v>1357.2136110201</v>
      </c>
      <c r="D2995">
        <v>0.90801419207700595</v>
      </c>
      <c r="E2995">
        <v>0.316625568899782</v>
      </c>
      <c r="F2995">
        <v>2.8677854262755602</v>
      </c>
      <c r="G2995">
        <v>4.1335576820783699E-3</v>
      </c>
      <c r="H2995">
        <v>1.4259632136407401E-2</v>
      </c>
      <c r="I2995">
        <v>0.88018987398846804</v>
      </c>
      <c r="J2995" t="s">
        <v>29</v>
      </c>
    </row>
    <row r="2996" spans="1:10">
      <c r="A2996" t="s">
        <v>36017</v>
      </c>
      <c r="B2996" t="s">
        <v>36018</v>
      </c>
      <c r="C2996">
        <v>615.68978254827095</v>
      </c>
      <c r="D2996">
        <v>0.89782238510675305</v>
      </c>
      <c r="E2996">
        <v>0.25348736091337098</v>
      </c>
      <c r="F2996">
        <v>3.5418822535044798</v>
      </c>
      <c r="G2996">
        <v>3.9728277087307799E-4</v>
      </c>
      <c r="H2996">
        <v>1.9097594766328001E-3</v>
      </c>
      <c r="I2996">
        <v>0.88010913016567405</v>
      </c>
      <c r="J2996" t="s">
        <v>29</v>
      </c>
    </row>
    <row r="2997" spans="1:10">
      <c r="A2997" t="s">
        <v>6313</v>
      </c>
      <c r="B2997" t="s">
        <v>6314</v>
      </c>
      <c r="C2997">
        <v>318.93771847822097</v>
      </c>
      <c r="D2997">
        <v>0.88957568942315901</v>
      </c>
      <c r="E2997">
        <v>0.18542655085582599</v>
      </c>
      <c r="F2997">
        <v>4.7974558406947203</v>
      </c>
      <c r="G2997">
        <v>1.6069362107483399E-6</v>
      </c>
      <c r="H2997">
        <v>1.47430663096953E-5</v>
      </c>
      <c r="I2997">
        <v>0.88007087285062802</v>
      </c>
      <c r="J2997" t="s">
        <v>29</v>
      </c>
    </row>
    <row r="2998" spans="1:10">
      <c r="A2998" t="s">
        <v>33131</v>
      </c>
      <c r="B2998" t="s">
        <v>33132</v>
      </c>
      <c r="C2998">
        <v>162.46136317583401</v>
      </c>
      <c r="D2998">
        <v>0.915084496349437</v>
      </c>
      <c r="E2998">
        <v>0.36634378037306198</v>
      </c>
      <c r="F2998">
        <v>2.49788462470298</v>
      </c>
      <c r="G2998">
        <v>1.24936848995296E-2</v>
      </c>
      <c r="H2998">
        <v>3.5756546594332202E-2</v>
      </c>
      <c r="I2998">
        <v>0.87968979907644995</v>
      </c>
      <c r="J2998" t="s">
        <v>29</v>
      </c>
    </row>
    <row r="2999" spans="1:10">
      <c r="A2999" t="s">
        <v>29580</v>
      </c>
      <c r="C2999">
        <v>122.871455799866</v>
      </c>
      <c r="D2999">
        <v>0.91514187478983899</v>
      </c>
      <c r="E2999">
        <v>0.35074407319737799</v>
      </c>
      <c r="F2999">
        <v>2.60914423000058</v>
      </c>
      <c r="G2999">
        <v>9.0768975871219505E-3</v>
      </c>
      <c r="H2999">
        <v>2.75012505017279E-2</v>
      </c>
      <c r="I2999">
        <v>0.87968066055702498</v>
      </c>
      <c r="J2999" t="s">
        <v>29</v>
      </c>
    </row>
    <row r="3000" spans="1:10">
      <c r="A3000" t="s">
        <v>28789</v>
      </c>
      <c r="B3000" t="s">
        <v>28790</v>
      </c>
      <c r="C3000">
        <v>530.73805061201699</v>
      </c>
      <c r="D3000">
        <v>0.89956610929798997</v>
      </c>
      <c r="E3000">
        <v>0.27128340478410701</v>
      </c>
      <c r="F3000">
        <v>3.3159643879207601</v>
      </c>
      <c r="G3000">
        <v>9.1327465870522095E-4</v>
      </c>
      <c r="H3000">
        <v>3.9451876638355197E-3</v>
      </c>
      <c r="I3000">
        <v>0.87929392104061699</v>
      </c>
      <c r="J3000" t="s">
        <v>29</v>
      </c>
    </row>
    <row r="3001" spans="1:10">
      <c r="A3001" t="s">
        <v>30864</v>
      </c>
      <c r="B3001" t="s">
        <v>30865</v>
      </c>
      <c r="C3001">
        <v>277.17109395812201</v>
      </c>
      <c r="D3001">
        <v>0.91634441702185798</v>
      </c>
      <c r="E3001">
        <v>0.375113985335153</v>
      </c>
      <c r="F3001">
        <v>2.44284258344336</v>
      </c>
      <c r="G3001">
        <v>1.45720918371307E-2</v>
      </c>
      <c r="H3001">
        <v>4.0681974324048902E-2</v>
      </c>
      <c r="I3001">
        <v>0.87764542674077495</v>
      </c>
      <c r="J3001" t="s">
        <v>29</v>
      </c>
    </row>
    <row r="3002" spans="1:10">
      <c r="A3002" t="s">
        <v>6845</v>
      </c>
      <c r="B3002" t="s">
        <v>6846</v>
      </c>
      <c r="C3002">
        <v>669.44622047512905</v>
      </c>
      <c r="D3002">
        <v>0.91629383004777798</v>
      </c>
      <c r="E3002">
        <v>0.37293047828574699</v>
      </c>
      <c r="F3002">
        <v>2.4570097736707299</v>
      </c>
      <c r="G3002">
        <v>1.40098875064962E-2</v>
      </c>
      <c r="H3002">
        <v>3.9343623948466702E-2</v>
      </c>
      <c r="I3002">
        <v>0.87749593781065605</v>
      </c>
      <c r="J3002" t="s">
        <v>29</v>
      </c>
    </row>
    <row r="3003" spans="1:10">
      <c r="A3003" t="s">
        <v>21508</v>
      </c>
      <c r="B3003" t="s">
        <v>21509</v>
      </c>
      <c r="C3003">
        <v>274.02870713622599</v>
      </c>
      <c r="D3003">
        <v>0.89310601032194004</v>
      </c>
      <c r="E3003">
        <v>0.239157920664158</v>
      </c>
      <c r="F3003">
        <v>3.7343777192982999</v>
      </c>
      <c r="G3003">
        <v>1.8817989322746E-4</v>
      </c>
      <c r="H3003">
        <v>9.9551764381334293E-4</v>
      </c>
      <c r="I3003">
        <v>0.87732190145996702</v>
      </c>
      <c r="J3003" t="s">
        <v>29</v>
      </c>
    </row>
    <row r="3004" spans="1:10">
      <c r="A3004" t="s">
        <v>16933</v>
      </c>
      <c r="B3004" t="s">
        <v>16934</v>
      </c>
      <c r="C3004">
        <v>333.81094031415103</v>
      </c>
      <c r="D3004">
        <v>0.91507895419253105</v>
      </c>
      <c r="E3004">
        <v>0.36655877806132597</v>
      </c>
      <c r="F3004">
        <v>2.4964044212288301</v>
      </c>
      <c r="G3004">
        <v>1.2545947372573101E-2</v>
      </c>
      <c r="H3004">
        <v>3.5901418604191902E-2</v>
      </c>
      <c r="I3004">
        <v>0.87726304757820095</v>
      </c>
      <c r="J3004" t="s">
        <v>29</v>
      </c>
    </row>
    <row r="3005" spans="1:10">
      <c r="A3005" t="s">
        <v>17659</v>
      </c>
      <c r="B3005" t="s">
        <v>17660</v>
      </c>
      <c r="C3005">
        <v>233.13184367931601</v>
      </c>
      <c r="D3005">
        <v>0.89487659867436498</v>
      </c>
      <c r="E3005">
        <v>0.259449120505717</v>
      </c>
      <c r="F3005">
        <v>3.44914099893681</v>
      </c>
      <c r="G3005">
        <v>5.6237296864747799E-4</v>
      </c>
      <c r="H3005">
        <v>2.5879340612385698E-3</v>
      </c>
      <c r="I3005">
        <v>0.876719837546586</v>
      </c>
      <c r="J3005" t="s">
        <v>29</v>
      </c>
    </row>
    <row r="3006" spans="1:10">
      <c r="A3006" t="s">
        <v>2557</v>
      </c>
      <c r="B3006" t="s">
        <v>2558</v>
      </c>
      <c r="C3006">
        <v>586.96925460369198</v>
      </c>
      <c r="D3006">
        <v>0.88427716334288398</v>
      </c>
      <c r="E3006">
        <v>0.168556572372241</v>
      </c>
      <c r="F3006">
        <v>5.2461743312508897</v>
      </c>
      <c r="G3006">
        <v>1.5528997064198801E-7</v>
      </c>
      <c r="H3006">
        <v>1.78804373994205E-6</v>
      </c>
      <c r="I3006">
        <v>0.87603120177880001</v>
      </c>
      <c r="J3006" t="s">
        <v>29</v>
      </c>
    </row>
    <row r="3007" spans="1:10">
      <c r="A3007" t="s">
        <v>25899</v>
      </c>
      <c r="B3007" t="s">
        <v>25900</v>
      </c>
      <c r="C3007">
        <v>216.53152881896</v>
      </c>
      <c r="D3007">
        <v>0.89732577502236499</v>
      </c>
      <c r="E3007">
        <v>0.28751368536862298</v>
      </c>
      <c r="F3007">
        <v>3.1209845676455301</v>
      </c>
      <c r="G3007">
        <v>1.8024747978933101E-3</v>
      </c>
      <c r="H3007">
        <v>7.0682368981088203E-3</v>
      </c>
      <c r="I3007">
        <v>0.87555902707030298</v>
      </c>
      <c r="J3007" t="s">
        <v>29</v>
      </c>
    </row>
    <row r="3008" spans="1:10">
      <c r="A3008" t="s">
        <v>26361</v>
      </c>
      <c r="B3008" t="s">
        <v>26362</v>
      </c>
      <c r="C3008">
        <v>284.82601321170898</v>
      </c>
      <c r="D3008">
        <v>0.90066026600381399</v>
      </c>
      <c r="E3008">
        <v>0.30512813893580598</v>
      </c>
      <c r="F3008">
        <v>2.9517443692510401</v>
      </c>
      <c r="G3008">
        <v>3.15984405737033E-3</v>
      </c>
      <c r="H3008">
        <v>1.1380229405038101E-2</v>
      </c>
      <c r="I3008">
        <v>0.87510798302995796</v>
      </c>
      <c r="J3008" t="s">
        <v>29</v>
      </c>
    </row>
    <row r="3009" spans="1:10">
      <c r="A3009" t="s">
        <v>2449</v>
      </c>
      <c r="B3009" t="s">
        <v>2450</v>
      </c>
      <c r="C3009">
        <v>832.770919138409</v>
      </c>
      <c r="D3009">
        <v>0.893353818364932</v>
      </c>
      <c r="E3009">
        <v>0.257965834705774</v>
      </c>
      <c r="F3009">
        <v>3.4630702913967601</v>
      </c>
      <c r="G3009">
        <v>5.3404886153599702E-4</v>
      </c>
      <c r="H3009">
        <v>2.47216772294168E-3</v>
      </c>
      <c r="I3009">
        <v>0.87487167678522504</v>
      </c>
      <c r="J3009" t="s">
        <v>29</v>
      </c>
    </row>
    <row r="3010" spans="1:10">
      <c r="A3010" t="s">
        <v>32712</v>
      </c>
      <c r="B3010" t="s">
        <v>32713</v>
      </c>
      <c r="C3010">
        <v>415.11537139372899</v>
      </c>
      <c r="D3010">
        <v>0.91344695724721403</v>
      </c>
      <c r="E3010">
        <v>0.37730885615887999</v>
      </c>
      <c r="F3010">
        <v>2.42095286749</v>
      </c>
      <c r="G3010">
        <v>1.54798842153306E-2</v>
      </c>
      <c r="H3010">
        <v>4.2779133743276999E-2</v>
      </c>
      <c r="I3010">
        <v>0.87485694090232102</v>
      </c>
      <c r="J3010" t="s">
        <v>29</v>
      </c>
    </row>
    <row r="3011" spans="1:10">
      <c r="A3011" t="s">
        <v>17223</v>
      </c>
      <c r="B3011" t="s">
        <v>17224</v>
      </c>
      <c r="C3011">
        <v>605.67907792359802</v>
      </c>
      <c r="D3011">
        <v>0.892958292024289</v>
      </c>
      <c r="E3011">
        <v>0.25684054417426799</v>
      </c>
      <c r="F3011">
        <v>3.47670300612045</v>
      </c>
      <c r="G3011">
        <v>5.0761977576904097E-4</v>
      </c>
      <c r="H3011">
        <v>2.3633409841620399E-3</v>
      </c>
      <c r="I3011">
        <v>0.87484780132190298</v>
      </c>
      <c r="J3011" t="s">
        <v>29</v>
      </c>
    </row>
    <row r="3012" spans="1:10">
      <c r="A3012" t="s">
        <v>36594</v>
      </c>
      <c r="B3012" t="s">
        <v>36595</v>
      </c>
      <c r="C3012">
        <v>293.021044752568</v>
      </c>
      <c r="D3012">
        <v>0.89976044110432596</v>
      </c>
      <c r="E3012">
        <v>0.29281331706168501</v>
      </c>
      <c r="F3012">
        <v>3.0728125692274402</v>
      </c>
      <c r="G3012">
        <v>2.1205162915204499E-3</v>
      </c>
      <c r="H3012">
        <v>8.1187391441639601E-3</v>
      </c>
      <c r="I3012">
        <v>0.87480749739651098</v>
      </c>
      <c r="J3012" t="s">
        <v>29</v>
      </c>
    </row>
    <row r="3013" spans="1:10">
      <c r="A3013" t="s">
        <v>24875</v>
      </c>
      <c r="B3013" t="s">
        <v>24876</v>
      </c>
      <c r="C3013">
        <v>102.635485170786</v>
      </c>
      <c r="D3013">
        <v>0.90899117023917897</v>
      </c>
      <c r="E3013">
        <v>0.347759136052674</v>
      </c>
      <c r="F3013">
        <v>2.61385273887239</v>
      </c>
      <c r="G3013">
        <v>8.9527615043499993E-3</v>
      </c>
      <c r="H3013">
        <v>2.7177892751224501E-2</v>
      </c>
      <c r="I3013">
        <v>0.87457504734784097</v>
      </c>
      <c r="J3013" t="s">
        <v>29</v>
      </c>
    </row>
    <row r="3014" spans="1:10">
      <c r="A3014" t="s">
        <v>1477</v>
      </c>
      <c r="B3014" t="s">
        <v>1478</v>
      </c>
      <c r="C3014">
        <v>1055.56091243175</v>
      </c>
      <c r="D3014">
        <v>0.91064160270911498</v>
      </c>
      <c r="E3014">
        <v>0.35690460833522702</v>
      </c>
      <c r="F3014">
        <v>2.5514985837722302</v>
      </c>
      <c r="G3014">
        <v>1.07260760043391E-2</v>
      </c>
      <c r="H3014">
        <v>3.1536077626641602E-2</v>
      </c>
      <c r="I3014">
        <v>0.87450524532820595</v>
      </c>
      <c r="J3014" t="s">
        <v>29</v>
      </c>
    </row>
    <row r="3015" spans="1:10">
      <c r="A3015" t="s">
        <v>2447</v>
      </c>
      <c r="B3015" t="s">
        <v>2448</v>
      </c>
      <c r="C3015">
        <v>2006.0964025467999</v>
      </c>
      <c r="D3015">
        <v>0.89106588245754004</v>
      </c>
      <c r="E3015">
        <v>0.24524023075156001</v>
      </c>
      <c r="F3015">
        <v>3.63344089070049</v>
      </c>
      <c r="G3015">
        <v>2.7966653771063999E-4</v>
      </c>
      <c r="H3015">
        <v>1.40115371736092E-3</v>
      </c>
      <c r="I3015">
        <v>0.87442035751323799</v>
      </c>
      <c r="J3015" t="s">
        <v>29</v>
      </c>
    </row>
    <row r="3016" spans="1:10">
      <c r="A3016" t="s">
        <v>4238</v>
      </c>
      <c r="B3016" t="s">
        <v>4239</v>
      </c>
      <c r="C3016">
        <v>497.34219043651302</v>
      </c>
      <c r="D3016">
        <v>0.89225019202086497</v>
      </c>
      <c r="E3016">
        <v>0.25589864042407401</v>
      </c>
      <c r="F3016">
        <v>3.4867328350874902</v>
      </c>
      <c r="G3016">
        <v>4.8895955071593105E-4</v>
      </c>
      <c r="H3016">
        <v>2.29012473667938E-3</v>
      </c>
      <c r="I3016">
        <v>0.87411012365091301</v>
      </c>
      <c r="J3016" t="s">
        <v>29</v>
      </c>
    </row>
    <row r="3017" spans="1:10">
      <c r="A3017" t="s">
        <v>4366</v>
      </c>
      <c r="B3017" t="s">
        <v>4367</v>
      </c>
      <c r="C3017">
        <v>606.60720895391501</v>
      </c>
      <c r="D3017">
        <v>0.88866708163805497</v>
      </c>
      <c r="E3017">
        <v>0.23249441488495801</v>
      </c>
      <c r="F3017">
        <v>3.82231582671688</v>
      </c>
      <c r="G3017">
        <v>1.3220421366121201E-4</v>
      </c>
      <c r="H3017">
        <v>7.3311111021368198E-4</v>
      </c>
      <c r="I3017">
        <v>0.87360862768810399</v>
      </c>
      <c r="J3017" t="s">
        <v>29</v>
      </c>
    </row>
    <row r="3018" spans="1:10">
      <c r="A3018" t="s">
        <v>17933</v>
      </c>
      <c r="B3018" t="s">
        <v>17934</v>
      </c>
      <c r="C3018">
        <v>546.19649964898599</v>
      </c>
      <c r="D3018">
        <v>0.89920045708429996</v>
      </c>
      <c r="E3018">
        <v>0.302146940482032</v>
      </c>
      <c r="F3018">
        <v>2.9760369429846101</v>
      </c>
      <c r="G3018">
        <v>2.9199968432628599E-3</v>
      </c>
      <c r="H3018">
        <v>1.06515792042508E-2</v>
      </c>
      <c r="I3018">
        <v>0.87339411557714797</v>
      </c>
      <c r="J3018" t="s">
        <v>29</v>
      </c>
    </row>
    <row r="3019" spans="1:10">
      <c r="A3019" t="s">
        <v>23235</v>
      </c>
      <c r="B3019" t="s">
        <v>23236</v>
      </c>
      <c r="C3019">
        <v>151.81840493899401</v>
      </c>
      <c r="D3019">
        <v>0.90934868808133795</v>
      </c>
      <c r="E3019">
        <v>0.34597300236571599</v>
      </c>
      <c r="F3019">
        <v>2.62838048594352</v>
      </c>
      <c r="G3019">
        <v>8.5792496240463707E-3</v>
      </c>
      <c r="H3019">
        <v>2.6218839502714201E-2</v>
      </c>
      <c r="I3019">
        <v>0.873392054716434</v>
      </c>
      <c r="J3019" t="s">
        <v>29</v>
      </c>
    </row>
    <row r="3020" spans="1:10">
      <c r="A3020" t="s">
        <v>21193</v>
      </c>
      <c r="B3020" t="s">
        <v>21194</v>
      </c>
      <c r="C3020">
        <v>243.24524705172399</v>
      </c>
      <c r="D3020">
        <v>0.90723938821906602</v>
      </c>
      <c r="E3020">
        <v>0.35920543614495498</v>
      </c>
      <c r="F3020">
        <v>2.5256839037729799</v>
      </c>
      <c r="G3020">
        <v>1.1547332649021001E-2</v>
      </c>
      <c r="H3020">
        <v>3.3535602353714902E-2</v>
      </c>
      <c r="I3020">
        <v>0.87281314593683201</v>
      </c>
      <c r="J3020" t="s">
        <v>29</v>
      </c>
    </row>
    <row r="3021" spans="1:10">
      <c r="A3021" t="s">
        <v>19365</v>
      </c>
      <c r="B3021" t="s">
        <v>19366</v>
      </c>
      <c r="C3021">
        <v>545.96267583680901</v>
      </c>
      <c r="D3021">
        <v>0.89482427632363404</v>
      </c>
      <c r="E3021">
        <v>0.28637869699987001</v>
      </c>
      <c r="F3021">
        <v>3.1246188550262199</v>
      </c>
      <c r="G3021">
        <v>1.7803558076498699E-3</v>
      </c>
      <c r="H3021">
        <v>7.0003410975854998E-3</v>
      </c>
      <c r="I3021">
        <v>0.872752731013273</v>
      </c>
      <c r="J3021" t="s">
        <v>29</v>
      </c>
    </row>
    <row r="3022" spans="1:10">
      <c r="A3022" t="s">
        <v>18193</v>
      </c>
      <c r="B3022" t="s">
        <v>18194</v>
      </c>
      <c r="C3022">
        <v>462.87335472394102</v>
      </c>
      <c r="D3022">
        <v>0.89216573781539699</v>
      </c>
      <c r="E3022">
        <v>0.26387236124767699</v>
      </c>
      <c r="F3022">
        <v>3.3810503441775301</v>
      </c>
      <c r="G3022">
        <v>7.2209311432647801E-4</v>
      </c>
      <c r="H3022">
        <v>3.21528584362079E-3</v>
      </c>
      <c r="I3022">
        <v>0.87240369731419898</v>
      </c>
      <c r="J3022" t="s">
        <v>29</v>
      </c>
    </row>
    <row r="3023" spans="1:10">
      <c r="A3023" t="s">
        <v>23452</v>
      </c>
      <c r="B3023" t="s">
        <v>23453</v>
      </c>
      <c r="C3023">
        <v>437.81476198292</v>
      </c>
      <c r="D3023">
        <v>0.88811013696009999</v>
      </c>
      <c r="E3023">
        <v>0.24162881558993399</v>
      </c>
      <c r="F3023">
        <v>3.6755141757070202</v>
      </c>
      <c r="G3023">
        <v>2.3737085934922E-4</v>
      </c>
      <c r="H3023">
        <v>1.22058888475714E-3</v>
      </c>
      <c r="I3023">
        <v>0.87228419310577598</v>
      </c>
      <c r="J3023" t="s">
        <v>29</v>
      </c>
    </row>
    <row r="3024" spans="1:10">
      <c r="A3024" t="s">
        <v>28947</v>
      </c>
      <c r="B3024" t="s">
        <v>28948</v>
      </c>
      <c r="C3024">
        <v>283.39505412206</v>
      </c>
      <c r="D3024">
        <v>0.89842566377779298</v>
      </c>
      <c r="E3024">
        <v>0.31634077137618399</v>
      </c>
      <c r="F3024">
        <v>2.8400564994178699</v>
      </c>
      <c r="G3024">
        <v>4.5105544205674003E-3</v>
      </c>
      <c r="H3024">
        <v>1.53613302644662E-2</v>
      </c>
      <c r="I3024">
        <v>0.871921596434303</v>
      </c>
      <c r="J3024" t="s">
        <v>29</v>
      </c>
    </row>
    <row r="3025" spans="1:10">
      <c r="A3025" t="s">
        <v>8284</v>
      </c>
      <c r="B3025" t="s">
        <v>8285</v>
      </c>
      <c r="C3025">
        <v>430.15959994108601</v>
      </c>
      <c r="D3025">
        <v>0.89314788110353704</v>
      </c>
      <c r="E3025">
        <v>0.28832797442442298</v>
      </c>
      <c r="F3025">
        <v>3.0976802819306402</v>
      </c>
      <c r="G3025">
        <v>1.9504172370867501E-3</v>
      </c>
      <c r="H3025">
        <v>7.5535031542254003E-3</v>
      </c>
      <c r="I3025">
        <v>0.87024904896738398</v>
      </c>
      <c r="J3025" t="s">
        <v>29</v>
      </c>
    </row>
    <row r="3026" spans="1:10">
      <c r="A3026" t="s">
        <v>18779</v>
      </c>
      <c r="B3026" t="s">
        <v>18780</v>
      </c>
      <c r="C3026">
        <v>134.196910553675</v>
      </c>
      <c r="D3026">
        <v>0.908714291243089</v>
      </c>
      <c r="E3026">
        <v>0.36946045952436701</v>
      </c>
      <c r="F3026">
        <v>2.45957116064042</v>
      </c>
      <c r="G3026">
        <v>1.39103118032702E-2</v>
      </c>
      <c r="H3026">
        <v>3.91293543761961E-2</v>
      </c>
      <c r="I3026">
        <v>0.86997278622977203</v>
      </c>
      <c r="J3026" t="s">
        <v>29</v>
      </c>
    </row>
    <row r="3027" spans="1:10">
      <c r="A3027" t="s">
        <v>16658</v>
      </c>
      <c r="B3027" t="s">
        <v>16659</v>
      </c>
      <c r="C3027">
        <v>295.990947066231</v>
      </c>
      <c r="D3027">
        <v>0.89850350147371405</v>
      </c>
      <c r="E3027">
        <v>0.32693371362768398</v>
      </c>
      <c r="F3027">
        <v>2.7482742342594202</v>
      </c>
      <c r="G3027">
        <v>5.9909877681020096E-3</v>
      </c>
      <c r="H3027">
        <v>1.9515135889715499E-2</v>
      </c>
      <c r="I3027">
        <v>0.86929068951598298</v>
      </c>
      <c r="J3027" t="s">
        <v>29</v>
      </c>
    </row>
    <row r="3028" spans="1:10">
      <c r="A3028" t="s">
        <v>24296</v>
      </c>
      <c r="B3028" t="s">
        <v>24297</v>
      </c>
      <c r="C3028">
        <v>1952.5944799624399</v>
      </c>
      <c r="D3028">
        <v>0.88666519624367202</v>
      </c>
      <c r="E3028">
        <v>0.25144330289730099</v>
      </c>
      <c r="F3028">
        <v>3.5263026933981099</v>
      </c>
      <c r="G3028">
        <v>4.21405032276203E-4</v>
      </c>
      <c r="H3028">
        <v>2.0103439369928301E-3</v>
      </c>
      <c r="I3028">
        <v>0.86927022566609802</v>
      </c>
      <c r="J3028" t="s">
        <v>29</v>
      </c>
    </row>
    <row r="3029" spans="1:10">
      <c r="A3029" t="s">
        <v>6581</v>
      </c>
      <c r="B3029" t="s">
        <v>6582</v>
      </c>
      <c r="C3029">
        <v>276.66206470945798</v>
      </c>
      <c r="D3029">
        <v>0.88921497135460803</v>
      </c>
      <c r="E3029">
        <v>0.26779182598736401</v>
      </c>
      <c r="F3029">
        <v>3.3205456069318799</v>
      </c>
      <c r="G3029">
        <v>8.9841678873837797E-4</v>
      </c>
      <c r="H3029">
        <v>3.89100287377893E-3</v>
      </c>
      <c r="I3029">
        <v>0.86923302852221895</v>
      </c>
      <c r="J3029" t="s">
        <v>29</v>
      </c>
    </row>
    <row r="3030" spans="1:10">
      <c r="A3030" t="s">
        <v>4387</v>
      </c>
      <c r="B3030" t="s">
        <v>4388</v>
      </c>
      <c r="C3030">
        <v>404.70425152128399</v>
      </c>
      <c r="D3030">
        <v>0.89142695986294496</v>
      </c>
      <c r="E3030">
        <v>0.28482667011214302</v>
      </c>
      <c r="F3030">
        <v>3.1297173102222802</v>
      </c>
      <c r="G3030">
        <v>1.7497459862696101E-3</v>
      </c>
      <c r="H3030">
        <v>6.8986016207714497E-3</v>
      </c>
      <c r="I3030">
        <v>0.86910858526408596</v>
      </c>
      <c r="J3030" t="s">
        <v>29</v>
      </c>
    </row>
    <row r="3031" spans="1:10">
      <c r="A3031" t="s">
        <v>16624</v>
      </c>
      <c r="B3031" t="s">
        <v>16625</v>
      </c>
      <c r="C3031">
        <v>111.217068329778</v>
      </c>
      <c r="D3031">
        <v>0.90245797891517499</v>
      </c>
      <c r="E3031">
        <v>0.34865777758896199</v>
      </c>
      <c r="F3031">
        <v>2.5883775923653598</v>
      </c>
      <c r="G3031">
        <v>9.6429212639605102E-3</v>
      </c>
      <c r="H3031">
        <v>2.8940537343197899E-2</v>
      </c>
      <c r="I3031">
        <v>0.86899903054945804</v>
      </c>
      <c r="J3031" t="s">
        <v>29</v>
      </c>
    </row>
    <row r="3032" spans="1:10">
      <c r="A3032" t="s">
        <v>5296</v>
      </c>
      <c r="B3032" t="s">
        <v>5297</v>
      </c>
      <c r="C3032">
        <v>154.82110001124701</v>
      </c>
      <c r="D3032">
        <v>0.89842832092337099</v>
      </c>
      <c r="E3032">
        <v>0.32856004177919601</v>
      </c>
      <c r="F3032">
        <v>2.7344418270044701</v>
      </c>
      <c r="G3032">
        <v>6.2486135643866599E-3</v>
      </c>
      <c r="H3032">
        <v>2.01888233051606E-2</v>
      </c>
      <c r="I3032">
        <v>0.86893532645304195</v>
      </c>
      <c r="J3032" t="s">
        <v>29</v>
      </c>
    </row>
    <row r="3033" spans="1:10">
      <c r="A3033" t="s">
        <v>2659</v>
      </c>
      <c r="B3033" t="s">
        <v>2660</v>
      </c>
      <c r="C3033">
        <v>731.90734617120302</v>
      </c>
      <c r="D3033">
        <v>0.89372459660452597</v>
      </c>
      <c r="E3033">
        <v>0.30310092941021199</v>
      </c>
      <c r="F3033">
        <v>2.9486039463606302</v>
      </c>
      <c r="G3033">
        <v>3.19212770318762E-3</v>
      </c>
      <c r="H3033">
        <v>1.14759759699862E-2</v>
      </c>
      <c r="I3033">
        <v>0.868194641071522</v>
      </c>
      <c r="J3033" t="s">
        <v>29</v>
      </c>
    </row>
    <row r="3034" spans="1:10">
      <c r="A3034" t="s">
        <v>20369</v>
      </c>
      <c r="B3034" t="s">
        <v>20370</v>
      </c>
      <c r="C3034">
        <v>91.156754564927695</v>
      </c>
      <c r="D3034">
        <v>0.90162322943506301</v>
      </c>
      <c r="E3034">
        <v>0.360248123594053</v>
      </c>
      <c r="F3034">
        <v>2.5027839713359898</v>
      </c>
      <c r="G3034">
        <v>1.2322073050685001E-2</v>
      </c>
      <c r="H3034">
        <v>3.5358007411983999E-2</v>
      </c>
      <c r="I3034">
        <v>0.86683927771115299</v>
      </c>
      <c r="J3034" t="s">
        <v>29</v>
      </c>
    </row>
    <row r="3035" spans="1:10">
      <c r="A3035" t="s">
        <v>19767</v>
      </c>
      <c r="B3035" t="s">
        <v>19768</v>
      </c>
      <c r="C3035">
        <v>305.58116762287898</v>
      </c>
      <c r="D3035">
        <v>0.89067902230902096</v>
      </c>
      <c r="E3035">
        <v>0.30056964254969798</v>
      </c>
      <c r="F3035">
        <v>2.9633033288175601</v>
      </c>
      <c r="G3035">
        <v>3.04356485095342E-3</v>
      </c>
      <c r="H3035">
        <v>1.10330665431375E-2</v>
      </c>
      <c r="I3035">
        <v>0.86649013318287504</v>
      </c>
      <c r="J3035" t="s">
        <v>29</v>
      </c>
    </row>
    <row r="3036" spans="1:10">
      <c r="A3036" t="s">
        <v>6962</v>
      </c>
      <c r="B3036" t="s">
        <v>6963</v>
      </c>
      <c r="C3036">
        <v>882.09240061178502</v>
      </c>
      <c r="D3036">
        <v>0.88425060686078905</v>
      </c>
      <c r="E3036">
        <v>0.25626588690507002</v>
      </c>
      <c r="F3036">
        <v>3.4505201513159101</v>
      </c>
      <c r="G3036">
        <v>5.5950739549272201E-4</v>
      </c>
      <c r="H3036">
        <v>2.5780043476909E-3</v>
      </c>
      <c r="I3036">
        <v>0.86623545912186295</v>
      </c>
      <c r="J3036" t="s">
        <v>29</v>
      </c>
    </row>
    <row r="3037" spans="1:10">
      <c r="A3037" t="s">
        <v>10206</v>
      </c>
      <c r="B3037" t="s">
        <v>10207</v>
      </c>
      <c r="C3037">
        <v>414.57983336062398</v>
      </c>
      <c r="D3037">
        <v>0.87541057719907001</v>
      </c>
      <c r="E3037">
        <v>0.18122442367058</v>
      </c>
      <c r="F3037">
        <v>4.8305331007168499</v>
      </c>
      <c r="G3037">
        <v>1.36167973884247E-6</v>
      </c>
      <c r="H3037">
        <v>1.26900422228841E-5</v>
      </c>
      <c r="I3037">
        <v>0.86621171191966195</v>
      </c>
      <c r="J3037" t="s">
        <v>29</v>
      </c>
    </row>
    <row r="3038" spans="1:10">
      <c r="A3038" t="s">
        <v>13708</v>
      </c>
      <c r="B3038" t="s">
        <v>13709</v>
      </c>
      <c r="C3038">
        <v>208.83242279281299</v>
      </c>
      <c r="D3038">
        <v>0.89990261666388904</v>
      </c>
      <c r="E3038">
        <v>0.35712695598640298</v>
      </c>
      <c r="F3038">
        <v>2.5198395180736601</v>
      </c>
      <c r="G3038">
        <v>1.17408350124871E-2</v>
      </c>
      <c r="H3038">
        <v>3.3975663183645803E-2</v>
      </c>
      <c r="I3038">
        <v>0.86510553759103703</v>
      </c>
      <c r="J3038" t="s">
        <v>29</v>
      </c>
    </row>
    <row r="3039" spans="1:10">
      <c r="A3039" t="s">
        <v>7379</v>
      </c>
      <c r="B3039" t="s">
        <v>7380</v>
      </c>
      <c r="C3039">
        <v>722.752329078706</v>
      </c>
      <c r="D3039">
        <v>0.88768982681622</v>
      </c>
      <c r="E3039">
        <v>0.29014344062594899</v>
      </c>
      <c r="F3039">
        <v>3.0594861110805698</v>
      </c>
      <c r="G3039">
        <v>2.2171706787777702E-3</v>
      </c>
      <c r="H3039">
        <v>8.4355933172022106E-3</v>
      </c>
      <c r="I3039">
        <v>0.86465145712437996</v>
      </c>
      <c r="J3039" t="s">
        <v>29</v>
      </c>
    </row>
    <row r="3040" spans="1:10">
      <c r="A3040" t="s">
        <v>21605</v>
      </c>
      <c r="B3040" t="s">
        <v>21606</v>
      </c>
      <c r="C3040">
        <v>248.74310053070499</v>
      </c>
      <c r="D3040">
        <v>0.88334708566315601</v>
      </c>
      <c r="E3040">
        <v>0.25945172966286001</v>
      </c>
      <c r="F3040">
        <v>3.40466832428138</v>
      </c>
      <c r="G3040">
        <v>6.6244459797438202E-4</v>
      </c>
      <c r="H3040">
        <v>2.9812735263863598E-3</v>
      </c>
      <c r="I3040">
        <v>0.86425079746238298</v>
      </c>
      <c r="J3040" t="s">
        <v>29</v>
      </c>
    </row>
    <row r="3041" spans="1:10">
      <c r="A3041" t="s">
        <v>8210</v>
      </c>
      <c r="B3041" t="s">
        <v>8211</v>
      </c>
      <c r="C3041">
        <v>257.761132089206</v>
      </c>
      <c r="D3041">
        <v>0.89543225860553799</v>
      </c>
      <c r="E3041">
        <v>0.34032689659930099</v>
      </c>
      <c r="F3041">
        <v>2.6310945962634702</v>
      </c>
      <c r="G3041">
        <v>8.5110342351171694E-3</v>
      </c>
      <c r="H3041">
        <v>2.6065042345046301E-2</v>
      </c>
      <c r="I3041">
        <v>0.86401516002860101</v>
      </c>
      <c r="J3041" t="s">
        <v>29</v>
      </c>
    </row>
    <row r="3042" spans="1:10">
      <c r="A3042" t="s">
        <v>20544</v>
      </c>
      <c r="B3042" t="s">
        <v>20545</v>
      </c>
      <c r="C3042">
        <v>259.56419439671799</v>
      </c>
      <c r="D3042">
        <v>0.89066231209049895</v>
      </c>
      <c r="E3042">
        <v>0.32022867877691003</v>
      </c>
      <c r="F3042">
        <v>2.7813321264426301</v>
      </c>
      <c r="G3042">
        <v>5.4136321225908696E-3</v>
      </c>
      <c r="H3042">
        <v>1.7950161797466401E-2</v>
      </c>
      <c r="I3042">
        <v>0.86394348136369203</v>
      </c>
      <c r="J3042" t="s">
        <v>29</v>
      </c>
    </row>
    <row r="3043" spans="1:10">
      <c r="A3043" t="s">
        <v>12202</v>
      </c>
      <c r="B3043" t="s">
        <v>12203</v>
      </c>
      <c r="C3043">
        <v>245.549234437</v>
      </c>
      <c r="D3043">
        <v>0.889848472087444</v>
      </c>
      <c r="E3043">
        <v>0.31061509800008902</v>
      </c>
      <c r="F3043">
        <v>2.8647946536301001</v>
      </c>
      <c r="G3043">
        <v>4.17279738574619E-3</v>
      </c>
      <c r="H3043">
        <v>1.43813773960097E-2</v>
      </c>
      <c r="I3043">
        <v>0.86358953414898298</v>
      </c>
      <c r="J3043" t="s">
        <v>29</v>
      </c>
    </row>
    <row r="3044" spans="1:10">
      <c r="A3044" t="s">
        <v>19960</v>
      </c>
      <c r="B3044" t="s">
        <v>19961</v>
      </c>
      <c r="C3044">
        <v>227.525202481642</v>
      </c>
      <c r="D3044">
        <v>0.89279210491606098</v>
      </c>
      <c r="E3044">
        <v>0.33347386066153201</v>
      </c>
      <c r="F3044">
        <v>2.6772476353768</v>
      </c>
      <c r="G3044">
        <v>7.4229749140213002E-3</v>
      </c>
      <c r="H3044">
        <v>2.3284296507969201E-2</v>
      </c>
      <c r="I3044">
        <v>0.86283276991927405</v>
      </c>
      <c r="J3044" t="s">
        <v>29</v>
      </c>
    </row>
    <row r="3045" spans="1:10">
      <c r="A3045" t="s">
        <v>35420</v>
      </c>
      <c r="B3045" t="s">
        <v>35421</v>
      </c>
      <c r="C3045">
        <v>666.239343768494</v>
      </c>
      <c r="D3045">
        <v>0.87789087664975296</v>
      </c>
      <c r="E3045">
        <v>0.23257927466214201</v>
      </c>
      <c r="F3045">
        <v>3.7745877311081402</v>
      </c>
      <c r="G3045">
        <v>1.60272498092413E-4</v>
      </c>
      <c r="H3045">
        <v>8.6649432358021697E-4</v>
      </c>
      <c r="I3045">
        <v>0.86277239877556799</v>
      </c>
      <c r="J3045" t="s">
        <v>29</v>
      </c>
    </row>
    <row r="3046" spans="1:10">
      <c r="A3046" t="s">
        <v>3593</v>
      </c>
      <c r="B3046" t="s">
        <v>3594</v>
      </c>
      <c r="C3046">
        <v>1165.1855971715099</v>
      </c>
      <c r="D3046">
        <v>0.88383279891634803</v>
      </c>
      <c r="E3046">
        <v>0.28250146794926401</v>
      </c>
      <c r="F3046">
        <v>3.1285954205203601</v>
      </c>
      <c r="G3046">
        <v>1.7564397017975301E-3</v>
      </c>
      <c r="H3046">
        <v>6.9187514857756496E-3</v>
      </c>
      <c r="I3046">
        <v>0.861865541245452</v>
      </c>
      <c r="J3046" t="s">
        <v>29</v>
      </c>
    </row>
    <row r="3047" spans="1:10">
      <c r="A3047" t="s">
        <v>18605</v>
      </c>
      <c r="B3047" t="s">
        <v>18606</v>
      </c>
      <c r="C3047">
        <v>540.05809302826299</v>
      </c>
      <c r="D3047">
        <v>0.88946454526327501</v>
      </c>
      <c r="E3047">
        <v>0.31992641283766599</v>
      </c>
      <c r="F3047">
        <v>2.7802160421015301</v>
      </c>
      <c r="G3047">
        <v>5.4322745207477504E-3</v>
      </c>
      <c r="H3047">
        <v>1.8006511053605501E-2</v>
      </c>
      <c r="I3047">
        <v>0.86182148118755397</v>
      </c>
      <c r="J3047" t="s">
        <v>29</v>
      </c>
    </row>
    <row r="3048" spans="1:10">
      <c r="A3048" t="s">
        <v>10614</v>
      </c>
      <c r="B3048" t="s">
        <v>10615</v>
      </c>
      <c r="C3048">
        <v>503.52800036003998</v>
      </c>
      <c r="D3048">
        <v>0.8967676699264</v>
      </c>
      <c r="E3048">
        <v>0.357077361972577</v>
      </c>
      <c r="F3048">
        <v>2.5114100344318899</v>
      </c>
      <c r="G3048">
        <v>1.2024993237122601E-2</v>
      </c>
      <c r="H3048">
        <v>3.4646565880564001E-2</v>
      </c>
      <c r="I3048">
        <v>0.861784006431629</v>
      </c>
      <c r="J3048" t="s">
        <v>29</v>
      </c>
    </row>
    <row r="3049" spans="1:10">
      <c r="A3049" t="s">
        <v>10139</v>
      </c>
      <c r="B3049" t="s">
        <v>10140</v>
      </c>
      <c r="C3049">
        <v>328.487183102995</v>
      </c>
      <c r="D3049">
        <v>0.89317099816490897</v>
      </c>
      <c r="E3049">
        <v>0.34112383217847603</v>
      </c>
      <c r="F3049">
        <v>2.6183189619469398</v>
      </c>
      <c r="G3049">
        <v>8.8364165762893406E-3</v>
      </c>
      <c r="H3049">
        <v>2.6899435556237201E-2</v>
      </c>
      <c r="I3049">
        <v>0.86114805331545097</v>
      </c>
      <c r="J3049" t="s">
        <v>29</v>
      </c>
    </row>
    <row r="3050" spans="1:10">
      <c r="A3050" t="s">
        <v>7800</v>
      </c>
      <c r="B3050" t="s">
        <v>7801</v>
      </c>
      <c r="C3050">
        <v>882.77889230257097</v>
      </c>
      <c r="D3050">
        <v>0.87150810870616302</v>
      </c>
      <c r="E3050">
        <v>0.197578240256053</v>
      </c>
      <c r="F3050">
        <v>4.4109518719102097</v>
      </c>
      <c r="G3050">
        <v>1.0291719354266299E-5</v>
      </c>
      <c r="H3050">
        <v>7.7210859858611695E-5</v>
      </c>
      <c r="I3050">
        <v>0.86105824201177805</v>
      </c>
      <c r="J3050" t="s">
        <v>29</v>
      </c>
    </row>
    <row r="3051" spans="1:10">
      <c r="A3051" t="s">
        <v>5993</v>
      </c>
      <c r="B3051" t="s">
        <v>5994</v>
      </c>
      <c r="C3051">
        <v>361.26829827822098</v>
      </c>
      <c r="D3051">
        <v>0.88424681838349894</v>
      </c>
      <c r="E3051">
        <v>0.29787114760647898</v>
      </c>
      <c r="F3051">
        <v>2.9685547777580901</v>
      </c>
      <c r="G3051">
        <v>2.9920376759770698E-3</v>
      </c>
      <c r="H3051">
        <v>1.08762460696612E-2</v>
      </c>
      <c r="I3051">
        <v>0.86090103898797299</v>
      </c>
      <c r="J3051" t="s">
        <v>29</v>
      </c>
    </row>
    <row r="3052" spans="1:10">
      <c r="A3052" t="s">
        <v>21750</v>
      </c>
      <c r="B3052" t="s">
        <v>21751</v>
      </c>
      <c r="C3052">
        <v>148.30227384251901</v>
      </c>
      <c r="D3052">
        <v>0.89036472873789896</v>
      </c>
      <c r="E3052">
        <v>0.32974209472800498</v>
      </c>
      <c r="F3052">
        <v>2.7001852143637799</v>
      </c>
      <c r="G3052">
        <v>6.9300883575247E-3</v>
      </c>
      <c r="H3052">
        <v>2.1981153986261898E-2</v>
      </c>
      <c r="I3052">
        <v>0.86043843022489797</v>
      </c>
      <c r="J3052" t="s">
        <v>29</v>
      </c>
    </row>
    <row r="3053" spans="1:10">
      <c r="A3053" t="s">
        <v>18562</v>
      </c>
      <c r="B3053" t="s">
        <v>18563</v>
      </c>
      <c r="C3053">
        <v>520.30817281704003</v>
      </c>
      <c r="D3053">
        <v>0.87594866256578297</v>
      </c>
      <c r="E3053">
        <v>0.24557412116619401</v>
      </c>
      <c r="F3053">
        <v>3.5669420637892801</v>
      </c>
      <c r="G3053">
        <v>3.6117129174534498E-4</v>
      </c>
      <c r="H3053">
        <v>1.75478821916469E-3</v>
      </c>
      <c r="I3053">
        <v>0.85993229944495797</v>
      </c>
      <c r="J3053" t="s">
        <v>29</v>
      </c>
    </row>
    <row r="3054" spans="1:10">
      <c r="A3054" t="s">
        <v>2377</v>
      </c>
      <c r="B3054" t="s">
        <v>2378</v>
      </c>
      <c r="C3054">
        <v>778.82019189904395</v>
      </c>
      <c r="D3054">
        <v>0.87570626542047103</v>
      </c>
      <c r="E3054">
        <v>0.23998460104560801</v>
      </c>
      <c r="F3054">
        <v>3.64901023484438</v>
      </c>
      <c r="G3054">
        <v>2.6325261701832099E-4</v>
      </c>
      <c r="H3054">
        <v>1.3314331618417899E-3</v>
      </c>
      <c r="I3054">
        <v>0.85986325120348395</v>
      </c>
      <c r="J3054" t="s">
        <v>29</v>
      </c>
    </row>
    <row r="3055" spans="1:10">
      <c r="A3055" t="s">
        <v>19130</v>
      </c>
      <c r="B3055" t="s">
        <v>19131</v>
      </c>
      <c r="C3055">
        <v>110.67625223066101</v>
      </c>
      <c r="D3055">
        <v>0.88994281245362294</v>
      </c>
      <c r="E3055">
        <v>0.338152430558186</v>
      </c>
      <c r="F3055">
        <v>2.6317800259031099</v>
      </c>
      <c r="G3055">
        <v>8.4938838015349901E-3</v>
      </c>
      <c r="H3055">
        <v>2.6027108328483699E-2</v>
      </c>
      <c r="I3055">
        <v>0.85981003961278502</v>
      </c>
      <c r="J3055" t="s">
        <v>29</v>
      </c>
    </row>
    <row r="3056" spans="1:10">
      <c r="A3056" t="s">
        <v>19140</v>
      </c>
      <c r="B3056" t="s">
        <v>19141</v>
      </c>
      <c r="C3056">
        <v>420.278070574308</v>
      </c>
      <c r="D3056">
        <v>0.87396327218881398</v>
      </c>
      <c r="E3056">
        <v>0.23278423937413001</v>
      </c>
      <c r="F3056">
        <v>3.7543919405307502</v>
      </c>
      <c r="G3056">
        <v>1.7376278701022399E-4</v>
      </c>
      <c r="H3056">
        <v>9.2875253639735798E-4</v>
      </c>
      <c r="I3056">
        <v>0.85951593522000702</v>
      </c>
      <c r="J3056" t="s">
        <v>29</v>
      </c>
    </row>
    <row r="3057" spans="1:10">
      <c r="A3057" t="s">
        <v>2355</v>
      </c>
      <c r="B3057" t="s">
        <v>2356</v>
      </c>
      <c r="C3057">
        <v>498.59251481395802</v>
      </c>
      <c r="D3057">
        <v>0.87540076039827597</v>
      </c>
      <c r="E3057">
        <v>0.24476108632486099</v>
      </c>
      <c r="F3057">
        <v>3.5765520309727399</v>
      </c>
      <c r="G3057">
        <v>3.4815604507886698E-4</v>
      </c>
      <c r="H3057">
        <v>1.7017674366257101E-3</v>
      </c>
      <c r="I3057">
        <v>0.85922230330827098</v>
      </c>
      <c r="J3057" t="s">
        <v>29</v>
      </c>
    </row>
    <row r="3058" spans="1:10">
      <c r="A3058" t="s">
        <v>5532</v>
      </c>
      <c r="B3058" t="s">
        <v>5533</v>
      </c>
      <c r="C3058">
        <v>310.367437534126</v>
      </c>
      <c r="D3058">
        <v>0.88491645778278705</v>
      </c>
      <c r="E3058">
        <v>0.30568201266425699</v>
      </c>
      <c r="F3058">
        <v>2.89489214648271</v>
      </c>
      <c r="G3058">
        <v>3.7928882701946699E-3</v>
      </c>
      <c r="H3058">
        <v>1.32644871590389E-2</v>
      </c>
      <c r="I3058">
        <v>0.85916836482677705</v>
      </c>
      <c r="J3058" t="s">
        <v>29</v>
      </c>
    </row>
    <row r="3059" spans="1:10">
      <c r="A3059" t="s">
        <v>4753</v>
      </c>
      <c r="B3059" t="s">
        <v>4754</v>
      </c>
      <c r="C3059">
        <v>1349.31069793497</v>
      </c>
      <c r="D3059">
        <v>0.87953588658866499</v>
      </c>
      <c r="E3059">
        <v>0.27597331099581701</v>
      </c>
      <c r="F3059">
        <v>3.18703241054348</v>
      </c>
      <c r="G3059">
        <v>1.4374066669911301E-3</v>
      </c>
      <c r="H3059">
        <v>5.8226293420619198E-3</v>
      </c>
      <c r="I3059">
        <v>0.85875599948111603</v>
      </c>
      <c r="J3059" t="s">
        <v>29</v>
      </c>
    </row>
    <row r="3060" spans="1:10">
      <c r="A3060" t="s">
        <v>19829</v>
      </c>
      <c r="B3060" t="s">
        <v>19830</v>
      </c>
      <c r="C3060">
        <v>693.35304547208204</v>
      </c>
      <c r="D3060">
        <v>0.88915548227332997</v>
      </c>
      <c r="E3060">
        <v>0.336501624088198</v>
      </c>
      <c r="F3060">
        <v>2.6423512358450898</v>
      </c>
      <c r="G3060">
        <v>8.2332625155625699E-3</v>
      </c>
      <c r="H3060">
        <v>2.54030381215734E-2</v>
      </c>
      <c r="I3060">
        <v>0.85846184673611603</v>
      </c>
      <c r="J3060" t="s">
        <v>29</v>
      </c>
    </row>
    <row r="3061" spans="1:10">
      <c r="A3061" t="s">
        <v>4188</v>
      </c>
      <c r="B3061" t="s">
        <v>4189</v>
      </c>
      <c r="C3061">
        <v>2273.1325444008598</v>
      </c>
      <c r="D3061">
        <v>0.87793186437515403</v>
      </c>
      <c r="E3061">
        <v>0.27189146745590598</v>
      </c>
      <c r="F3061">
        <v>3.22897909445257</v>
      </c>
      <c r="G3061">
        <v>1.2423297600371501E-3</v>
      </c>
      <c r="H3061">
        <v>5.1488478239810204E-3</v>
      </c>
      <c r="I3061">
        <v>0.85774745870812097</v>
      </c>
      <c r="J3061" t="s">
        <v>29</v>
      </c>
    </row>
    <row r="3062" spans="1:10">
      <c r="A3062" t="s">
        <v>3802</v>
      </c>
      <c r="B3062" t="s">
        <v>3803</v>
      </c>
      <c r="C3062">
        <v>301.76226221633698</v>
      </c>
      <c r="D3062">
        <v>0.88515640228299497</v>
      </c>
      <c r="E3062">
        <v>0.30916942069200898</v>
      </c>
      <c r="F3062">
        <v>2.8630140726782201</v>
      </c>
      <c r="G3062">
        <v>4.1963192519574996E-3</v>
      </c>
      <c r="H3062">
        <v>1.44510496268956E-2</v>
      </c>
      <c r="I3062">
        <v>0.85768581003573996</v>
      </c>
      <c r="J3062" t="s">
        <v>29</v>
      </c>
    </row>
    <row r="3063" spans="1:10">
      <c r="A3063" t="s">
        <v>29138</v>
      </c>
      <c r="B3063" t="s">
        <v>29139</v>
      </c>
      <c r="C3063">
        <v>90.804686471317595</v>
      </c>
      <c r="D3063">
        <v>0.89163795550226399</v>
      </c>
      <c r="E3063">
        <v>0.36540334868556401</v>
      </c>
      <c r="F3063">
        <v>2.4401471927109601</v>
      </c>
      <c r="G3063">
        <v>1.4681278613652799E-2</v>
      </c>
      <c r="H3063">
        <v>4.0929284707586201E-2</v>
      </c>
      <c r="I3063">
        <v>0.85722701189434802</v>
      </c>
      <c r="J3063" t="s">
        <v>29</v>
      </c>
    </row>
    <row r="3064" spans="1:10">
      <c r="A3064" t="s">
        <v>31021</v>
      </c>
      <c r="B3064" t="s">
        <v>31022</v>
      </c>
      <c r="C3064">
        <v>449.52218794764099</v>
      </c>
      <c r="D3064">
        <v>0.87754117845416502</v>
      </c>
      <c r="E3064">
        <v>0.28258264411099299</v>
      </c>
      <c r="F3064">
        <v>3.1054319744757</v>
      </c>
      <c r="G3064">
        <v>1.9000131879731499E-3</v>
      </c>
      <c r="H3064">
        <v>7.3894264720690802E-3</v>
      </c>
      <c r="I3064">
        <v>0.85595442949751599</v>
      </c>
      <c r="J3064" t="s">
        <v>29</v>
      </c>
    </row>
    <row r="3065" spans="1:10">
      <c r="A3065" t="s">
        <v>5567</v>
      </c>
      <c r="B3065" t="s">
        <v>5568</v>
      </c>
      <c r="C3065">
        <v>670.97080926593901</v>
      </c>
      <c r="D3065">
        <v>0.86678925316492805</v>
      </c>
      <c r="E3065">
        <v>0.19632877858369799</v>
      </c>
      <c r="F3065">
        <v>4.4149882631465696</v>
      </c>
      <c r="G3065">
        <v>1.01015470791276E-5</v>
      </c>
      <c r="H3065">
        <v>7.5888349902802996E-5</v>
      </c>
      <c r="I3065">
        <v>0.85578388184463705</v>
      </c>
      <c r="J3065" t="s">
        <v>29</v>
      </c>
    </row>
    <row r="3066" spans="1:10">
      <c r="A3066" t="s">
        <v>31534</v>
      </c>
      <c r="B3066" t="s">
        <v>31535</v>
      </c>
      <c r="C3066">
        <v>112.40616684981499</v>
      </c>
      <c r="D3066">
        <v>0.89205916538753105</v>
      </c>
      <c r="E3066">
        <v>0.37700106006184098</v>
      </c>
      <c r="F3066">
        <v>2.3661980293668199</v>
      </c>
      <c r="G3066">
        <v>1.7971828574472899E-2</v>
      </c>
      <c r="H3066">
        <v>4.8327346089151103E-2</v>
      </c>
      <c r="I3066">
        <v>0.85539997479970098</v>
      </c>
      <c r="J3066" t="s">
        <v>29</v>
      </c>
    </row>
    <row r="3067" spans="1:10">
      <c r="A3067" t="s">
        <v>7281</v>
      </c>
      <c r="B3067" t="s">
        <v>7282</v>
      </c>
      <c r="C3067">
        <v>1557.6271662111401</v>
      </c>
      <c r="D3067">
        <v>0.87044464463627802</v>
      </c>
      <c r="E3067">
        <v>0.23747082042881601</v>
      </c>
      <c r="F3067">
        <v>3.6654804285615401</v>
      </c>
      <c r="G3067">
        <v>2.46874691953815E-4</v>
      </c>
      <c r="H3067">
        <v>1.25967768338984E-3</v>
      </c>
      <c r="I3067">
        <v>0.85516690812416396</v>
      </c>
      <c r="J3067" t="s">
        <v>29</v>
      </c>
    </row>
    <row r="3068" spans="1:10">
      <c r="A3068" t="s">
        <v>5700</v>
      </c>
      <c r="B3068" t="s">
        <v>5701</v>
      </c>
      <c r="C3068">
        <v>188.30364456224299</v>
      </c>
      <c r="D3068">
        <v>0.87788132624833703</v>
      </c>
      <c r="E3068">
        <v>0.27956005945928702</v>
      </c>
      <c r="F3068">
        <v>3.14022442242393</v>
      </c>
      <c r="G3068">
        <v>1.6881845433090301E-3</v>
      </c>
      <c r="H3068">
        <v>6.6908931827123E-3</v>
      </c>
      <c r="I3068">
        <v>0.854571936438838</v>
      </c>
      <c r="J3068" t="s">
        <v>29</v>
      </c>
    </row>
    <row r="3069" spans="1:10">
      <c r="A3069" t="s">
        <v>7768</v>
      </c>
      <c r="B3069" t="s">
        <v>7769</v>
      </c>
      <c r="C3069">
        <v>193.553632481676</v>
      </c>
      <c r="D3069">
        <v>0.88841580880427795</v>
      </c>
      <c r="E3069">
        <v>0.35716962820300302</v>
      </c>
      <c r="F3069">
        <v>2.4873778133770399</v>
      </c>
      <c r="G3069">
        <v>1.28688651028877E-2</v>
      </c>
      <c r="H3069">
        <v>3.6680748259107103E-2</v>
      </c>
      <c r="I3069">
        <v>0.85434326555872997</v>
      </c>
      <c r="J3069" t="s">
        <v>29</v>
      </c>
    </row>
    <row r="3070" spans="1:10">
      <c r="A3070" t="s">
        <v>8648</v>
      </c>
      <c r="B3070" t="s">
        <v>8649</v>
      </c>
      <c r="C3070">
        <v>345.43941403724699</v>
      </c>
      <c r="D3070">
        <v>0.88445549662818401</v>
      </c>
      <c r="E3070">
        <v>0.33614064416996198</v>
      </c>
      <c r="F3070">
        <v>2.6312066450999598</v>
      </c>
      <c r="G3070">
        <v>8.5082284969306404E-3</v>
      </c>
      <c r="H3070">
        <v>2.6060101691930199E-2</v>
      </c>
      <c r="I3070">
        <v>0.85393996158312702</v>
      </c>
      <c r="J3070" t="s">
        <v>29</v>
      </c>
    </row>
    <row r="3071" spans="1:10">
      <c r="A3071" t="s">
        <v>24017</v>
      </c>
      <c r="B3071" t="s">
        <v>24018</v>
      </c>
      <c r="C3071">
        <v>283.49556830511398</v>
      </c>
      <c r="D3071">
        <v>0.88885620208526195</v>
      </c>
      <c r="E3071">
        <v>0.35314562264004101</v>
      </c>
      <c r="F3071">
        <v>2.5169679166355299</v>
      </c>
      <c r="G3071">
        <v>1.1836960739080899E-2</v>
      </c>
      <c r="H3071">
        <v>3.4194326737010103E-2</v>
      </c>
      <c r="I3071">
        <v>0.85381018373078799</v>
      </c>
      <c r="J3071" t="s">
        <v>29</v>
      </c>
    </row>
    <row r="3072" spans="1:10">
      <c r="A3072" t="s">
        <v>15042</v>
      </c>
      <c r="B3072" t="s">
        <v>15043</v>
      </c>
      <c r="C3072">
        <v>564.39904843974296</v>
      </c>
      <c r="D3072">
        <v>0.872479607862513</v>
      </c>
      <c r="E3072">
        <v>0.26773160141365299</v>
      </c>
      <c r="F3072">
        <v>3.2587845560842399</v>
      </c>
      <c r="G3072">
        <v>1.1189060321509E-3</v>
      </c>
      <c r="H3072">
        <v>4.6951943983536398E-3</v>
      </c>
      <c r="I3072">
        <v>0.85295375298661702</v>
      </c>
      <c r="J3072" t="s">
        <v>29</v>
      </c>
    </row>
    <row r="3073" spans="1:10">
      <c r="A3073" t="s">
        <v>7910</v>
      </c>
      <c r="B3073" t="s">
        <v>7911</v>
      </c>
      <c r="C3073">
        <v>174.663412974598</v>
      </c>
      <c r="D3073">
        <v>0.89072997277527</v>
      </c>
      <c r="E3073">
        <v>0.37363504908122502</v>
      </c>
      <c r="F3073">
        <v>2.3839572196601702</v>
      </c>
      <c r="G3073">
        <v>1.7127593317314001E-2</v>
      </c>
      <c r="H3073">
        <v>4.6468829839426497E-2</v>
      </c>
      <c r="I3073">
        <v>0.85214800558908299</v>
      </c>
      <c r="J3073" t="s">
        <v>29</v>
      </c>
    </row>
    <row r="3074" spans="1:10">
      <c r="A3074" t="s">
        <v>4950</v>
      </c>
      <c r="B3074" t="s">
        <v>4951</v>
      </c>
      <c r="C3074">
        <v>376.31385222761799</v>
      </c>
      <c r="D3074">
        <v>0.89103659650048195</v>
      </c>
      <c r="E3074">
        <v>0.37680996461108601</v>
      </c>
      <c r="F3074">
        <v>2.3646842710758502</v>
      </c>
      <c r="G3074">
        <v>1.8045447633065599E-2</v>
      </c>
      <c r="H3074">
        <v>4.8501550431873403E-2</v>
      </c>
      <c r="I3074">
        <v>0.85213007841757704</v>
      </c>
      <c r="J3074" t="s">
        <v>29</v>
      </c>
    </row>
    <row r="3075" spans="1:10">
      <c r="A3075" t="s">
        <v>10275</v>
      </c>
      <c r="B3075" t="s">
        <v>10276</v>
      </c>
      <c r="C3075">
        <v>1654.52732186359</v>
      </c>
      <c r="D3075">
        <v>0.875527818136562</v>
      </c>
      <c r="E3075">
        <v>0.30262689424526301</v>
      </c>
      <c r="F3075">
        <v>2.89309322728929</v>
      </c>
      <c r="G3075">
        <v>3.8146805140792999E-3</v>
      </c>
      <c r="H3075">
        <v>1.3321512936191901E-2</v>
      </c>
      <c r="I3075">
        <v>0.85108527242673204</v>
      </c>
      <c r="J3075" t="s">
        <v>29</v>
      </c>
    </row>
    <row r="3076" spans="1:10">
      <c r="A3076" t="s">
        <v>14275</v>
      </c>
      <c r="B3076" t="s">
        <v>14276</v>
      </c>
      <c r="C3076">
        <v>88.884128537705294</v>
      </c>
      <c r="D3076">
        <v>0.88240534994285102</v>
      </c>
      <c r="E3076">
        <v>0.36023891482974602</v>
      </c>
      <c r="F3076">
        <v>2.4495003555068098</v>
      </c>
      <c r="G3076">
        <v>1.4305456857539801E-2</v>
      </c>
      <c r="H3076">
        <v>4.0040093172722502E-2</v>
      </c>
      <c r="I3076">
        <v>0.850145770818028</v>
      </c>
      <c r="J3076" t="s">
        <v>29</v>
      </c>
    </row>
    <row r="3077" spans="1:10">
      <c r="A3077" t="s">
        <v>2954</v>
      </c>
      <c r="B3077" t="s">
        <v>2955</v>
      </c>
      <c r="C3077">
        <v>371.00027662235101</v>
      </c>
      <c r="D3077">
        <v>0.87696136318878404</v>
      </c>
      <c r="E3077">
        <v>0.31828580957009001</v>
      </c>
      <c r="F3077">
        <v>2.7552637812326601</v>
      </c>
      <c r="G3077">
        <v>5.8644834159444501E-3</v>
      </c>
      <c r="H3077">
        <v>1.9171641072857199E-2</v>
      </c>
      <c r="I3077">
        <v>0.84942172408215399</v>
      </c>
      <c r="J3077" t="s">
        <v>29</v>
      </c>
    </row>
    <row r="3078" spans="1:10">
      <c r="A3078" t="s">
        <v>10628</v>
      </c>
      <c r="B3078" t="s">
        <v>10629</v>
      </c>
      <c r="C3078">
        <v>296.97027189941201</v>
      </c>
      <c r="D3078">
        <v>0.87965966101651205</v>
      </c>
      <c r="E3078">
        <v>0.34089298907396698</v>
      </c>
      <c r="F3078">
        <v>2.58045688591631</v>
      </c>
      <c r="G3078">
        <v>9.8669676114878195E-3</v>
      </c>
      <c r="H3078">
        <v>2.9490250298338998E-2</v>
      </c>
      <c r="I3078">
        <v>0.84846348109444003</v>
      </c>
      <c r="J3078" t="s">
        <v>29</v>
      </c>
    </row>
    <row r="3079" spans="1:10">
      <c r="A3079" t="s">
        <v>3494</v>
      </c>
      <c r="B3079" t="s">
        <v>3495</v>
      </c>
      <c r="C3079">
        <v>595.44626924014801</v>
      </c>
      <c r="D3079">
        <v>0.86792957320057396</v>
      </c>
      <c r="E3079">
        <v>0.27049851111925699</v>
      </c>
      <c r="F3079">
        <v>3.2086297614330399</v>
      </c>
      <c r="G3079">
        <v>1.3336911162148499E-3</v>
      </c>
      <c r="H3079">
        <v>5.4601883952340403E-3</v>
      </c>
      <c r="I3079">
        <v>0.84802114254611305</v>
      </c>
      <c r="J3079" t="s">
        <v>29</v>
      </c>
    </row>
    <row r="3080" spans="1:10">
      <c r="A3080" t="s">
        <v>12922</v>
      </c>
      <c r="B3080" t="s">
        <v>12923</v>
      </c>
      <c r="C3080">
        <v>494.16758566282601</v>
      </c>
      <c r="D3080">
        <v>0.86436986080460299</v>
      </c>
      <c r="E3080">
        <v>0.26347197704828901</v>
      </c>
      <c r="F3080">
        <v>3.28068992569249</v>
      </c>
      <c r="G3080">
        <v>1.0355351880433699E-3</v>
      </c>
      <c r="H3080">
        <v>4.3968498153292897E-3</v>
      </c>
      <c r="I3080">
        <v>0.84602393227967698</v>
      </c>
      <c r="J3080" t="s">
        <v>29</v>
      </c>
    </row>
    <row r="3081" spans="1:10">
      <c r="A3081" t="s">
        <v>6774</v>
      </c>
      <c r="B3081" t="s">
        <v>6775</v>
      </c>
      <c r="C3081">
        <v>477.72264315958802</v>
      </c>
      <c r="D3081">
        <v>0.86875594476079299</v>
      </c>
      <c r="E3081">
        <v>0.30033718193575099</v>
      </c>
      <c r="F3081">
        <v>2.8926020386867699</v>
      </c>
      <c r="G3081">
        <v>3.8206505514122601E-3</v>
      </c>
      <c r="H3081">
        <v>1.33341717691746E-2</v>
      </c>
      <c r="I3081">
        <v>0.84431232518936905</v>
      </c>
      <c r="J3081" t="s">
        <v>29</v>
      </c>
    </row>
    <row r="3082" spans="1:10">
      <c r="A3082" t="s">
        <v>1007</v>
      </c>
      <c r="B3082" t="s">
        <v>1008</v>
      </c>
      <c r="C3082">
        <v>1351.42797771595</v>
      </c>
      <c r="D3082">
        <v>0.86703222534350999</v>
      </c>
      <c r="E3082">
        <v>0.297469836661651</v>
      </c>
      <c r="F3082">
        <v>2.9146895533132402</v>
      </c>
      <c r="G3082">
        <v>3.5604251927349399E-3</v>
      </c>
      <c r="H3082">
        <v>1.25701990568707E-2</v>
      </c>
      <c r="I3082">
        <v>0.84300590465259895</v>
      </c>
      <c r="J3082" t="s">
        <v>29</v>
      </c>
    </row>
    <row r="3083" spans="1:10">
      <c r="A3083" t="s">
        <v>10791</v>
      </c>
      <c r="B3083" t="s">
        <v>10792</v>
      </c>
      <c r="C3083">
        <v>884.36289874016904</v>
      </c>
      <c r="D3083">
        <v>0.86347674178447398</v>
      </c>
      <c r="E3083">
        <v>0.28175077203626703</v>
      </c>
      <c r="F3083">
        <v>3.0646827887780499</v>
      </c>
      <c r="G3083">
        <v>2.17900974640854E-3</v>
      </c>
      <c r="H3083">
        <v>8.3057365235960808E-3</v>
      </c>
      <c r="I3083">
        <v>0.84237308115898502</v>
      </c>
      <c r="J3083" t="s">
        <v>29</v>
      </c>
    </row>
    <row r="3084" spans="1:10">
      <c r="A3084" t="s">
        <v>2882</v>
      </c>
      <c r="B3084" t="s">
        <v>2883</v>
      </c>
      <c r="C3084">
        <v>264.51073270978799</v>
      </c>
      <c r="D3084">
        <v>0.86138893444551801</v>
      </c>
      <c r="E3084">
        <v>0.26712530701743897</v>
      </c>
      <c r="F3084">
        <v>3.2246624030619602</v>
      </c>
      <c r="G3084">
        <v>1.26121299310173E-3</v>
      </c>
      <c r="H3084">
        <v>5.2063749057886599E-3</v>
      </c>
      <c r="I3084">
        <v>0.84224973635128597</v>
      </c>
      <c r="J3084" t="s">
        <v>29</v>
      </c>
    </row>
    <row r="3085" spans="1:10">
      <c r="A3085" t="s">
        <v>16164</v>
      </c>
      <c r="B3085" t="s">
        <v>16165</v>
      </c>
      <c r="C3085">
        <v>463.36376787873502</v>
      </c>
      <c r="D3085">
        <v>0.869197822514304</v>
      </c>
      <c r="E3085">
        <v>0.32267266737331501</v>
      </c>
      <c r="F3085">
        <v>2.6937448082910902</v>
      </c>
      <c r="G3085">
        <v>7.0654237688752902E-3</v>
      </c>
      <c r="H3085">
        <v>2.2339087246093799E-2</v>
      </c>
      <c r="I3085">
        <v>0.84173605233950999</v>
      </c>
      <c r="J3085" t="s">
        <v>29</v>
      </c>
    </row>
    <row r="3086" spans="1:10">
      <c r="A3086" t="s">
        <v>17978</v>
      </c>
      <c r="B3086" t="s">
        <v>17979</v>
      </c>
      <c r="C3086">
        <v>2650.3724296836799</v>
      </c>
      <c r="D3086">
        <v>0.8487738799115</v>
      </c>
      <c r="E3086">
        <v>0.172559230982293</v>
      </c>
      <c r="F3086">
        <v>4.9187393515829596</v>
      </c>
      <c r="G3086">
        <v>8.71033625713127E-7</v>
      </c>
      <c r="H3086">
        <v>8.50181726499985E-6</v>
      </c>
      <c r="I3086">
        <v>0.84088660575822205</v>
      </c>
      <c r="J3086" t="s">
        <v>29</v>
      </c>
    </row>
    <row r="3087" spans="1:10">
      <c r="A3087" t="s">
        <v>7210</v>
      </c>
      <c r="B3087" t="s">
        <v>7211</v>
      </c>
      <c r="C3087">
        <v>597.59834525310202</v>
      </c>
      <c r="D3087">
        <v>0.85523786215944497</v>
      </c>
      <c r="E3087">
        <v>0.23301594131089001</v>
      </c>
      <c r="F3087">
        <v>3.6702976515172701</v>
      </c>
      <c r="G3087">
        <v>2.4226819091878799E-4</v>
      </c>
      <c r="H3087">
        <v>1.24139016279934E-3</v>
      </c>
      <c r="I3087">
        <v>0.84081408894210896</v>
      </c>
      <c r="J3087" t="s">
        <v>29</v>
      </c>
    </row>
    <row r="3088" spans="1:10">
      <c r="A3088" t="s">
        <v>9762</v>
      </c>
      <c r="B3088" t="s">
        <v>9763</v>
      </c>
      <c r="C3088">
        <v>553.35160956815105</v>
      </c>
      <c r="D3088">
        <v>0.86648293177062896</v>
      </c>
      <c r="E3088">
        <v>0.31607519563631697</v>
      </c>
      <c r="F3088">
        <v>2.7413822524929299</v>
      </c>
      <c r="G3088">
        <v>6.11812848604836E-3</v>
      </c>
      <c r="H3088">
        <v>1.9843511417943199E-2</v>
      </c>
      <c r="I3088">
        <v>0.84036664295575103</v>
      </c>
      <c r="J3088" t="s">
        <v>29</v>
      </c>
    </row>
    <row r="3089" spans="1:10">
      <c r="A3089" t="s">
        <v>7597</v>
      </c>
      <c r="B3089" t="s">
        <v>7598</v>
      </c>
      <c r="C3089">
        <v>2446.3633026852699</v>
      </c>
      <c r="D3089">
        <v>0.850855176284118</v>
      </c>
      <c r="E3089">
        <v>0.200061476053362</v>
      </c>
      <c r="F3089">
        <v>4.2529686027967299</v>
      </c>
      <c r="G3089">
        <v>2.1095516346552999E-5</v>
      </c>
      <c r="H3089">
        <v>1.4529511952019201E-4</v>
      </c>
      <c r="I3089">
        <v>0.84024853886843398</v>
      </c>
      <c r="J3089" t="s">
        <v>29</v>
      </c>
    </row>
    <row r="3090" spans="1:10">
      <c r="A3090" t="s">
        <v>13075</v>
      </c>
      <c r="B3090" t="s">
        <v>13076</v>
      </c>
      <c r="C3090">
        <v>694.70956420886102</v>
      </c>
      <c r="D3090">
        <v>0.85288820067520998</v>
      </c>
      <c r="E3090">
        <v>0.22624302029353599</v>
      </c>
      <c r="F3090">
        <v>3.7697879013842899</v>
      </c>
      <c r="G3090">
        <v>1.63386337833815E-4</v>
      </c>
      <c r="H3090">
        <v>8.80988163587512E-4</v>
      </c>
      <c r="I3090">
        <v>0.83959094275356305</v>
      </c>
      <c r="J3090" t="s">
        <v>29</v>
      </c>
    </row>
    <row r="3091" spans="1:10">
      <c r="A3091" t="s">
        <v>13087</v>
      </c>
      <c r="B3091" t="s">
        <v>13088</v>
      </c>
      <c r="C3091">
        <v>486.00646832333803</v>
      </c>
      <c r="D3091">
        <v>0.85817670739390295</v>
      </c>
      <c r="E3091">
        <v>0.26573709414687302</v>
      </c>
      <c r="F3091">
        <v>3.2294200783259499</v>
      </c>
      <c r="G3091">
        <v>1.2404154599887599E-3</v>
      </c>
      <c r="H3091">
        <v>5.1428646295948099E-3</v>
      </c>
      <c r="I3091">
        <v>0.83937656505026204</v>
      </c>
      <c r="J3091" t="s">
        <v>29</v>
      </c>
    </row>
    <row r="3092" spans="1:10">
      <c r="A3092" t="s">
        <v>32242</v>
      </c>
      <c r="B3092" t="s">
        <v>32243</v>
      </c>
      <c r="C3092">
        <v>282.80985154290801</v>
      </c>
      <c r="D3092">
        <v>0.86491884805330099</v>
      </c>
      <c r="E3092">
        <v>0.31942811479778199</v>
      </c>
      <c r="F3092">
        <v>2.7077104612436802</v>
      </c>
      <c r="G3092">
        <v>6.7749099484216502E-3</v>
      </c>
      <c r="H3092">
        <v>2.1545238942492301E-2</v>
      </c>
      <c r="I3092">
        <v>0.83934442530375497</v>
      </c>
      <c r="J3092" t="s">
        <v>29</v>
      </c>
    </row>
    <row r="3093" spans="1:10">
      <c r="A3093" t="s">
        <v>4779</v>
      </c>
      <c r="B3093" t="s">
        <v>4780</v>
      </c>
      <c r="C3093">
        <v>3112.4279481143299</v>
      </c>
      <c r="D3093">
        <v>0.84547064973767705</v>
      </c>
      <c r="E3093">
        <v>0.15162728913162399</v>
      </c>
      <c r="F3093">
        <v>5.5759794597642998</v>
      </c>
      <c r="G3093">
        <v>2.4614097071102701E-8</v>
      </c>
      <c r="H3093">
        <v>3.3245764980956698E-7</v>
      </c>
      <c r="I3093">
        <v>0.83934391677540798</v>
      </c>
      <c r="J3093" t="s">
        <v>29</v>
      </c>
    </row>
    <row r="3094" spans="1:10">
      <c r="A3094" t="s">
        <v>35284</v>
      </c>
      <c r="B3094" t="s">
        <v>35285</v>
      </c>
      <c r="C3094">
        <v>1431.0265420706901</v>
      </c>
      <c r="D3094">
        <v>0.85267505402338695</v>
      </c>
      <c r="E3094">
        <v>0.23156402148636099</v>
      </c>
      <c r="F3094">
        <v>3.6822432455190799</v>
      </c>
      <c r="G3094">
        <v>2.31190661969749E-4</v>
      </c>
      <c r="H3094">
        <v>1.19189448612571E-3</v>
      </c>
      <c r="I3094">
        <v>0.83845782772445998</v>
      </c>
      <c r="J3094" t="s">
        <v>29</v>
      </c>
    </row>
    <row r="3095" spans="1:10">
      <c r="A3095" t="s">
        <v>34977</v>
      </c>
      <c r="B3095" t="s">
        <v>34978</v>
      </c>
      <c r="C3095">
        <v>359.04410990371599</v>
      </c>
      <c r="D3095">
        <v>0.85943182256950501</v>
      </c>
      <c r="E3095">
        <v>0.28566290512992099</v>
      </c>
      <c r="F3095">
        <v>3.00855241312704</v>
      </c>
      <c r="G3095">
        <v>2.6249551949786899E-3</v>
      </c>
      <c r="H3095">
        <v>9.7461384354509406E-3</v>
      </c>
      <c r="I3095">
        <v>0.83828695102109796</v>
      </c>
      <c r="J3095" t="s">
        <v>29</v>
      </c>
    </row>
    <row r="3096" spans="1:10">
      <c r="A3096" t="s">
        <v>2545</v>
      </c>
      <c r="B3096" t="s">
        <v>2546</v>
      </c>
      <c r="C3096">
        <v>264.414604601733</v>
      </c>
      <c r="D3096">
        <v>0.84952362672916304</v>
      </c>
      <c r="E3096">
        <v>0.210603321690012</v>
      </c>
      <c r="F3096">
        <v>4.0337617655412901</v>
      </c>
      <c r="G3096">
        <v>5.48909698877822E-5</v>
      </c>
      <c r="H3096">
        <v>3.3881044890523697E-4</v>
      </c>
      <c r="I3096">
        <v>0.83821854793954598</v>
      </c>
      <c r="J3096" t="s">
        <v>29</v>
      </c>
    </row>
    <row r="3097" spans="1:10">
      <c r="A3097" t="s">
        <v>1671</v>
      </c>
      <c r="B3097" t="s">
        <v>1672</v>
      </c>
      <c r="C3097">
        <v>1024.56079129209</v>
      </c>
      <c r="D3097">
        <v>0.85407233017843798</v>
      </c>
      <c r="E3097">
        <v>0.24720468419650099</v>
      </c>
      <c r="F3097">
        <v>3.4549196871186401</v>
      </c>
      <c r="G3097">
        <v>5.5045676566076401E-4</v>
      </c>
      <c r="H3097">
        <v>2.54058757270335E-3</v>
      </c>
      <c r="I3097">
        <v>0.83779117140786497</v>
      </c>
      <c r="J3097" t="s">
        <v>29</v>
      </c>
    </row>
    <row r="3098" spans="1:10">
      <c r="A3098" t="s">
        <v>5080</v>
      </c>
      <c r="B3098" t="s">
        <v>5081</v>
      </c>
      <c r="C3098">
        <v>1884.05210447528</v>
      </c>
      <c r="D3098">
        <v>0.84218351331627805</v>
      </c>
      <c r="E3098">
        <v>0.14183608229266401</v>
      </c>
      <c r="F3098">
        <v>5.9377240241204499</v>
      </c>
      <c r="G3098">
        <v>2.8900599053683399E-9</v>
      </c>
      <c r="H3098">
        <v>4.6474885336217603E-8</v>
      </c>
      <c r="I3098">
        <v>0.83691150818397597</v>
      </c>
      <c r="J3098" t="s">
        <v>29</v>
      </c>
    </row>
    <row r="3099" spans="1:10">
      <c r="A3099" t="s">
        <v>35724</v>
      </c>
      <c r="B3099" t="s">
        <v>35725</v>
      </c>
      <c r="C3099">
        <v>187.432015473642</v>
      </c>
      <c r="D3099">
        <v>0.86226663951482496</v>
      </c>
      <c r="E3099">
        <v>0.320614915362256</v>
      </c>
      <c r="F3099">
        <v>2.6894152399010101</v>
      </c>
      <c r="G3099">
        <v>7.1577321692202498E-3</v>
      </c>
      <c r="H3099">
        <v>2.2557771372203501E-2</v>
      </c>
      <c r="I3099">
        <v>0.83611102538688997</v>
      </c>
      <c r="J3099" t="s">
        <v>29</v>
      </c>
    </row>
    <row r="3100" spans="1:10">
      <c r="A3100" t="s">
        <v>31758</v>
      </c>
      <c r="B3100" t="s">
        <v>31759</v>
      </c>
      <c r="C3100">
        <v>450.16209541980402</v>
      </c>
      <c r="D3100">
        <v>0.85044373237294801</v>
      </c>
      <c r="E3100">
        <v>0.23802092176342299</v>
      </c>
      <c r="F3100">
        <v>3.5729789048469902</v>
      </c>
      <c r="G3100">
        <v>3.52943203458199E-4</v>
      </c>
      <c r="H3100">
        <v>1.7217010643695301E-3</v>
      </c>
      <c r="I3100">
        <v>0.83581202419581002</v>
      </c>
      <c r="J3100" t="s">
        <v>29</v>
      </c>
    </row>
    <row r="3101" spans="1:10">
      <c r="A3101" t="s">
        <v>3547</v>
      </c>
      <c r="B3101" t="s">
        <v>3548</v>
      </c>
      <c r="C3101">
        <v>402.24395256143703</v>
      </c>
      <c r="D3101">
        <v>0.85506353944206803</v>
      </c>
      <c r="E3101">
        <v>0.26609041932010302</v>
      </c>
      <c r="F3101">
        <v>3.2134322672228199</v>
      </c>
      <c r="G3101">
        <v>1.3115872926026701E-3</v>
      </c>
      <c r="H3101">
        <v>5.3878625361914899E-3</v>
      </c>
      <c r="I3101">
        <v>0.83568547824025796</v>
      </c>
      <c r="J3101" t="s">
        <v>29</v>
      </c>
    </row>
    <row r="3102" spans="1:10">
      <c r="A3102" t="s">
        <v>18225</v>
      </c>
      <c r="B3102" t="s">
        <v>18226</v>
      </c>
      <c r="C3102">
        <v>565.45281971315706</v>
      </c>
      <c r="D3102">
        <v>0.87077108509622902</v>
      </c>
      <c r="E3102">
        <v>0.36459898590381601</v>
      </c>
      <c r="F3102">
        <v>2.38829815430684</v>
      </c>
      <c r="G3102">
        <v>1.6926603424247399E-2</v>
      </c>
      <c r="H3102">
        <v>4.60242616770309E-2</v>
      </c>
      <c r="I3102">
        <v>0.83525101561461901</v>
      </c>
      <c r="J3102" t="s">
        <v>29</v>
      </c>
    </row>
    <row r="3103" spans="1:10">
      <c r="A3103" t="s">
        <v>907</v>
      </c>
      <c r="B3103" t="s">
        <v>908</v>
      </c>
      <c r="C3103">
        <v>1324.6708802957201</v>
      </c>
      <c r="D3103">
        <v>0.85435654305430797</v>
      </c>
      <c r="E3103">
        <v>0.27002808535316197</v>
      </c>
      <c r="F3103">
        <v>3.1639543788081101</v>
      </c>
      <c r="G3103">
        <v>1.55641190424637E-3</v>
      </c>
      <c r="H3103">
        <v>6.2342056003299598E-3</v>
      </c>
      <c r="I3103">
        <v>0.834331105676968</v>
      </c>
      <c r="J3103" t="s">
        <v>29</v>
      </c>
    </row>
    <row r="3104" spans="1:10">
      <c r="A3104" t="s">
        <v>22054</v>
      </c>
      <c r="B3104" t="s">
        <v>22055</v>
      </c>
      <c r="C3104">
        <v>1258.8959982858901</v>
      </c>
      <c r="D3104">
        <v>0.842725711539412</v>
      </c>
      <c r="E3104">
        <v>0.193178911983683</v>
      </c>
      <c r="F3104">
        <v>4.3624104871788099</v>
      </c>
      <c r="G3104">
        <v>1.28637223333096E-5</v>
      </c>
      <c r="H3104">
        <v>9.3864369907228296E-5</v>
      </c>
      <c r="I3104">
        <v>0.83300317469121199</v>
      </c>
      <c r="J3104" t="s">
        <v>29</v>
      </c>
    </row>
    <row r="3105" spans="1:10">
      <c r="A3105" t="s">
        <v>4448</v>
      </c>
      <c r="B3105" t="s">
        <v>4449</v>
      </c>
      <c r="C3105">
        <v>605.27823159423303</v>
      </c>
      <c r="D3105">
        <v>0.84242565796776403</v>
      </c>
      <c r="E3105">
        <v>0.19552180650312501</v>
      </c>
      <c r="F3105">
        <v>4.3086020584322897</v>
      </c>
      <c r="G3105">
        <v>1.6428966217735401E-5</v>
      </c>
      <c r="H3105">
        <v>1.16760529340614E-4</v>
      </c>
      <c r="I3105">
        <v>0.83238205032419499</v>
      </c>
      <c r="J3105" t="s">
        <v>29</v>
      </c>
    </row>
    <row r="3106" spans="1:10">
      <c r="A3106" t="s">
        <v>10487</v>
      </c>
      <c r="B3106" t="s">
        <v>10488</v>
      </c>
      <c r="C3106">
        <v>615.86504479652399</v>
      </c>
      <c r="D3106">
        <v>0.86316211311188795</v>
      </c>
      <c r="E3106">
        <v>0.34728320061981799</v>
      </c>
      <c r="F3106">
        <v>2.4854703929569602</v>
      </c>
      <c r="G3106">
        <v>1.2938034883117599E-2</v>
      </c>
      <c r="H3106">
        <v>3.6835306713868199E-2</v>
      </c>
      <c r="I3106">
        <v>0.83181854209676598</v>
      </c>
      <c r="J3106" t="s">
        <v>29</v>
      </c>
    </row>
    <row r="3107" spans="1:10">
      <c r="A3107" t="s">
        <v>3041</v>
      </c>
      <c r="B3107" t="s">
        <v>3042</v>
      </c>
      <c r="C3107">
        <v>1330.25371410044</v>
      </c>
      <c r="D3107">
        <v>0.84077444685741998</v>
      </c>
      <c r="E3107">
        <v>0.18654017275152601</v>
      </c>
      <c r="F3107">
        <v>4.5072031104921404</v>
      </c>
      <c r="G3107">
        <v>6.5687747984401801E-6</v>
      </c>
      <c r="H3107">
        <v>5.14714967533567E-5</v>
      </c>
      <c r="I3107">
        <v>0.83155957934425095</v>
      </c>
      <c r="J3107" t="s">
        <v>29</v>
      </c>
    </row>
    <row r="3108" spans="1:10">
      <c r="A3108" t="s">
        <v>6868</v>
      </c>
      <c r="B3108" t="s">
        <v>6869</v>
      </c>
      <c r="C3108">
        <v>194.682939728528</v>
      </c>
      <c r="D3108">
        <v>0.85292764524683395</v>
      </c>
      <c r="E3108">
        <v>0.28968368329858202</v>
      </c>
      <c r="F3108">
        <v>2.9443413434083801</v>
      </c>
      <c r="G3108">
        <v>3.2364283471683101E-3</v>
      </c>
      <c r="H3108">
        <v>1.1613941723976401E-2</v>
      </c>
      <c r="I3108">
        <v>0.83150899377278598</v>
      </c>
      <c r="J3108" t="s">
        <v>29</v>
      </c>
    </row>
    <row r="3109" spans="1:10">
      <c r="A3109" t="s">
        <v>6268</v>
      </c>
      <c r="B3109" t="s">
        <v>6269</v>
      </c>
      <c r="C3109">
        <v>151.204326160779</v>
      </c>
      <c r="D3109">
        <v>0.86253451678675397</v>
      </c>
      <c r="E3109">
        <v>0.34661101514583897</v>
      </c>
      <c r="F3109">
        <v>2.4884798205961101</v>
      </c>
      <c r="G3109">
        <v>1.28290517422115E-2</v>
      </c>
      <c r="H3109">
        <v>3.6585868743650003E-2</v>
      </c>
      <c r="I3109">
        <v>0.83139236542055595</v>
      </c>
      <c r="J3109" t="s">
        <v>29</v>
      </c>
    </row>
    <row r="3110" spans="1:10">
      <c r="A3110" t="s">
        <v>23951</v>
      </c>
      <c r="B3110" t="s">
        <v>23952</v>
      </c>
      <c r="C3110">
        <v>154.488977799129</v>
      </c>
      <c r="D3110">
        <v>0.85611680425762904</v>
      </c>
      <c r="E3110">
        <v>0.30731688754983999</v>
      </c>
      <c r="F3110">
        <v>2.7857785853658501</v>
      </c>
      <c r="G3110">
        <v>5.3399332643171496E-3</v>
      </c>
      <c r="H3110">
        <v>1.7738091132145799E-2</v>
      </c>
      <c r="I3110">
        <v>0.83132874234837695</v>
      </c>
      <c r="J3110" t="s">
        <v>29</v>
      </c>
    </row>
    <row r="3111" spans="1:10">
      <c r="A3111" t="s">
        <v>26527</v>
      </c>
      <c r="B3111" t="s">
        <v>26528</v>
      </c>
      <c r="C3111">
        <v>238.33439854401701</v>
      </c>
      <c r="D3111">
        <v>0.85359057344417</v>
      </c>
      <c r="E3111">
        <v>0.29936244574283599</v>
      </c>
      <c r="F3111">
        <v>2.8513615705072</v>
      </c>
      <c r="G3111">
        <v>4.3532436683590102E-3</v>
      </c>
      <c r="H3111">
        <v>1.4909228510941499E-2</v>
      </c>
      <c r="I3111">
        <v>0.83061825299242897</v>
      </c>
      <c r="J3111" t="s">
        <v>29</v>
      </c>
    </row>
    <row r="3112" spans="1:10">
      <c r="A3112" t="s">
        <v>7998</v>
      </c>
      <c r="B3112" t="s">
        <v>7999</v>
      </c>
      <c r="C3112">
        <v>216.53816305067201</v>
      </c>
      <c r="D3112">
        <v>0.861747797904442</v>
      </c>
      <c r="E3112">
        <v>0.34566881242477299</v>
      </c>
      <c r="F3112">
        <v>2.49298683285748</v>
      </c>
      <c r="G3112">
        <v>1.2667354365628301E-2</v>
      </c>
      <c r="H3112">
        <v>3.6168325360130697E-2</v>
      </c>
      <c r="I3112">
        <v>0.83056669204370204</v>
      </c>
      <c r="J3112" t="s">
        <v>29</v>
      </c>
    </row>
    <row r="3113" spans="1:10">
      <c r="A3113" t="s">
        <v>11946</v>
      </c>
      <c r="B3113" t="s">
        <v>11947</v>
      </c>
      <c r="C3113">
        <v>152.77860402732099</v>
      </c>
      <c r="D3113">
        <v>0.84462919702693895</v>
      </c>
      <c r="E3113">
        <v>0.23398166029905901</v>
      </c>
      <c r="F3113">
        <v>3.6098094010761002</v>
      </c>
      <c r="G3113">
        <v>3.0642207916537498E-4</v>
      </c>
      <c r="H3113">
        <v>1.52110627046891E-3</v>
      </c>
      <c r="I3113">
        <v>0.83052821463016202</v>
      </c>
      <c r="J3113" t="s">
        <v>29</v>
      </c>
    </row>
    <row r="3114" spans="1:10">
      <c r="A3114" t="s">
        <v>4506</v>
      </c>
      <c r="B3114" t="s">
        <v>4507</v>
      </c>
      <c r="C3114">
        <v>254.94360799837801</v>
      </c>
      <c r="D3114">
        <v>0.84729053873597604</v>
      </c>
      <c r="E3114">
        <v>0.246166313424313</v>
      </c>
      <c r="F3114">
        <v>3.4419434850759401</v>
      </c>
      <c r="G3114">
        <v>5.7755089853346305E-4</v>
      </c>
      <c r="H3114">
        <v>2.6505244301869599E-3</v>
      </c>
      <c r="I3114">
        <v>0.82995697664857704</v>
      </c>
      <c r="J3114" t="s">
        <v>29</v>
      </c>
    </row>
    <row r="3115" spans="1:10">
      <c r="A3115" t="s">
        <v>8204</v>
      </c>
      <c r="B3115" t="s">
        <v>8205</v>
      </c>
      <c r="C3115">
        <v>457.724128877015</v>
      </c>
      <c r="D3115">
        <v>0.85170049625255195</v>
      </c>
      <c r="E3115">
        <v>0.295979844941892</v>
      </c>
      <c r="F3115">
        <v>2.87756247868756</v>
      </c>
      <c r="G3115">
        <v>4.0076054100203302E-3</v>
      </c>
      <c r="H3115">
        <v>1.3890913343470901E-2</v>
      </c>
      <c r="I3115">
        <v>0.82922495813561303</v>
      </c>
      <c r="J3115" t="s">
        <v>29</v>
      </c>
    </row>
    <row r="3116" spans="1:10">
      <c r="A3116" t="s">
        <v>17243</v>
      </c>
      <c r="B3116" t="s">
        <v>17244</v>
      </c>
      <c r="C3116">
        <v>862.082787351109</v>
      </c>
      <c r="D3116">
        <v>0.84171532235443502</v>
      </c>
      <c r="E3116">
        <v>0.226162223078756</v>
      </c>
      <c r="F3116">
        <v>3.72173261695136</v>
      </c>
      <c r="G3116">
        <v>1.9786047659413301E-4</v>
      </c>
      <c r="H3116">
        <v>1.03918357497914E-3</v>
      </c>
      <c r="I3116">
        <v>0.82870600149954898</v>
      </c>
      <c r="J3116" t="s">
        <v>29</v>
      </c>
    </row>
    <row r="3117" spans="1:10">
      <c r="A3117" t="s">
        <v>721</v>
      </c>
      <c r="B3117" t="s">
        <v>722</v>
      </c>
      <c r="C3117">
        <v>244.17290168041399</v>
      </c>
      <c r="D3117">
        <v>0.858076806895119</v>
      </c>
      <c r="E3117">
        <v>0.31487014769602401</v>
      </c>
      <c r="F3117">
        <v>2.7251767535724198</v>
      </c>
      <c r="G3117">
        <v>6.4267071915812104E-3</v>
      </c>
      <c r="H3117">
        <v>2.0649381259859701E-2</v>
      </c>
      <c r="I3117">
        <v>0.82829669805583706</v>
      </c>
      <c r="J3117" t="s">
        <v>29</v>
      </c>
    </row>
    <row r="3118" spans="1:10">
      <c r="A3118" t="s">
        <v>9285</v>
      </c>
      <c r="B3118" t="s">
        <v>9286</v>
      </c>
      <c r="C3118">
        <v>146.222245505648</v>
      </c>
      <c r="D3118">
        <v>0.84929168067216498</v>
      </c>
      <c r="E3118">
        <v>0.28589421042895102</v>
      </c>
      <c r="F3118">
        <v>2.97065015551697</v>
      </c>
      <c r="G3118">
        <v>2.9717009217228498E-3</v>
      </c>
      <c r="H3118">
        <v>1.08096908979608E-2</v>
      </c>
      <c r="I3118">
        <v>0.82715238496802002</v>
      </c>
      <c r="J3118" t="s">
        <v>29</v>
      </c>
    </row>
    <row r="3119" spans="1:10">
      <c r="A3119" t="s">
        <v>14918</v>
      </c>
      <c r="B3119" t="s">
        <v>14919</v>
      </c>
      <c r="C3119">
        <v>621.15240467762601</v>
      </c>
      <c r="D3119">
        <v>0.844239948462707</v>
      </c>
      <c r="E3119">
        <v>0.26376326344041501</v>
      </c>
      <c r="F3119">
        <v>3.20074879818669</v>
      </c>
      <c r="G3119">
        <v>1.3707097485225301E-3</v>
      </c>
      <c r="H3119">
        <v>5.5897538429205704E-3</v>
      </c>
      <c r="I3119">
        <v>0.82637271498394105</v>
      </c>
      <c r="J3119" t="s">
        <v>29</v>
      </c>
    </row>
    <row r="3120" spans="1:10">
      <c r="A3120" t="s">
        <v>36558</v>
      </c>
      <c r="B3120" t="s">
        <v>36559</v>
      </c>
      <c r="C3120">
        <v>795.59987432457103</v>
      </c>
      <c r="D3120">
        <v>0.83903388184303596</v>
      </c>
      <c r="E3120">
        <v>0.230546945447936</v>
      </c>
      <c r="F3120">
        <v>3.6393190125024302</v>
      </c>
      <c r="G3120">
        <v>2.7335998480190602E-4</v>
      </c>
      <c r="H3120">
        <v>1.3739671361225501E-3</v>
      </c>
      <c r="I3120">
        <v>0.825222684992579</v>
      </c>
      <c r="J3120" t="s">
        <v>29</v>
      </c>
    </row>
    <row r="3121" spans="1:10">
      <c r="A3121" t="s">
        <v>18813</v>
      </c>
      <c r="B3121" t="s">
        <v>18814</v>
      </c>
      <c r="C3121">
        <v>248.144683500268</v>
      </c>
      <c r="D3121">
        <v>0.84808618327385599</v>
      </c>
      <c r="E3121">
        <v>0.30748632615510701</v>
      </c>
      <c r="F3121">
        <v>2.7581264958300902</v>
      </c>
      <c r="G3121">
        <v>5.8133697206494798E-3</v>
      </c>
      <c r="H3121">
        <v>1.9033016011247E-2</v>
      </c>
      <c r="I3121">
        <v>0.82516252474192997</v>
      </c>
      <c r="J3121" t="s">
        <v>29</v>
      </c>
    </row>
    <row r="3122" spans="1:10">
      <c r="A3122" t="s">
        <v>6069</v>
      </c>
      <c r="B3122" t="s">
        <v>6070</v>
      </c>
      <c r="C3122">
        <v>435.11207661629697</v>
      </c>
      <c r="D3122">
        <v>0.85362429700025699</v>
      </c>
      <c r="E3122">
        <v>0.33004020431768</v>
      </c>
      <c r="F3122">
        <v>2.5864251864860699</v>
      </c>
      <c r="G3122">
        <v>9.6977220343550594E-3</v>
      </c>
      <c r="H3122">
        <v>2.9071881665129699E-2</v>
      </c>
      <c r="I3122">
        <v>0.82504835472100602</v>
      </c>
      <c r="J3122" t="s">
        <v>29</v>
      </c>
    </row>
    <row r="3123" spans="1:10">
      <c r="A3123" t="s">
        <v>20073</v>
      </c>
      <c r="B3123" t="s">
        <v>20074</v>
      </c>
      <c r="C3123">
        <v>569.19225577352904</v>
      </c>
      <c r="D3123">
        <v>0.84954332274521305</v>
      </c>
      <c r="E3123">
        <v>0.30850347797036598</v>
      </c>
      <c r="F3123">
        <v>2.7537560624416</v>
      </c>
      <c r="G3123">
        <v>5.8915662438288599E-3</v>
      </c>
      <c r="H3123">
        <v>1.9248660291917501E-2</v>
      </c>
      <c r="I3123">
        <v>0.82499666495861201</v>
      </c>
      <c r="J3123" t="s">
        <v>29</v>
      </c>
    </row>
    <row r="3124" spans="1:10">
      <c r="A3124" t="s">
        <v>32959</v>
      </c>
      <c r="B3124" t="s">
        <v>32960</v>
      </c>
      <c r="C3124">
        <v>347.67728928786801</v>
      </c>
      <c r="D3124">
        <v>0.84607652081089602</v>
      </c>
      <c r="E3124">
        <v>0.29122380184087299</v>
      </c>
      <c r="F3124">
        <v>2.9052450914475698</v>
      </c>
      <c r="G3124">
        <v>3.6696562353788101E-3</v>
      </c>
      <c r="H3124">
        <v>1.2899576543022101E-2</v>
      </c>
      <c r="I3124">
        <v>0.82444146754629499</v>
      </c>
      <c r="J3124" t="s">
        <v>29</v>
      </c>
    </row>
    <row r="3125" spans="1:10">
      <c r="A3125" t="s">
        <v>2080</v>
      </c>
      <c r="B3125" t="s">
        <v>2081</v>
      </c>
      <c r="C3125">
        <v>398.517700054643</v>
      </c>
      <c r="D3125">
        <v>0.85943988052957099</v>
      </c>
      <c r="E3125">
        <v>0.36312283390786299</v>
      </c>
      <c r="F3125">
        <v>2.3668020853451499</v>
      </c>
      <c r="G3125">
        <v>1.7942524858600501E-2</v>
      </c>
      <c r="H3125">
        <v>4.8260423170443899E-2</v>
      </c>
      <c r="I3125">
        <v>0.82441080172215897</v>
      </c>
      <c r="J3125" t="s">
        <v>29</v>
      </c>
    </row>
    <row r="3126" spans="1:10">
      <c r="A3126" t="s">
        <v>25020</v>
      </c>
      <c r="B3126" t="s">
        <v>25021</v>
      </c>
      <c r="C3126">
        <v>229.81414726493699</v>
      </c>
      <c r="D3126">
        <v>0.85751920071628296</v>
      </c>
      <c r="E3126">
        <v>0.35905464793764202</v>
      </c>
      <c r="F3126">
        <v>2.3882693223489699</v>
      </c>
      <c r="G3126">
        <v>1.6927931516425999E-2</v>
      </c>
      <c r="H3126">
        <v>4.60242616770309E-2</v>
      </c>
      <c r="I3126">
        <v>0.82439152536904503</v>
      </c>
      <c r="J3126" t="s">
        <v>29</v>
      </c>
    </row>
    <row r="3127" spans="1:10">
      <c r="A3127" t="s">
        <v>3480</v>
      </c>
      <c r="B3127" t="s">
        <v>3481</v>
      </c>
      <c r="C3127">
        <v>640.564486877744</v>
      </c>
      <c r="D3127">
        <v>0.85245380431936801</v>
      </c>
      <c r="E3127">
        <v>0.31909995902031402</v>
      </c>
      <c r="F3127">
        <v>2.6714318827759498</v>
      </c>
      <c r="G3127">
        <v>7.5528400146939699E-3</v>
      </c>
      <c r="H3127">
        <v>2.3633987067743702E-2</v>
      </c>
      <c r="I3127">
        <v>0.82420739135344201</v>
      </c>
      <c r="J3127" t="s">
        <v>29</v>
      </c>
    </row>
    <row r="3128" spans="1:10">
      <c r="A3128" t="s">
        <v>26674</v>
      </c>
      <c r="B3128" t="s">
        <v>26675</v>
      </c>
      <c r="C3128">
        <v>351.90822316208101</v>
      </c>
      <c r="D3128">
        <v>0.852946835663002</v>
      </c>
      <c r="E3128">
        <v>0.33574230902644198</v>
      </c>
      <c r="F3128">
        <v>2.5404806386669199</v>
      </c>
      <c r="G3128">
        <v>1.10700222634079E-2</v>
      </c>
      <c r="H3128">
        <v>3.23557933054055E-2</v>
      </c>
      <c r="I3128">
        <v>0.82372918863728095</v>
      </c>
      <c r="J3128" t="s">
        <v>29</v>
      </c>
    </row>
    <row r="3129" spans="1:10">
      <c r="A3129" t="s">
        <v>13424</v>
      </c>
      <c r="B3129" t="s">
        <v>13425</v>
      </c>
      <c r="C3129">
        <v>535.88485047436905</v>
      </c>
      <c r="D3129">
        <v>0.85699994840976401</v>
      </c>
      <c r="E3129">
        <v>0.35835890888800098</v>
      </c>
      <c r="F3129">
        <v>2.3914570760053402</v>
      </c>
      <c r="G3129">
        <v>1.6781646139321399E-2</v>
      </c>
      <c r="H3129">
        <v>4.5727999342787103E-2</v>
      </c>
      <c r="I3129">
        <v>0.82368921649835103</v>
      </c>
      <c r="J3129" t="s">
        <v>29</v>
      </c>
    </row>
    <row r="3130" spans="1:10">
      <c r="A3130" t="s">
        <v>1583</v>
      </c>
      <c r="B3130" t="s">
        <v>1584</v>
      </c>
      <c r="C3130">
        <v>1154.8876309311199</v>
      </c>
      <c r="D3130">
        <v>0.84057595346491298</v>
      </c>
      <c r="E3130">
        <v>0.25190953316438403</v>
      </c>
      <c r="F3130">
        <v>3.3368167647565499</v>
      </c>
      <c r="G3130">
        <v>8.4743798250845495E-4</v>
      </c>
      <c r="H3130">
        <v>3.69511366116117E-3</v>
      </c>
      <c r="I3130">
        <v>0.82368451326123304</v>
      </c>
      <c r="J3130" t="s">
        <v>29</v>
      </c>
    </row>
    <row r="3131" spans="1:10">
      <c r="A3131" t="s">
        <v>33533</v>
      </c>
      <c r="B3131" t="s">
        <v>33534</v>
      </c>
      <c r="C3131">
        <v>585.349334413105</v>
      </c>
      <c r="D3131">
        <v>0.84291315399803501</v>
      </c>
      <c r="E3131">
        <v>0.27163532526811301</v>
      </c>
      <c r="F3131">
        <v>3.1031058024800502</v>
      </c>
      <c r="G3131">
        <v>1.91501164309211E-3</v>
      </c>
      <c r="H3131">
        <v>7.4387956715490401E-3</v>
      </c>
      <c r="I3131">
        <v>0.82358435631738403</v>
      </c>
      <c r="J3131" t="s">
        <v>29</v>
      </c>
    </row>
    <row r="3132" spans="1:10">
      <c r="A3132" t="s">
        <v>4379</v>
      </c>
      <c r="B3132" t="s">
        <v>4380</v>
      </c>
      <c r="C3132">
        <v>360.08099143558297</v>
      </c>
      <c r="D3132">
        <v>0.84513006527623402</v>
      </c>
      <c r="E3132">
        <v>0.29148955673904398</v>
      </c>
      <c r="F3132">
        <v>2.89934937886244</v>
      </c>
      <c r="G3132">
        <v>3.7393795989334E-3</v>
      </c>
      <c r="H3132">
        <v>1.31004170816112E-2</v>
      </c>
      <c r="I3132">
        <v>0.82311932080633798</v>
      </c>
      <c r="J3132" t="s">
        <v>29</v>
      </c>
    </row>
    <row r="3133" spans="1:10">
      <c r="A3133" t="s">
        <v>30797</v>
      </c>
      <c r="B3133" t="s">
        <v>30798</v>
      </c>
      <c r="C3133">
        <v>2331.1511225990298</v>
      </c>
      <c r="D3133">
        <v>0.84015039558113702</v>
      </c>
      <c r="E3133">
        <v>0.25508924119184201</v>
      </c>
      <c r="F3133">
        <v>3.2935548032356801</v>
      </c>
      <c r="G3133">
        <v>9.8929053953406899E-4</v>
      </c>
      <c r="H3133">
        <v>4.2245874191015401E-3</v>
      </c>
      <c r="I3133">
        <v>0.82304694008268597</v>
      </c>
      <c r="J3133" t="s">
        <v>29</v>
      </c>
    </row>
    <row r="3134" spans="1:10">
      <c r="A3134" t="s">
        <v>19079</v>
      </c>
      <c r="B3134" t="s">
        <v>19080</v>
      </c>
      <c r="C3134">
        <v>514.30591392417205</v>
      </c>
      <c r="D3134">
        <v>0.83274371445406703</v>
      </c>
      <c r="E3134">
        <v>0.19900446635119301</v>
      </c>
      <c r="F3134">
        <v>4.1845478632850597</v>
      </c>
      <c r="G3134">
        <v>2.8573424093890101E-5</v>
      </c>
      <c r="H3134">
        <v>1.90786315352238E-4</v>
      </c>
      <c r="I3134">
        <v>0.82258630726133297</v>
      </c>
      <c r="J3134" t="s">
        <v>29</v>
      </c>
    </row>
    <row r="3135" spans="1:10">
      <c r="A3135" t="s">
        <v>2041</v>
      </c>
      <c r="B3135" t="s">
        <v>2042</v>
      </c>
      <c r="C3135">
        <v>257.80183039137899</v>
      </c>
      <c r="D3135">
        <v>0.84994835799607404</v>
      </c>
      <c r="E3135">
        <v>0.31303826595522399</v>
      </c>
      <c r="F3135">
        <v>2.71515801878882</v>
      </c>
      <c r="G3135">
        <v>6.6244153911275703E-3</v>
      </c>
      <c r="H3135">
        <v>2.1166360387663001E-2</v>
      </c>
      <c r="I3135">
        <v>0.82251962943716295</v>
      </c>
      <c r="J3135" t="s">
        <v>29</v>
      </c>
    </row>
    <row r="3136" spans="1:10">
      <c r="A3136" t="s">
        <v>4961</v>
      </c>
      <c r="B3136" t="s">
        <v>4962</v>
      </c>
      <c r="C3136">
        <v>398.21575339087002</v>
      </c>
      <c r="D3136">
        <v>0.84028634767241805</v>
      </c>
      <c r="E3136">
        <v>0.26603007311999599</v>
      </c>
      <c r="F3136">
        <v>3.1586141289123999</v>
      </c>
      <c r="G3136">
        <v>1.58521226735956E-3</v>
      </c>
      <c r="H3136">
        <v>6.3286863154687198E-3</v>
      </c>
      <c r="I3136">
        <v>0.82141443953156001</v>
      </c>
      <c r="J3136" t="s">
        <v>29</v>
      </c>
    </row>
    <row r="3137" spans="1:10">
      <c r="A3137" t="s">
        <v>25764</v>
      </c>
      <c r="B3137" t="s">
        <v>25765</v>
      </c>
      <c r="C3137">
        <v>697.76356985238795</v>
      </c>
      <c r="D3137">
        <v>0.84893572570361098</v>
      </c>
      <c r="E3137">
        <v>0.32953468153776799</v>
      </c>
      <c r="F3137">
        <v>2.5761650389636199</v>
      </c>
      <c r="G3137">
        <v>9.9902949016138793E-3</v>
      </c>
      <c r="H3137">
        <v>2.9813711529549401E-2</v>
      </c>
      <c r="I3137">
        <v>0.82116076203422095</v>
      </c>
      <c r="J3137" t="s">
        <v>29</v>
      </c>
    </row>
    <row r="3138" spans="1:10">
      <c r="A3138" t="s">
        <v>11907</v>
      </c>
      <c r="B3138" t="s">
        <v>11908</v>
      </c>
      <c r="C3138">
        <v>161.76519870194599</v>
      </c>
      <c r="D3138">
        <v>0.84370492862402902</v>
      </c>
      <c r="E3138">
        <v>0.29900856245345298</v>
      </c>
      <c r="F3138">
        <v>2.8216748099157498</v>
      </c>
      <c r="G3138">
        <v>4.7773592787937998E-3</v>
      </c>
      <c r="H3138">
        <v>1.6099369264265199E-2</v>
      </c>
      <c r="I3138">
        <v>0.82108860429388497</v>
      </c>
      <c r="J3138" t="s">
        <v>29</v>
      </c>
    </row>
    <row r="3139" spans="1:10">
      <c r="A3139" t="s">
        <v>10329</v>
      </c>
      <c r="B3139" t="s">
        <v>10330</v>
      </c>
      <c r="C3139">
        <v>425.26557014204201</v>
      </c>
      <c r="D3139">
        <v>0.85014379726518596</v>
      </c>
      <c r="E3139">
        <v>0.33573926761534101</v>
      </c>
      <c r="F3139">
        <v>2.5321547976902199</v>
      </c>
      <c r="G3139">
        <v>1.13363932126708E-2</v>
      </c>
      <c r="H3139">
        <v>3.30327383026277E-2</v>
      </c>
      <c r="I3139">
        <v>0.82076001841622104</v>
      </c>
      <c r="J3139" t="s">
        <v>29</v>
      </c>
    </row>
    <row r="3140" spans="1:10">
      <c r="A3140" t="s">
        <v>27934</v>
      </c>
      <c r="B3140" t="s">
        <v>27935</v>
      </c>
      <c r="C3140">
        <v>280.42377666823398</v>
      </c>
      <c r="D3140">
        <v>0.84843240409278697</v>
      </c>
      <c r="E3140">
        <v>0.332449331930739</v>
      </c>
      <c r="F3140">
        <v>2.5520653001930098</v>
      </c>
      <c r="G3140">
        <v>1.07086446210261E-2</v>
      </c>
      <c r="H3140">
        <v>3.1506020402248897E-2</v>
      </c>
      <c r="I3140">
        <v>0.82029203297600195</v>
      </c>
      <c r="J3140" t="s">
        <v>29</v>
      </c>
    </row>
    <row r="3141" spans="1:10">
      <c r="A3141" t="s">
        <v>18125</v>
      </c>
      <c r="B3141" t="s">
        <v>18126</v>
      </c>
      <c r="C3141">
        <v>223.384813484543</v>
      </c>
      <c r="D3141">
        <v>0.84666195704154401</v>
      </c>
      <c r="E3141">
        <v>0.32240559271547897</v>
      </c>
      <c r="F3141">
        <v>2.6260771406304899</v>
      </c>
      <c r="G3141">
        <v>8.6375239817203502E-3</v>
      </c>
      <c r="H3141">
        <v>2.63637498738152E-2</v>
      </c>
      <c r="I3141">
        <v>0.82014007860586102</v>
      </c>
      <c r="J3141" t="s">
        <v>29</v>
      </c>
    </row>
    <row r="3142" spans="1:10">
      <c r="A3142" t="s">
        <v>190</v>
      </c>
      <c r="B3142" t="s">
        <v>191</v>
      </c>
      <c r="C3142">
        <v>717.02343312580399</v>
      </c>
      <c r="D3142">
        <v>0.83545366203425597</v>
      </c>
      <c r="E3142">
        <v>0.23639308558066299</v>
      </c>
      <c r="F3142">
        <v>3.5341713146223901</v>
      </c>
      <c r="G3142">
        <v>4.0905585185535299E-4</v>
      </c>
      <c r="H3142">
        <v>1.9578420031640099E-3</v>
      </c>
      <c r="I3142">
        <v>0.81998944327152101</v>
      </c>
      <c r="J3142" t="s">
        <v>29</v>
      </c>
    </row>
    <row r="3143" spans="1:10">
      <c r="A3143" t="s">
        <v>16630</v>
      </c>
      <c r="B3143" t="s">
        <v>16631</v>
      </c>
      <c r="C3143">
        <v>287.06380740365603</v>
      </c>
      <c r="D3143">
        <v>0.84398368114143196</v>
      </c>
      <c r="E3143">
        <v>0.309557217679504</v>
      </c>
      <c r="F3143">
        <v>2.7264222345325502</v>
      </c>
      <c r="G3143">
        <v>6.4025037540523799E-3</v>
      </c>
      <c r="H3143">
        <v>2.0593098272762098E-2</v>
      </c>
      <c r="I3143">
        <v>0.819805368925969</v>
      </c>
      <c r="J3143" t="s">
        <v>29</v>
      </c>
    </row>
    <row r="3144" spans="1:10">
      <c r="A3144" t="s">
        <v>27137</v>
      </c>
      <c r="B3144" t="s">
        <v>27138</v>
      </c>
      <c r="C3144">
        <v>1819.2847827636499</v>
      </c>
      <c r="D3144">
        <v>0.83965715410501096</v>
      </c>
      <c r="E3144">
        <v>0.28277112936967802</v>
      </c>
      <c r="F3144">
        <v>2.96938784371899</v>
      </c>
      <c r="G3144">
        <v>2.9839371712224402E-3</v>
      </c>
      <c r="H3144">
        <v>1.08504098069709E-2</v>
      </c>
      <c r="I3144">
        <v>0.81904337548848505</v>
      </c>
      <c r="J3144" t="s">
        <v>29</v>
      </c>
    </row>
    <row r="3145" spans="1:10">
      <c r="A3145" t="s">
        <v>18785</v>
      </c>
      <c r="B3145" t="s">
        <v>18786</v>
      </c>
      <c r="C3145">
        <v>584.15709822030101</v>
      </c>
      <c r="D3145">
        <v>0.83877951429092401</v>
      </c>
      <c r="E3145">
        <v>0.27733044208553798</v>
      </c>
      <c r="F3145">
        <v>3.0244768947226399</v>
      </c>
      <c r="G3145">
        <v>2.4906349518710501E-3</v>
      </c>
      <c r="H3145">
        <v>9.3250533216018509E-3</v>
      </c>
      <c r="I3145">
        <v>0.81870278498264604</v>
      </c>
      <c r="J3145" t="s">
        <v>29</v>
      </c>
    </row>
    <row r="3146" spans="1:10">
      <c r="A3146" t="s">
        <v>27689</v>
      </c>
      <c r="B3146" t="s">
        <v>27690</v>
      </c>
      <c r="C3146">
        <v>639.507048162302</v>
      </c>
      <c r="D3146">
        <v>0.83629484452561498</v>
      </c>
      <c r="E3146">
        <v>0.26123793746379498</v>
      </c>
      <c r="F3146">
        <v>3.2012764020597801</v>
      </c>
      <c r="G3146">
        <v>1.3682021797096701E-3</v>
      </c>
      <c r="H3146">
        <v>5.5826531806152197E-3</v>
      </c>
      <c r="I3146">
        <v>0.81848972915277696</v>
      </c>
      <c r="J3146" t="s">
        <v>29</v>
      </c>
    </row>
    <row r="3147" spans="1:10">
      <c r="A3147" t="s">
        <v>6715</v>
      </c>
      <c r="B3147" t="s">
        <v>6716</v>
      </c>
      <c r="C3147">
        <v>1101.9675325995299</v>
      </c>
      <c r="D3147">
        <v>0.84799275924245099</v>
      </c>
      <c r="E3147">
        <v>0.339089560586806</v>
      </c>
      <c r="F3147">
        <v>2.5007928813112699</v>
      </c>
      <c r="G3147">
        <v>1.23915624608951E-2</v>
      </c>
      <c r="H3147">
        <v>3.5534077682771399E-2</v>
      </c>
      <c r="I3147">
        <v>0.81790443510808097</v>
      </c>
      <c r="J3147" t="s">
        <v>29</v>
      </c>
    </row>
    <row r="3148" spans="1:10">
      <c r="A3148" t="s">
        <v>6914</v>
      </c>
      <c r="B3148" t="s">
        <v>6915</v>
      </c>
      <c r="C3148">
        <v>1490.07592025483</v>
      </c>
      <c r="D3148">
        <v>0.82440851699058104</v>
      </c>
      <c r="E3148">
        <v>0.16478077175851999</v>
      </c>
      <c r="F3148">
        <v>5.0030626036800001</v>
      </c>
      <c r="G3148">
        <v>5.6426606171783402E-7</v>
      </c>
      <c r="H3148">
        <v>5.7515933546277602E-6</v>
      </c>
      <c r="I3148">
        <v>0.81745720875561001</v>
      </c>
      <c r="J3148" t="s">
        <v>29</v>
      </c>
    </row>
    <row r="3149" spans="1:10">
      <c r="A3149" t="s">
        <v>7208</v>
      </c>
      <c r="B3149" t="s">
        <v>7209</v>
      </c>
      <c r="C3149">
        <v>1886.5707586049</v>
      </c>
      <c r="D3149">
        <v>0.82571350054730897</v>
      </c>
      <c r="E3149">
        <v>0.18196118150177701</v>
      </c>
      <c r="F3149">
        <v>4.5378552377625798</v>
      </c>
      <c r="G3149">
        <v>5.6829248216672201E-6</v>
      </c>
      <c r="H3149">
        <v>4.5260436972563897E-5</v>
      </c>
      <c r="I3149">
        <v>0.81716810940429796</v>
      </c>
      <c r="J3149" t="s">
        <v>29</v>
      </c>
    </row>
    <row r="3150" spans="1:10">
      <c r="A3150" t="s">
        <v>19690</v>
      </c>
      <c r="B3150" t="s">
        <v>19691</v>
      </c>
      <c r="C3150">
        <v>1094.6906464020401</v>
      </c>
      <c r="D3150">
        <v>0.82890708516800704</v>
      </c>
      <c r="E3150">
        <v>0.227510261761593</v>
      </c>
      <c r="F3150">
        <v>3.6433832863179401</v>
      </c>
      <c r="G3150">
        <v>2.6907769292619402E-4</v>
      </c>
      <c r="H3150">
        <v>1.3568121599467099E-3</v>
      </c>
      <c r="I3150">
        <v>0.81538896499189795</v>
      </c>
      <c r="J3150" t="s">
        <v>29</v>
      </c>
    </row>
    <row r="3151" spans="1:10">
      <c r="A3151" t="s">
        <v>3609</v>
      </c>
      <c r="B3151" t="s">
        <v>3610</v>
      </c>
      <c r="C3151">
        <v>721.56939536295704</v>
      </c>
      <c r="D3151">
        <v>0.82071260858424899</v>
      </c>
      <c r="E3151">
        <v>0.14915431105517599</v>
      </c>
      <c r="F3151">
        <v>5.50243974028111</v>
      </c>
      <c r="G3151">
        <v>3.7457127168123798E-8</v>
      </c>
      <c r="H3151">
        <v>4.8667542041151997E-7</v>
      </c>
      <c r="I3151">
        <v>0.81479563961176904</v>
      </c>
      <c r="J3151" t="s">
        <v>29</v>
      </c>
    </row>
    <row r="3152" spans="1:10">
      <c r="A3152" t="s">
        <v>20301</v>
      </c>
      <c r="B3152" t="s">
        <v>20302</v>
      </c>
      <c r="C3152">
        <v>448.68730935596</v>
      </c>
      <c r="D3152">
        <v>0.83719413250571595</v>
      </c>
      <c r="E3152">
        <v>0.30906824675641398</v>
      </c>
      <c r="F3152">
        <v>2.7087678572348901</v>
      </c>
      <c r="G3152">
        <v>6.7533574052268501E-3</v>
      </c>
      <c r="H3152">
        <v>2.1492336207052199E-2</v>
      </c>
      <c r="I3152">
        <v>0.81317902364251005</v>
      </c>
      <c r="J3152" t="s">
        <v>29</v>
      </c>
    </row>
    <row r="3153" spans="1:10">
      <c r="A3153" t="s">
        <v>17435</v>
      </c>
      <c r="B3153" t="s">
        <v>17436</v>
      </c>
      <c r="C3153">
        <v>463.56865446135498</v>
      </c>
      <c r="D3153">
        <v>0.83173347506951401</v>
      </c>
      <c r="E3153">
        <v>0.27139579512096701</v>
      </c>
      <c r="F3153">
        <v>3.06465129534815</v>
      </c>
      <c r="G3153">
        <v>2.17923918853757E-3</v>
      </c>
      <c r="H3153">
        <v>8.3057365235960808E-3</v>
      </c>
      <c r="I3153">
        <v>0.81302515703116995</v>
      </c>
      <c r="J3153" t="s">
        <v>29</v>
      </c>
    </row>
    <row r="3154" spans="1:10">
      <c r="A3154" t="s">
        <v>13234</v>
      </c>
      <c r="B3154" t="s">
        <v>13235</v>
      </c>
      <c r="C3154">
        <v>573.77221362929004</v>
      </c>
      <c r="D3154">
        <v>0.82626414040162099</v>
      </c>
      <c r="E3154">
        <v>0.235115460626069</v>
      </c>
      <c r="F3154">
        <v>3.5142909709188501</v>
      </c>
      <c r="G3154">
        <v>4.4092954163254302E-4</v>
      </c>
      <c r="H3154">
        <v>2.0920699528522799E-3</v>
      </c>
      <c r="I3154">
        <v>0.81235763742349099</v>
      </c>
      <c r="J3154" t="s">
        <v>29</v>
      </c>
    </row>
    <row r="3155" spans="1:10">
      <c r="A3155" t="s">
        <v>20223</v>
      </c>
      <c r="B3155" t="s">
        <v>20224</v>
      </c>
      <c r="C3155">
        <v>780.84484064718094</v>
      </c>
      <c r="D3155">
        <v>0.82607949951612702</v>
      </c>
      <c r="E3155">
        <v>0.237048258014005</v>
      </c>
      <c r="F3155">
        <v>3.4848579206489001</v>
      </c>
      <c r="G3155">
        <v>4.9239842397597901E-4</v>
      </c>
      <c r="H3155">
        <v>2.3032695114664102E-3</v>
      </c>
      <c r="I3155">
        <v>0.81143777826507302</v>
      </c>
      <c r="J3155" t="s">
        <v>29</v>
      </c>
    </row>
    <row r="3156" spans="1:10">
      <c r="A3156" t="s">
        <v>19409</v>
      </c>
      <c r="B3156" t="s">
        <v>19410</v>
      </c>
      <c r="C3156">
        <v>209.76955490792901</v>
      </c>
      <c r="D3156">
        <v>0.83112396316097703</v>
      </c>
      <c r="E3156">
        <v>0.284140923139861</v>
      </c>
      <c r="F3156">
        <v>2.92504139839046</v>
      </c>
      <c r="G3156">
        <v>3.4441040193114998E-3</v>
      </c>
      <c r="H3156">
        <v>1.2232642489522799E-2</v>
      </c>
      <c r="I3156">
        <v>0.810834904103925</v>
      </c>
      <c r="J3156" t="s">
        <v>29</v>
      </c>
    </row>
    <row r="3157" spans="1:10">
      <c r="A3157" t="s">
        <v>36887</v>
      </c>
      <c r="B3157" t="s">
        <v>36888</v>
      </c>
      <c r="C3157">
        <v>517.06847956438799</v>
      </c>
      <c r="D3157">
        <v>0.82593875932233296</v>
      </c>
      <c r="E3157">
        <v>0.25083291532160401</v>
      </c>
      <c r="F3157">
        <v>3.2927845943318901</v>
      </c>
      <c r="G3157">
        <v>9.9200444123061097E-4</v>
      </c>
      <c r="H3157">
        <v>4.2342314567683096E-3</v>
      </c>
      <c r="I3157">
        <v>0.81025042011793702</v>
      </c>
      <c r="J3157" t="s">
        <v>29</v>
      </c>
    </row>
    <row r="3158" spans="1:10">
      <c r="A3158" t="s">
        <v>1151</v>
      </c>
      <c r="B3158" t="s">
        <v>1152</v>
      </c>
      <c r="C3158">
        <v>653.81486405955104</v>
      </c>
      <c r="D3158">
        <v>0.82900348305435101</v>
      </c>
      <c r="E3158">
        <v>0.26886241254513399</v>
      </c>
      <c r="F3158">
        <v>3.0833744114945301</v>
      </c>
      <c r="G3158">
        <v>2.0466747646065001E-3</v>
      </c>
      <c r="H3158">
        <v>7.8901729717160002E-3</v>
      </c>
      <c r="I3158">
        <v>0.80989477907780805</v>
      </c>
      <c r="J3158" t="s">
        <v>29</v>
      </c>
    </row>
    <row r="3159" spans="1:10">
      <c r="A3159" t="s">
        <v>9216</v>
      </c>
      <c r="B3159" t="s">
        <v>9217</v>
      </c>
      <c r="C3159">
        <v>321.43691409986099</v>
      </c>
      <c r="D3159">
        <v>0.83082575897361599</v>
      </c>
      <c r="E3159">
        <v>0.29289039802720201</v>
      </c>
      <c r="F3159">
        <v>2.8366438933121101</v>
      </c>
      <c r="G3159">
        <v>4.5590429704425398E-3</v>
      </c>
      <c r="H3159">
        <v>1.5499895002497099E-2</v>
      </c>
      <c r="I3159">
        <v>0.80961384364446298</v>
      </c>
      <c r="J3159" t="s">
        <v>29</v>
      </c>
    </row>
    <row r="3160" spans="1:10">
      <c r="A3160" t="s">
        <v>8759</v>
      </c>
      <c r="B3160" t="s">
        <v>8760</v>
      </c>
      <c r="C3160">
        <v>1140.9490260719299</v>
      </c>
      <c r="D3160">
        <v>0.82548779657312399</v>
      </c>
      <c r="E3160">
        <v>0.24882656363017</v>
      </c>
      <c r="F3160">
        <v>3.31752279390895</v>
      </c>
      <c r="G3160">
        <v>9.0819504909207197E-4</v>
      </c>
      <c r="H3160">
        <v>3.9247962433969002E-3</v>
      </c>
      <c r="I3160">
        <v>0.80953849828316304</v>
      </c>
      <c r="J3160" t="s">
        <v>29</v>
      </c>
    </row>
    <row r="3161" spans="1:10">
      <c r="A3161" t="s">
        <v>17839</v>
      </c>
      <c r="B3161" t="s">
        <v>17840</v>
      </c>
      <c r="C3161">
        <v>165.629294430583</v>
      </c>
      <c r="D3161">
        <v>0.83664632754176305</v>
      </c>
      <c r="E3161">
        <v>0.33045252234730699</v>
      </c>
      <c r="F3161">
        <v>2.5318200678233702</v>
      </c>
      <c r="G3161">
        <v>1.1347220313550699E-2</v>
      </c>
      <c r="H3161">
        <v>3.3046662144501297E-2</v>
      </c>
      <c r="I3161">
        <v>0.80943077741712999</v>
      </c>
      <c r="J3161" t="s">
        <v>29</v>
      </c>
    </row>
    <row r="3162" spans="1:10">
      <c r="A3162" t="s">
        <v>8845</v>
      </c>
      <c r="B3162" t="s">
        <v>8846</v>
      </c>
      <c r="C3162">
        <v>426.60980239352199</v>
      </c>
      <c r="D3162">
        <v>0.81898408574761605</v>
      </c>
      <c r="E3162">
        <v>0.20416858351606401</v>
      </c>
      <c r="F3162">
        <v>4.01131296325606</v>
      </c>
      <c r="G3162">
        <v>6.0382003450992298E-5</v>
      </c>
      <c r="H3162">
        <v>3.6767576021676902E-4</v>
      </c>
      <c r="I3162">
        <v>0.80934389261749495</v>
      </c>
      <c r="J3162" t="s">
        <v>29</v>
      </c>
    </row>
    <row r="3163" spans="1:10">
      <c r="A3163" t="s">
        <v>7932</v>
      </c>
      <c r="B3163" t="s">
        <v>7933</v>
      </c>
      <c r="C3163">
        <v>316.04567181209097</v>
      </c>
      <c r="D3163">
        <v>0.83280206731126505</v>
      </c>
      <c r="E3163">
        <v>0.30622839768767302</v>
      </c>
      <c r="F3163">
        <v>2.71954552092406</v>
      </c>
      <c r="G3163">
        <v>6.5371696452746599E-3</v>
      </c>
      <c r="H3163">
        <v>2.0947698743083901E-2</v>
      </c>
      <c r="I3163">
        <v>0.80863408695052597</v>
      </c>
      <c r="J3163" t="s">
        <v>29</v>
      </c>
    </row>
    <row r="3164" spans="1:10">
      <c r="A3164" t="s">
        <v>384</v>
      </c>
      <c r="B3164" t="s">
        <v>385</v>
      </c>
      <c r="C3164">
        <v>1158.33712353996</v>
      </c>
      <c r="D3164">
        <v>0.81385686159422199</v>
      </c>
      <c r="E3164">
        <v>0.144673617404804</v>
      </c>
      <c r="F3164">
        <v>5.6254683901143299</v>
      </c>
      <c r="G3164">
        <v>1.85005283408247E-8</v>
      </c>
      <c r="H3164">
        <v>2.5568476619384699E-7</v>
      </c>
      <c r="I3164">
        <v>0.80849656869088204</v>
      </c>
      <c r="J3164" t="s">
        <v>29</v>
      </c>
    </row>
    <row r="3165" spans="1:10">
      <c r="A3165" t="s">
        <v>28513</v>
      </c>
      <c r="B3165" t="s">
        <v>28514</v>
      </c>
      <c r="C3165">
        <v>442.457690710267</v>
      </c>
      <c r="D3165">
        <v>0.82009015944589503</v>
      </c>
      <c r="E3165">
        <v>0.21836773552427999</v>
      </c>
      <c r="F3165">
        <v>3.7555463836126499</v>
      </c>
      <c r="G3165">
        <v>1.7296372282360901E-4</v>
      </c>
      <c r="H3165">
        <v>9.2577741821874601E-4</v>
      </c>
      <c r="I3165">
        <v>0.80843309134901298</v>
      </c>
      <c r="J3165" t="s">
        <v>29</v>
      </c>
    </row>
    <row r="3166" spans="1:10">
      <c r="A3166" t="s">
        <v>3675</v>
      </c>
      <c r="B3166" t="s">
        <v>3676</v>
      </c>
      <c r="C3166">
        <v>478.29482547835102</v>
      </c>
      <c r="D3166">
        <v>0.82367763360230095</v>
      </c>
      <c r="E3166">
        <v>0.245774922030711</v>
      </c>
      <c r="F3166">
        <v>3.3513493842116899</v>
      </c>
      <c r="G3166">
        <v>8.0418771286800599E-4</v>
      </c>
      <c r="H3166">
        <v>3.5342599998539298E-3</v>
      </c>
      <c r="I3166">
        <v>0.80794499450332302</v>
      </c>
      <c r="J3166" t="s">
        <v>29</v>
      </c>
    </row>
    <row r="3167" spans="1:10">
      <c r="A3167" t="s">
        <v>8120</v>
      </c>
      <c r="B3167" t="s">
        <v>8121</v>
      </c>
      <c r="C3167">
        <v>625.15584002002504</v>
      </c>
      <c r="D3167">
        <v>0.81755609565226195</v>
      </c>
      <c r="E3167">
        <v>0.19623532674452601</v>
      </c>
      <c r="F3167">
        <v>4.1662024326365001</v>
      </c>
      <c r="G3167">
        <v>3.0971570441207798E-5</v>
      </c>
      <c r="H3167">
        <v>2.05044744144852E-4</v>
      </c>
      <c r="I3167">
        <v>0.80741821294963001</v>
      </c>
      <c r="J3167" t="s">
        <v>29</v>
      </c>
    </row>
    <row r="3168" spans="1:10">
      <c r="A3168" t="s">
        <v>31270</v>
      </c>
      <c r="B3168" t="s">
        <v>31271</v>
      </c>
      <c r="C3168">
        <v>543.46334940719703</v>
      </c>
      <c r="D3168">
        <v>0.82911072036653299</v>
      </c>
      <c r="E3168">
        <v>0.29963775124083403</v>
      </c>
      <c r="F3168">
        <v>2.7670435949178298</v>
      </c>
      <c r="G3168">
        <v>5.6567190167026897E-3</v>
      </c>
      <c r="H3168">
        <v>1.8606552888473901E-2</v>
      </c>
      <c r="I3168">
        <v>0.80653090658322402</v>
      </c>
      <c r="J3168" t="s">
        <v>29</v>
      </c>
    </row>
    <row r="3169" spans="1:10">
      <c r="A3169" t="s">
        <v>12489</v>
      </c>
      <c r="B3169" t="s">
        <v>12490</v>
      </c>
      <c r="C3169">
        <v>240.69301999964199</v>
      </c>
      <c r="D3169">
        <v>0.83177012591317001</v>
      </c>
      <c r="E3169">
        <v>0.31827634664544802</v>
      </c>
      <c r="F3169">
        <v>2.6133582802486401</v>
      </c>
      <c r="G3169">
        <v>8.9657258805231205E-3</v>
      </c>
      <c r="H3169">
        <v>2.7213468526798901E-2</v>
      </c>
      <c r="I3169">
        <v>0.80615357619769201</v>
      </c>
      <c r="J3169" t="s">
        <v>29</v>
      </c>
    </row>
    <row r="3170" spans="1:10">
      <c r="A3170" t="s">
        <v>3933</v>
      </c>
      <c r="B3170" t="s">
        <v>3934</v>
      </c>
      <c r="C3170">
        <v>1531.3670635016899</v>
      </c>
      <c r="D3170">
        <v>0.82529015936338501</v>
      </c>
      <c r="E3170">
        <v>0.28016669378092501</v>
      </c>
      <c r="F3170">
        <v>2.9457111701104499</v>
      </c>
      <c r="G3170">
        <v>3.2221312154678502E-3</v>
      </c>
      <c r="H3170">
        <v>1.1574039379164101E-2</v>
      </c>
      <c r="I3170">
        <v>0.80447026745715799</v>
      </c>
      <c r="J3170" t="s">
        <v>29</v>
      </c>
    </row>
    <row r="3171" spans="1:10">
      <c r="A3171" t="s">
        <v>2645</v>
      </c>
      <c r="B3171" t="s">
        <v>2646</v>
      </c>
      <c r="C3171">
        <v>190.38878365496001</v>
      </c>
      <c r="D3171">
        <v>0.82480135716654801</v>
      </c>
      <c r="E3171">
        <v>0.28350490691850999</v>
      </c>
      <c r="F3171">
        <v>2.9093018746360801</v>
      </c>
      <c r="G3171">
        <v>3.6223690268842798E-3</v>
      </c>
      <c r="H3171">
        <v>1.27477057509709E-2</v>
      </c>
      <c r="I3171">
        <v>0.80283344913681298</v>
      </c>
      <c r="J3171" t="s">
        <v>29</v>
      </c>
    </row>
    <row r="3172" spans="1:10">
      <c r="A3172" t="s">
        <v>6944</v>
      </c>
      <c r="B3172" t="s">
        <v>6945</v>
      </c>
      <c r="C3172">
        <v>387.74566543537298</v>
      </c>
      <c r="D3172">
        <v>0.82994874553516795</v>
      </c>
      <c r="E3172">
        <v>0.32667840046888202</v>
      </c>
      <c r="F3172">
        <v>2.5405681684002999</v>
      </c>
      <c r="G3172">
        <v>1.1067251687874801E-2</v>
      </c>
      <c r="H3172">
        <v>3.2352022256128397E-2</v>
      </c>
      <c r="I3172">
        <v>0.80257292982587003</v>
      </c>
      <c r="J3172" t="s">
        <v>29</v>
      </c>
    </row>
    <row r="3173" spans="1:10">
      <c r="A3173" t="s">
        <v>6651</v>
      </c>
      <c r="B3173" t="s">
        <v>6652</v>
      </c>
      <c r="C3173">
        <v>1744.81149651089</v>
      </c>
      <c r="D3173">
        <v>0.81370398804890098</v>
      </c>
      <c r="E3173">
        <v>0.23590230443972701</v>
      </c>
      <c r="F3173">
        <v>3.4493261521182101</v>
      </c>
      <c r="G3173">
        <v>5.6198746860520402E-4</v>
      </c>
      <c r="H3173">
        <v>2.5867047470299301E-3</v>
      </c>
      <c r="I3173">
        <v>0.79976467184648803</v>
      </c>
      <c r="J3173" t="s">
        <v>29</v>
      </c>
    </row>
    <row r="3174" spans="1:10">
      <c r="A3174" t="s">
        <v>32204</v>
      </c>
      <c r="B3174" t="s">
        <v>32205</v>
      </c>
      <c r="C3174">
        <v>278.38216386018797</v>
      </c>
      <c r="D3174">
        <v>0.81748136248618497</v>
      </c>
      <c r="E3174">
        <v>0.26664149830165501</v>
      </c>
      <c r="F3174">
        <v>3.0658444679205799</v>
      </c>
      <c r="G3174">
        <v>2.1705619102057299E-3</v>
      </c>
      <c r="H3174">
        <v>8.2798847941413997E-3</v>
      </c>
      <c r="I3174">
        <v>0.798253279307652</v>
      </c>
      <c r="J3174" t="s">
        <v>29</v>
      </c>
    </row>
    <row r="3175" spans="1:10">
      <c r="A3175" t="s">
        <v>8179</v>
      </c>
      <c r="B3175" t="s">
        <v>8180</v>
      </c>
      <c r="C3175">
        <v>137.09493920995499</v>
      </c>
      <c r="D3175">
        <v>0.81931011081486305</v>
      </c>
      <c r="E3175">
        <v>0.29568092400831297</v>
      </c>
      <c r="F3175">
        <v>2.7709265099287501</v>
      </c>
      <c r="G3175">
        <v>5.58970410431748E-3</v>
      </c>
      <c r="H3175">
        <v>1.8424946228620599E-2</v>
      </c>
      <c r="I3175">
        <v>0.79752443902377601</v>
      </c>
      <c r="J3175" t="s">
        <v>29</v>
      </c>
    </row>
    <row r="3176" spans="1:10">
      <c r="A3176" t="s">
        <v>9587</v>
      </c>
      <c r="B3176" t="s">
        <v>9588</v>
      </c>
      <c r="C3176">
        <v>509.05907056594498</v>
      </c>
      <c r="D3176">
        <v>0.82072093316522299</v>
      </c>
      <c r="E3176">
        <v>0.31517458601964299</v>
      </c>
      <c r="F3176">
        <v>2.60402002436222</v>
      </c>
      <c r="G3176">
        <v>9.2137373446754996E-3</v>
      </c>
      <c r="H3176">
        <v>2.7855431362534301E-2</v>
      </c>
      <c r="I3176">
        <v>0.79580843406780999</v>
      </c>
      <c r="J3176" t="s">
        <v>29</v>
      </c>
    </row>
    <row r="3177" spans="1:10">
      <c r="A3177" t="s">
        <v>1348</v>
      </c>
      <c r="B3177" t="s">
        <v>1349</v>
      </c>
      <c r="C3177">
        <v>349.76775145949</v>
      </c>
      <c r="D3177">
        <v>0.81450406065524195</v>
      </c>
      <c r="E3177">
        <v>0.26705578863113999</v>
      </c>
      <c r="F3177">
        <v>3.0499397329306501</v>
      </c>
      <c r="G3177">
        <v>2.28887291064531E-3</v>
      </c>
      <c r="H3177">
        <v>8.6751697171769896E-3</v>
      </c>
      <c r="I3177">
        <v>0.79566034372903405</v>
      </c>
      <c r="J3177" t="s">
        <v>29</v>
      </c>
    </row>
    <row r="3178" spans="1:10">
      <c r="A3178" t="s">
        <v>14850</v>
      </c>
      <c r="B3178" t="s">
        <v>14851</v>
      </c>
      <c r="C3178">
        <v>432.474862676675</v>
      </c>
      <c r="D3178">
        <v>0.81034450589499496</v>
      </c>
      <c r="E3178">
        <v>0.24622252678283499</v>
      </c>
      <c r="F3178">
        <v>3.2911062869958601</v>
      </c>
      <c r="G3178">
        <v>9.9794200218968391E-4</v>
      </c>
      <c r="H3178">
        <v>4.2554194177274896E-3</v>
      </c>
      <c r="I3178">
        <v>0.79534383853117896</v>
      </c>
      <c r="J3178" t="s">
        <v>29</v>
      </c>
    </row>
    <row r="3179" spans="1:10">
      <c r="A3179" t="s">
        <v>3151</v>
      </c>
      <c r="B3179" t="s">
        <v>3152</v>
      </c>
      <c r="C3179">
        <v>1493.0315214370501</v>
      </c>
      <c r="D3179">
        <v>0.81210172630743604</v>
      </c>
      <c r="E3179">
        <v>0.26898263878752698</v>
      </c>
      <c r="F3179">
        <v>3.01916038138405</v>
      </c>
      <c r="G3179">
        <v>2.53476307373385E-3</v>
      </c>
      <c r="H3179">
        <v>9.4722454141661604E-3</v>
      </c>
      <c r="I3179">
        <v>0.79374230615808306</v>
      </c>
      <c r="J3179" t="s">
        <v>29</v>
      </c>
    </row>
    <row r="3180" spans="1:10">
      <c r="A3180" t="s">
        <v>28526</v>
      </c>
      <c r="B3180" t="s">
        <v>28527</v>
      </c>
      <c r="C3180">
        <v>977.04594559858799</v>
      </c>
      <c r="D3180">
        <v>0.81471901285695303</v>
      </c>
      <c r="E3180">
        <v>0.292549048500924</v>
      </c>
      <c r="F3180">
        <v>2.7848971549616199</v>
      </c>
      <c r="G3180">
        <v>5.3544703263086304E-3</v>
      </c>
      <c r="H3180">
        <v>1.7780974701587699E-2</v>
      </c>
      <c r="I3180">
        <v>0.79342483242873396</v>
      </c>
      <c r="J3180" t="s">
        <v>29</v>
      </c>
    </row>
    <row r="3181" spans="1:10">
      <c r="A3181" t="s">
        <v>17052</v>
      </c>
      <c r="B3181" t="s">
        <v>17053</v>
      </c>
      <c r="C3181">
        <v>126.45366862255599</v>
      </c>
      <c r="D3181">
        <v>0.81309560357787403</v>
      </c>
      <c r="E3181">
        <v>0.29585615706915502</v>
      </c>
      <c r="F3181">
        <v>2.7482801494910798</v>
      </c>
      <c r="G3181">
        <v>5.9908796763064398E-3</v>
      </c>
      <c r="H3181">
        <v>1.9515135889715499E-2</v>
      </c>
      <c r="I3181">
        <v>0.79087953535624</v>
      </c>
      <c r="J3181" t="s">
        <v>29</v>
      </c>
    </row>
    <row r="3182" spans="1:10">
      <c r="A3182" t="s">
        <v>10327</v>
      </c>
      <c r="B3182" t="s">
        <v>10328</v>
      </c>
      <c r="C3182">
        <v>335.20761950549701</v>
      </c>
      <c r="D3182">
        <v>0.81175902196411898</v>
      </c>
      <c r="E3182">
        <v>0.28906920512957401</v>
      </c>
      <c r="F3182">
        <v>2.8081822883909502</v>
      </c>
      <c r="G3182">
        <v>4.9822016264022898E-3</v>
      </c>
      <c r="H3182">
        <v>1.6700075500355901E-2</v>
      </c>
      <c r="I3182">
        <v>0.79077093654445596</v>
      </c>
      <c r="J3182" t="s">
        <v>29</v>
      </c>
    </row>
    <row r="3183" spans="1:10">
      <c r="A3183" t="s">
        <v>29953</v>
      </c>
      <c r="B3183" t="s">
        <v>29954</v>
      </c>
      <c r="C3183">
        <v>1008.5180037933</v>
      </c>
      <c r="D3183">
        <v>0.80838004389988505</v>
      </c>
      <c r="E3183">
        <v>0.26846266839590399</v>
      </c>
      <c r="F3183">
        <v>3.0111450829646</v>
      </c>
      <c r="G3183">
        <v>2.6026446460980001E-3</v>
      </c>
      <c r="H3183">
        <v>9.6781004076613494E-3</v>
      </c>
      <c r="I3183">
        <v>0.79031670579259505</v>
      </c>
      <c r="J3183" t="s">
        <v>29</v>
      </c>
    </row>
    <row r="3184" spans="1:10">
      <c r="A3184" t="s">
        <v>34035</v>
      </c>
      <c r="B3184" t="s">
        <v>34036</v>
      </c>
      <c r="C3184">
        <v>453.71494074447799</v>
      </c>
      <c r="D3184">
        <v>0.80021468356348002</v>
      </c>
      <c r="E3184">
        <v>0.20726279449982499</v>
      </c>
      <c r="F3184">
        <v>3.8608698946407198</v>
      </c>
      <c r="G3184">
        <v>1.1298405693923301E-4</v>
      </c>
      <c r="H3184">
        <v>6.3687221572091804E-4</v>
      </c>
      <c r="I3184">
        <v>0.78980310412638599</v>
      </c>
      <c r="J3184" t="s">
        <v>29</v>
      </c>
    </row>
    <row r="3185" spans="1:10">
      <c r="A3185" t="s">
        <v>2455</v>
      </c>
      <c r="B3185" t="s">
        <v>2456</v>
      </c>
      <c r="C3185">
        <v>760.76552631657796</v>
      </c>
      <c r="D3185">
        <v>0.81098615780014205</v>
      </c>
      <c r="E3185">
        <v>0.29351665166751201</v>
      </c>
      <c r="F3185">
        <v>2.7629988049836598</v>
      </c>
      <c r="G3185">
        <v>5.7272976147813596E-3</v>
      </c>
      <c r="H3185">
        <v>1.8804741898051699E-2</v>
      </c>
      <c r="I3185">
        <v>0.78935982832544704</v>
      </c>
      <c r="J3185" t="s">
        <v>29</v>
      </c>
    </row>
    <row r="3186" spans="1:10">
      <c r="A3186" t="s">
        <v>1633</v>
      </c>
      <c r="B3186" t="s">
        <v>1634</v>
      </c>
      <c r="C3186">
        <v>189.66894258342001</v>
      </c>
      <c r="D3186">
        <v>0.82320951366106498</v>
      </c>
      <c r="E3186">
        <v>0.34638431768732197</v>
      </c>
      <c r="F3186">
        <v>2.3765784754844699</v>
      </c>
      <c r="G3186">
        <v>1.7474043992130501E-2</v>
      </c>
      <c r="H3186">
        <v>4.7227029112542597E-2</v>
      </c>
      <c r="I3186">
        <v>0.78899611054968399</v>
      </c>
      <c r="J3186" t="s">
        <v>29</v>
      </c>
    </row>
    <row r="3187" spans="1:10">
      <c r="A3187" t="s">
        <v>10846</v>
      </c>
      <c r="B3187" t="s">
        <v>10847</v>
      </c>
      <c r="C3187">
        <v>535.48463054130298</v>
      </c>
      <c r="D3187">
        <v>0.803165456831058</v>
      </c>
      <c r="E3187">
        <v>0.244695641858895</v>
      </c>
      <c r="F3187">
        <v>3.2823038887394902</v>
      </c>
      <c r="G3187">
        <v>1.02962577397078E-3</v>
      </c>
      <c r="H3187">
        <v>4.3760096585681403E-3</v>
      </c>
      <c r="I3187">
        <v>0.78885714167992105</v>
      </c>
      <c r="J3187" t="s">
        <v>29</v>
      </c>
    </row>
    <row r="3188" spans="1:10">
      <c r="A3188" t="s">
        <v>3063</v>
      </c>
      <c r="B3188" t="s">
        <v>3064</v>
      </c>
      <c r="C3188">
        <v>219.41151810723801</v>
      </c>
      <c r="D3188">
        <v>0.80624989221510401</v>
      </c>
      <c r="E3188">
        <v>0.26512931928517702</v>
      </c>
      <c r="F3188">
        <v>3.04096843905781</v>
      </c>
      <c r="G3188">
        <v>2.3581854817382301E-3</v>
      </c>
      <c r="H3188">
        <v>8.9085195363711803E-3</v>
      </c>
      <c r="I3188">
        <v>0.78794809190272197</v>
      </c>
      <c r="J3188" t="s">
        <v>29</v>
      </c>
    </row>
    <row r="3189" spans="1:10">
      <c r="A3189" t="s">
        <v>5131</v>
      </c>
      <c r="B3189" t="s">
        <v>5132</v>
      </c>
      <c r="C3189">
        <v>271.31569397225502</v>
      </c>
      <c r="D3189">
        <v>0.80410400868040499</v>
      </c>
      <c r="E3189">
        <v>0.25541224928978901</v>
      </c>
      <c r="F3189">
        <v>3.1482593764250999</v>
      </c>
      <c r="G3189">
        <v>1.6424588414525999E-3</v>
      </c>
      <c r="H3189">
        <v>6.5274223533560898E-3</v>
      </c>
      <c r="I3189">
        <v>0.78749889542985796</v>
      </c>
      <c r="J3189" t="s">
        <v>29</v>
      </c>
    </row>
    <row r="3190" spans="1:10">
      <c r="A3190" t="s">
        <v>28858</v>
      </c>
      <c r="B3190" t="s">
        <v>28859</v>
      </c>
      <c r="C3190">
        <v>110.316031190236</v>
      </c>
      <c r="D3190">
        <v>0.81323300682760102</v>
      </c>
      <c r="E3190">
        <v>0.32475322173208898</v>
      </c>
      <c r="F3190">
        <v>2.50415685636675</v>
      </c>
      <c r="G3190">
        <v>1.2274360395480599E-2</v>
      </c>
      <c r="H3190">
        <v>3.5241793048912201E-2</v>
      </c>
      <c r="I3190">
        <v>0.78744441387748298</v>
      </c>
      <c r="J3190" t="s">
        <v>29</v>
      </c>
    </row>
    <row r="3191" spans="1:10">
      <c r="A3191" t="s">
        <v>12559</v>
      </c>
      <c r="B3191" t="s">
        <v>12560</v>
      </c>
      <c r="C3191">
        <v>36295.296818635303</v>
      </c>
      <c r="D3191">
        <v>0.80163382260522598</v>
      </c>
      <c r="E3191">
        <v>0.24788261183955301</v>
      </c>
      <c r="F3191">
        <v>3.2339251900577</v>
      </c>
      <c r="G3191">
        <v>1.2210143438422499E-3</v>
      </c>
      <c r="H3191">
        <v>5.0738162495156999E-3</v>
      </c>
      <c r="I3191">
        <v>0.78622779167821899</v>
      </c>
      <c r="J3191" t="s">
        <v>29</v>
      </c>
    </row>
    <row r="3192" spans="1:10">
      <c r="A3192" t="s">
        <v>13977</v>
      </c>
      <c r="B3192" t="s">
        <v>13978</v>
      </c>
      <c r="C3192">
        <v>324.78533217603803</v>
      </c>
      <c r="D3192">
        <v>0.80173127276544998</v>
      </c>
      <c r="E3192">
        <v>0.26057872078387001</v>
      </c>
      <c r="F3192">
        <v>3.0767334736838499</v>
      </c>
      <c r="G3192">
        <v>2.0928233619370799E-3</v>
      </c>
      <c r="H3192">
        <v>8.0324133740381099E-3</v>
      </c>
      <c r="I3192">
        <v>0.78574862657043198</v>
      </c>
      <c r="J3192" t="s">
        <v>29</v>
      </c>
    </row>
    <row r="3193" spans="1:10">
      <c r="A3193" t="s">
        <v>22746</v>
      </c>
      <c r="B3193" t="s">
        <v>22747</v>
      </c>
      <c r="C3193">
        <v>92.382729232908204</v>
      </c>
      <c r="D3193">
        <v>0.81341028198073695</v>
      </c>
      <c r="E3193">
        <v>0.33594150648035798</v>
      </c>
      <c r="F3193">
        <v>2.4212854508595698</v>
      </c>
      <c r="G3193">
        <v>1.54657274837291E-2</v>
      </c>
      <c r="H3193">
        <v>4.2749478738775597E-2</v>
      </c>
      <c r="I3193">
        <v>0.78552967340407098</v>
      </c>
      <c r="J3193" t="s">
        <v>29</v>
      </c>
    </row>
    <row r="3194" spans="1:10">
      <c r="A3194" t="s">
        <v>20367</v>
      </c>
      <c r="B3194" t="s">
        <v>20368</v>
      </c>
      <c r="C3194">
        <v>1433.39698367613</v>
      </c>
      <c r="D3194">
        <v>0.79618990584881</v>
      </c>
      <c r="E3194">
        <v>0.207491719380684</v>
      </c>
      <c r="F3194">
        <v>3.8372129173407901</v>
      </c>
      <c r="G3194">
        <v>1.2443857532742699E-4</v>
      </c>
      <c r="H3194">
        <v>6.9373868258036805E-4</v>
      </c>
      <c r="I3194">
        <v>0.785527224438197</v>
      </c>
      <c r="J3194" t="s">
        <v>29</v>
      </c>
    </row>
    <row r="3195" spans="1:10">
      <c r="A3195" t="s">
        <v>3319</v>
      </c>
      <c r="B3195" t="s">
        <v>3320</v>
      </c>
      <c r="C3195">
        <v>164.66833851617301</v>
      </c>
      <c r="D3195">
        <v>0.80626397463106303</v>
      </c>
      <c r="E3195">
        <v>0.29374488475170502</v>
      </c>
      <c r="F3195">
        <v>2.7447762207419402</v>
      </c>
      <c r="G3195">
        <v>6.0552172349579202E-3</v>
      </c>
      <c r="H3195">
        <v>1.9674504527619801E-2</v>
      </c>
      <c r="I3195">
        <v>0.78519063990497295</v>
      </c>
      <c r="J3195" t="s">
        <v>29</v>
      </c>
    </row>
    <row r="3196" spans="1:10">
      <c r="A3196" t="s">
        <v>781</v>
      </c>
      <c r="B3196" t="s">
        <v>782</v>
      </c>
      <c r="C3196">
        <v>1157.2288417310899</v>
      </c>
      <c r="D3196">
        <v>0.79688797690021695</v>
      </c>
      <c r="E3196">
        <v>0.215403798949481</v>
      </c>
      <c r="F3196">
        <v>3.6995075332311602</v>
      </c>
      <c r="G3196">
        <v>2.1601822867512899E-4</v>
      </c>
      <c r="H3196">
        <v>1.1232125551906399E-3</v>
      </c>
      <c r="I3196">
        <v>0.78503990567209303</v>
      </c>
      <c r="J3196" t="s">
        <v>29</v>
      </c>
    </row>
    <row r="3197" spans="1:10">
      <c r="A3197" t="s">
        <v>8531</v>
      </c>
      <c r="B3197" t="s">
        <v>8532</v>
      </c>
      <c r="C3197">
        <v>610.96809635152601</v>
      </c>
      <c r="D3197">
        <v>0.79915207302160796</v>
      </c>
      <c r="E3197">
        <v>0.238293931676683</v>
      </c>
      <c r="F3197">
        <v>3.3536400503303501</v>
      </c>
      <c r="G3197">
        <v>7.9756040673357705E-4</v>
      </c>
      <c r="H3197">
        <v>3.5112580839556E-3</v>
      </c>
      <c r="I3197">
        <v>0.78500060448410702</v>
      </c>
      <c r="J3197" t="s">
        <v>29</v>
      </c>
    </row>
    <row r="3198" spans="1:10">
      <c r="A3198" t="s">
        <v>8654</v>
      </c>
      <c r="B3198" t="s">
        <v>8655</v>
      </c>
      <c r="C3198">
        <v>137.29759039516301</v>
      </c>
      <c r="D3198">
        <v>0.81166392878281601</v>
      </c>
      <c r="E3198">
        <v>0.33809066732902099</v>
      </c>
      <c r="F3198">
        <v>2.4007285832380698</v>
      </c>
      <c r="G3198">
        <v>1.6362467807300999E-2</v>
      </c>
      <c r="H3198">
        <v>4.4797212527246603E-2</v>
      </c>
      <c r="I3198">
        <v>0.78371420325701902</v>
      </c>
      <c r="J3198" t="s">
        <v>29</v>
      </c>
    </row>
    <row r="3199" spans="1:10">
      <c r="A3199" t="s">
        <v>13409</v>
      </c>
      <c r="B3199" t="s">
        <v>13410</v>
      </c>
      <c r="C3199">
        <v>441.18453476518499</v>
      </c>
      <c r="D3199">
        <v>0.79835595417286398</v>
      </c>
      <c r="E3199">
        <v>0.244795700168706</v>
      </c>
      <c r="F3199">
        <v>3.26131526665975</v>
      </c>
      <c r="G3199">
        <v>1.10896665948634E-3</v>
      </c>
      <c r="H3199">
        <v>4.6615420997142797E-3</v>
      </c>
      <c r="I3199">
        <v>0.78363993555117195</v>
      </c>
      <c r="J3199" t="s">
        <v>29</v>
      </c>
    </row>
    <row r="3200" spans="1:10">
      <c r="A3200" t="s">
        <v>6260</v>
      </c>
      <c r="B3200" t="s">
        <v>6261</v>
      </c>
      <c r="C3200">
        <v>442.907148455651</v>
      </c>
      <c r="D3200">
        <v>0.80519758157872201</v>
      </c>
      <c r="E3200">
        <v>0.29639228365250397</v>
      </c>
      <c r="F3200">
        <v>2.7166617553470198</v>
      </c>
      <c r="G3200">
        <v>6.59439627691597E-3</v>
      </c>
      <c r="H3200">
        <v>2.1087786982107299E-2</v>
      </c>
      <c r="I3200">
        <v>0.783402507108243</v>
      </c>
      <c r="J3200" t="s">
        <v>29</v>
      </c>
    </row>
    <row r="3201" spans="1:10">
      <c r="A3201" t="s">
        <v>10147</v>
      </c>
      <c r="B3201" t="s">
        <v>10148</v>
      </c>
      <c r="C3201">
        <v>1610.7817790726299</v>
      </c>
      <c r="D3201">
        <v>0.79365984919841603</v>
      </c>
      <c r="E3201">
        <v>0.20764516665812399</v>
      </c>
      <c r="F3201">
        <v>3.8221927433790501</v>
      </c>
      <c r="G3201">
        <v>1.3227023722427501E-4</v>
      </c>
      <c r="H3201">
        <v>7.3329116293741699E-4</v>
      </c>
      <c r="I3201">
        <v>0.78282984764151298</v>
      </c>
      <c r="J3201" t="s">
        <v>29</v>
      </c>
    </row>
    <row r="3202" spans="1:10">
      <c r="A3202" t="s">
        <v>7265</v>
      </c>
      <c r="B3202" t="s">
        <v>7266</v>
      </c>
      <c r="C3202">
        <v>288.532413374334</v>
      </c>
      <c r="D3202">
        <v>0.79886794096736102</v>
      </c>
      <c r="E3202">
        <v>0.25297736283868699</v>
      </c>
      <c r="F3202">
        <v>3.1578633439892601</v>
      </c>
      <c r="G3202">
        <v>1.58930041563595E-3</v>
      </c>
      <c r="H3202">
        <v>6.3403744584351997E-3</v>
      </c>
      <c r="I3202">
        <v>0.78267154933039296</v>
      </c>
      <c r="J3202" t="s">
        <v>29</v>
      </c>
    </row>
    <row r="3203" spans="1:10">
      <c r="A3203" t="s">
        <v>10083</v>
      </c>
      <c r="B3203" t="s">
        <v>10084</v>
      </c>
      <c r="C3203">
        <v>426.77762041090699</v>
      </c>
      <c r="D3203">
        <v>0.80171082512704595</v>
      </c>
      <c r="E3203">
        <v>0.28930922803386</v>
      </c>
      <c r="F3203">
        <v>2.7711208196691701</v>
      </c>
      <c r="G3203">
        <v>5.5863694264995699E-3</v>
      </c>
      <c r="H3203">
        <v>1.84195107795295E-2</v>
      </c>
      <c r="I3203">
        <v>0.78159315986218203</v>
      </c>
      <c r="J3203" t="s">
        <v>29</v>
      </c>
    </row>
    <row r="3204" spans="1:10">
      <c r="A3204" t="s">
        <v>4765</v>
      </c>
      <c r="B3204" t="s">
        <v>4766</v>
      </c>
      <c r="C3204">
        <v>7573.5606719090501</v>
      </c>
      <c r="D3204">
        <v>0.78774186758322196</v>
      </c>
      <c r="E3204">
        <v>0.166754264665751</v>
      </c>
      <c r="F3204">
        <v>4.7239683444510501</v>
      </c>
      <c r="G3204">
        <v>2.3128643414458901E-6</v>
      </c>
      <c r="H3204">
        <v>2.0447142927976701E-5</v>
      </c>
      <c r="I3204">
        <v>0.78081764749867799</v>
      </c>
      <c r="J3204" t="s">
        <v>29</v>
      </c>
    </row>
    <row r="3205" spans="1:10">
      <c r="A3205" t="s">
        <v>8604</v>
      </c>
      <c r="B3205" t="s">
        <v>8605</v>
      </c>
      <c r="C3205">
        <v>830.35378464162397</v>
      </c>
      <c r="D3205">
        <v>0.79473606074651204</v>
      </c>
      <c r="E3205">
        <v>0.24031759149694401</v>
      </c>
      <c r="F3205">
        <v>3.3070240750836599</v>
      </c>
      <c r="G3205">
        <v>9.4292787738779803E-4</v>
      </c>
      <c r="H3205">
        <v>4.0556476741651203E-3</v>
      </c>
      <c r="I3205">
        <v>0.78038609575693596</v>
      </c>
      <c r="J3205" t="s">
        <v>29</v>
      </c>
    </row>
    <row r="3206" spans="1:10">
      <c r="A3206" t="s">
        <v>6684</v>
      </c>
      <c r="B3206" t="s">
        <v>6685</v>
      </c>
      <c r="C3206">
        <v>244.22210317069701</v>
      </c>
      <c r="D3206">
        <v>0.80611794907545098</v>
      </c>
      <c r="E3206">
        <v>0.32537999640120902</v>
      </c>
      <c r="F3206">
        <v>2.4774662179339102</v>
      </c>
      <c r="G3206">
        <v>1.32318934252683E-2</v>
      </c>
      <c r="H3206">
        <v>3.7515542153063498E-2</v>
      </c>
      <c r="I3206">
        <v>0.77916959300363597</v>
      </c>
      <c r="J3206" t="s">
        <v>29</v>
      </c>
    </row>
    <row r="3207" spans="1:10">
      <c r="A3207" t="s">
        <v>10480</v>
      </c>
      <c r="B3207" t="s">
        <v>10481</v>
      </c>
      <c r="C3207">
        <v>204.552110992536</v>
      </c>
      <c r="D3207">
        <v>0.80410760440697204</v>
      </c>
      <c r="E3207">
        <v>0.323136668852672</v>
      </c>
      <c r="F3207">
        <v>2.48844430829232</v>
      </c>
      <c r="G3207">
        <v>1.28303330306275E-2</v>
      </c>
      <c r="H3207">
        <v>3.6585868743650003E-2</v>
      </c>
      <c r="I3207">
        <v>0.77827333784596997</v>
      </c>
      <c r="J3207" t="s">
        <v>29</v>
      </c>
    </row>
    <row r="3208" spans="1:10">
      <c r="A3208" t="s">
        <v>10179</v>
      </c>
      <c r="B3208" t="s">
        <v>10180</v>
      </c>
      <c r="C3208">
        <v>1290.7553014068301</v>
      </c>
      <c r="D3208">
        <v>0.78753417516098501</v>
      </c>
      <c r="E3208">
        <v>0.196993088635882</v>
      </c>
      <c r="F3208">
        <v>3.99777566113828</v>
      </c>
      <c r="G3208">
        <v>6.3940507187095505E-5</v>
      </c>
      <c r="H3208">
        <v>3.8707918118193499E-4</v>
      </c>
      <c r="I3208">
        <v>0.77795705873039001</v>
      </c>
      <c r="J3208" t="s">
        <v>29</v>
      </c>
    </row>
    <row r="3209" spans="1:10">
      <c r="A3209" t="s">
        <v>19447</v>
      </c>
      <c r="B3209" t="s">
        <v>19448</v>
      </c>
      <c r="C3209">
        <v>2534.9607076130001</v>
      </c>
      <c r="D3209">
        <v>0.78696712800459501</v>
      </c>
      <c r="E3209">
        <v>0.19399006190020401</v>
      </c>
      <c r="F3209">
        <v>4.0567394035342002</v>
      </c>
      <c r="G3209">
        <v>4.97625519298312E-5</v>
      </c>
      <c r="H3209">
        <v>3.1223393909690802E-4</v>
      </c>
      <c r="I3209">
        <v>0.77778944940465899</v>
      </c>
      <c r="J3209" t="s">
        <v>29</v>
      </c>
    </row>
    <row r="3210" spans="1:10">
      <c r="A3210" t="s">
        <v>4071</v>
      </c>
      <c r="B3210" t="s">
        <v>4072</v>
      </c>
      <c r="C3210">
        <v>350.11729381878303</v>
      </c>
      <c r="D3210">
        <v>0.80156704446757798</v>
      </c>
      <c r="E3210">
        <v>0.31989698699179903</v>
      </c>
      <c r="F3210">
        <v>2.5057036391784702</v>
      </c>
      <c r="G3210">
        <v>1.2220800324418499E-2</v>
      </c>
      <c r="H3210">
        <v>3.5108895792012797E-2</v>
      </c>
      <c r="I3210">
        <v>0.77502433856235398</v>
      </c>
      <c r="J3210" t="s">
        <v>29</v>
      </c>
    </row>
    <row r="3211" spans="1:10">
      <c r="A3211" t="s">
        <v>21520</v>
      </c>
      <c r="B3211" t="s">
        <v>21521</v>
      </c>
      <c r="C3211">
        <v>523.35380346204602</v>
      </c>
      <c r="D3211">
        <v>0.78422032063191105</v>
      </c>
      <c r="E3211">
        <v>0.21040909369525601</v>
      </c>
      <c r="F3211">
        <v>3.7271218028614799</v>
      </c>
      <c r="G3211">
        <v>1.9367887295840101E-4</v>
      </c>
      <c r="H3211">
        <v>1.0209016135149301E-3</v>
      </c>
      <c r="I3211">
        <v>0.77362392086272502</v>
      </c>
      <c r="J3211" t="s">
        <v>29</v>
      </c>
    </row>
    <row r="3212" spans="1:10">
      <c r="A3212" t="s">
        <v>4980</v>
      </c>
      <c r="B3212" t="s">
        <v>4981</v>
      </c>
      <c r="C3212">
        <v>666.41673650427504</v>
      </c>
      <c r="D3212">
        <v>0.78759250687169502</v>
      </c>
      <c r="E3212">
        <v>0.24212895612930499</v>
      </c>
      <c r="F3212">
        <v>3.2527811603462</v>
      </c>
      <c r="G3212">
        <v>1.14281473666657E-3</v>
      </c>
      <c r="H3212">
        <v>4.7844967921668998E-3</v>
      </c>
      <c r="I3212">
        <v>0.77307921315434103</v>
      </c>
      <c r="J3212" t="s">
        <v>29</v>
      </c>
    </row>
    <row r="3213" spans="1:10">
      <c r="A3213" t="s">
        <v>14382</v>
      </c>
      <c r="B3213" t="s">
        <v>14383</v>
      </c>
      <c r="C3213">
        <v>631.36955328398005</v>
      </c>
      <c r="D3213">
        <v>0.78596797338711399</v>
      </c>
      <c r="E3213">
        <v>0.23696283046104699</v>
      </c>
      <c r="F3213">
        <v>3.3168407545516501</v>
      </c>
      <c r="G3213">
        <v>9.10414919333651E-4</v>
      </c>
      <c r="H3213">
        <v>3.9336116344637403E-3</v>
      </c>
      <c r="I3213">
        <v>0.772534085378484</v>
      </c>
      <c r="J3213" t="s">
        <v>29</v>
      </c>
    </row>
    <row r="3214" spans="1:10">
      <c r="A3214" t="s">
        <v>12944</v>
      </c>
      <c r="B3214" t="s">
        <v>12945</v>
      </c>
      <c r="C3214">
        <v>280.478723142506</v>
      </c>
      <c r="D3214">
        <v>0.79867737427643803</v>
      </c>
      <c r="E3214">
        <v>0.33681765031247601</v>
      </c>
      <c r="F3214">
        <v>2.3712456088197298</v>
      </c>
      <c r="G3214">
        <v>1.77282459743715E-2</v>
      </c>
      <c r="H3214">
        <v>4.7813536656042897E-2</v>
      </c>
      <c r="I3214">
        <v>0.77055905286743298</v>
      </c>
      <c r="J3214" t="s">
        <v>29</v>
      </c>
    </row>
    <row r="3215" spans="1:10">
      <c r="A3215" t="s">
        <v>33519</v>
      </c>
      <c r="B3215" t="s">
        <v>33520</v>
      </c>
      <c r="C3215">
        <v>130.39117734723499</v>
      </c>
      <c r="D3215">
        <v>0.79849313151741497</v>
      </c>
      <c r="E3215">
        <v>0.33890691284879099</v>
      </c>
      <c r="F3215">
        <v>2.35608393114624</v>
      </c>
      <c r="G3215">
        <v>1.8468744265382999E-2</v>
      </c>
      <c r="H3215">
        <v>4.9405492897717902E-2</v>
      </c>
      <c r="I3215">
        <v>0.77031058661130203</v>
      </c>
      <c r="J3215" t="s">
        <v>29</v>
      </c>
    </row>
    <row r="3216" spans="1:10">
      <c r="A3216" t="s">
        <v>6051</v>
      </c>
      <c r="B3216" t="s">
        <v>6052</v>
      </c>
      <c r="C3216">
        <v>244.47008212355499</v>
      </c>
      <c r="D3216">
        <v>0.79444536478613403</v>
      </c>
      <c r="E3216">
        <v>0.30284279850632001</v>
      </c>
      <c r="F3216">
        <v>2.6232929054430101</v>
      </c>
      <c r="G3216">
        <v>8.7084369488865596E-3</v>
      </c>
      <c r="H3216">
        <v>2.6550527494554499E-2</v>
      </c>
      <c r="I3216">
        <v>0.77014370674309096</v>
      </c>
      <c r="J3216" t="s">
        <v>29</v>
      </c>
    </row>
    <row r="3217" spans="1:10">
      <c r="A3217" t="s">
        <v>36061</v>
      </c>
      <c r="B3217" t="s">
        <v>36062</v>
      </c>
      <c r="C3217">
        <v>358.60403133902997</v>
      </c>
      <c r="D3217">
        <v>0.79536610901059002</v>
      </c>
      <c r="E3217">
        <v>0.33338128543757301</v>
      </c>
      <c r="F3217">
        <v>2.3857551210970001</v>
      </c>
      <c r="G3217">
        <v>1.70440959420581E-2</v>
      </c>
      <c r="H3217">
        <v>4.6265819027122103E-2</v>
      </c>
      <c r="I3217">
        <v>0.76918172425125597</v>
      </c>
      <c r="J3217" t="s">
        <v>29</v>
      </c>
    </row>
    <row r="3218" spans="1:10">
      <c r="A3218" t="s">
        <v>22649</v>
      </c>
      <c r="B3218" t="s">
        <v>22650</v>
      </c>
      <c r="C3218">
        <v>499.36607345584002</v>
      </c>
      <c r="D3218">
        <v>0.77890130686655101</v>
      </c>
      <c r="E3218">
        <v>0.206824861752646</v>
      </c>
      <c r="F3218">
        <v>3.7659945727322</v>
      </c>
      <c r="G3218">
        <v>1.65887395121311E-4</v>
      </c>
      <c r="H3218">
        <v>8.9205293626503995E-4</v>
      </c>
      <c r="I3218">
        <v>0.7684187643957</v>
      </c>
      <c r="J3218" t="s">
        <v>29</v>
      </c>
    </row>
    <row r="3219" spans="1:10">
      <c r="A3219" t="s">
        <v>10755</v>
      </c>
      <c r="B3219" t="s">
        <v>10756</v>
      </c>
      <c r="C3219">
        <v>556.53496400530196</v>
      </c>
      <c r="D3219">
        <v>0.78044726391683605</v>
      </c>
      <c r="E3219">
        <v>0.22922804679766201</v>
      </c>
      <c r="F3219">
        <v>3.40467615032175</v>
      </c>
      <c r="G3219">
        <v>6.6242561534938702E-4</v>
      </c>
      <c r="H3219">
        <v>2.9812735263863598E-3</v>
      </c>
      <c r="I3219">
        <v>0.76802554887434904</v>
      </c>
      <c r="J3219" t="s">
        <v>29</v>
      </c>
    </row>
    <row r="3220" spans="1:10">
      <c r="A3220" t="s">
        <v>4911</v>
      </c>
      <c r="B3220" t="s">
        <v>4912</v>
      </c>
      <c r="C3220">
        <v>312.01527569250101</v>
      </c>
      <c r="D3220">
        <v>0.79169787558461502</v>
      </c>
      <c r="E3220">
        <v>0.320003491579125</v>
      </c>
      <c r="F3220">
        <v>2.4740288666158401</v>
      </c>
      <c r="G3220">
        <v>1.3359890154937101E-2</v>
      </c>
      <c r="H3220">
        <v>3.7815204452553701E-2</v>
      </c>
      <c r="I3220">
        <v>0.76731434663742903</v>
      </c>
      <c r="J3220" t="s">
        <v>29</v>
      </c>
    </row>
    <row r="3221" spans="1:10">
      <c r="A3221" t="s">
        <v>33989</v>
      </c>
      <c r="B3221" t="s">
        <v>33990</v>
      </c>
      <c r="C3221">
        <v>304.11848033320501</v>
      </c>
      <c r="D3221">
        <v>0.79433434981430695</v>
      </c>
      <c r="E3221">
        <v>0.33772343482049699</v>
      </c>
      <c r="F3221">
        <v>2.3520261489597298</v>
      </c>
      <c r="G3221">
        <v>1.86714623040081E-2</v>
      </c>
      <c r="H3221">
        <v>4.9834652807986497E-2</v>
      </c>
      <c r="I3221">
        <v>0.76728253883785702</v>
      </c>
      <c r="J3221" t="s">
        <v>29</v>
      </c>
    </row>
    <row r="3222" spans="1:10">
      <c r="A3222" t="s">
        <v>33421</v>
      </c>
      <c r="B3222" t="s">
        <v>33422</v>
      </c>
      <c r="C3222">
        <v>244.50153906125601</v>
      </c>
      <c r="D3222">
        <v>0.77918402850194701</v>
      </c>
      <c r="E3222">
        <v>0.250258246930886</v>
      </c>
      <c r="F3222">
        <v>3.1135198861883402</v>
      </c>
      <c r="G3222">
        <v>1.8487005108498301E-3</v>
      </c>
      <c r="H3222">
        <v>7.22100106597179E-3</v>
      </c>
      <c r="I3222">
        <v>0.76503068378337602</v>
      </c>
      <c r="J3222" t="s">
        <v>29</v>
      </c>
    </row>
    <row r="3223" spans="1:10">
      <c r="A3223" t="s">
        <v>25267</v>
      </c>
      <c r="B3223" t="s">
        <v>25268</v>
      </c>
      <c r="C3223">
        <v>964.03250057138098</v>
      </c>
      <c r="D3223">
        <v>0.78486560781786496</v>
      </c>
      <c r="E3223">
        <v>0.29711494519802001</v>
      </c>
      <c r="F3223">
        <v>2.6416227810242598</v>
      </c>
      <c r="G3223">
        <v>8.25098947672602E-3</v>
      </c>
      <c r="H3223">
        <v>2.54469551262166E-2</v>
      </c>
      <c r="I3223">
        <v>0.76340372532369905</v>
      </c>
      <c r="J3223" t="s">
        <v>29</v>
      </c>
    </row>
    <row r="3224" spans="1:10">
      <c r="A3224" t="s">
        <v>6885</v>
      </c>
      <c r="B3224" t="s">
        <v>6886</v>
      </c>
      <c r="C3224">
        <v>632.83883518925404</v>
      </c>
      <c r="D3224">
        <v>0.78503641354943299</v>
      </c>
      <c r="E3224">
        <v>0.29904667261595003</v>
      </c>
      <c r="F3224">
        <v>2.62513007311609</v>
      </c>
      <c r="G3224">
        <v>8.6615871431816802E-3</v>
      </c>
      <c r="H3224">
        <v>2.6422435151743799E-2</v>
      </c>
      <c r="I3224">
        <v>0.76331066663885805</v>
      </c>
      <c r="J3224" t="s">
        <v>29</v>
      </c>
    </row>
    <row r="3225" spans="1:10">
      <c r="A3225" t="s">
        <v>29344</v>
      </c>
      <c r="B3225" t="s">
        <v>29345</v>
      </c>
      <c r="C3225">
        <v>874.82172114792002</v>
      </c>
      <c r="D3225">
        <v>0.78495275141383702</v>
      </c>
      <c r="E3225">
        <v>0.30276011140002002</v>
      </c>
      <c r="F3225">
        <v>2.5926557755051198</v>
      </c>
      <c r="G3225">
        <v>9.5238040075438304E-3</v>
      </c>
      <c r="H3225">
        <v>2.8636930762364201E-2</v>
      </c>
      <c r="I3225">
        <v>0.76308412557838901</v>
      </c>
      <c r="J3225" t="s">
        <v>29</v>
      </c>
    </row>
    <row r="3226" spans="1:10">
      <c r="A3226" t="s">
        <v>6602</v>
      </c>
      <c r="B3226" t="s">
        <v>6603</v>
      </c>
      <c r="C3226">
        <v>862.07393811889006</v>
      </c>
      <c r="D3226">
        <v>0.78084940944373904</v>
      </c>
      <c r="E3226">
        <v>0.27073365021071699</v>
      </c>
      <c r="F3226">
        <v>2.8841978410736502</v>
      </c>
      <c r="G3226">
        <v>3.9241213802773799E-3</v>
      </c>
      <c r="H3226">
        <v>1.3631815076232999E-2</v>
      </c>
      <c r="I3226">
        <v>0.76307851690710304</v>
      </c>
      <c r="J3226" t="s">
        <v>29</v>
      </c>
    </row>
    <row r="3227" spans="1:10">
      <c r="A3227" t="s">
        <v>12862</v>
      </c>
      <c r="B3227" t="s">
        <v>12863</v>
      </c>
      <c r="C3227">
        <v>783.62858357255504</v>
      </c>
      <c r="D3227">
        <v>0.77581959450575499</v>
      </c>
      <c r="E3227">
        <v>0.23368352442059501</v>
      </c>
      <c r="F3227">
        <v>3.3199584627515102</v>
      </c>
      <c r="G3227">
        <v>9.0030842540593601E-4</v>
      </c>
      <c r="H3227">
        <v>3.8976506198140498E-3</v>
      </c>
      <c r="I3227">
        <v>0.76272491510359597</v>
      </c>
      <c r="J3227" t="s">
        <v>29</v>
      </c>
    </row>
    <row r="3228" spans="1:10">
      <c r="A3228" t="s">
        <v>2972</v>
      </c>
      <c r="B3228" t="s">
        <v>2973</v>
      </c>
      <c r="C3228">
        <v>153.46514459567501</v>
      </c>
      <c r="D3228">
        <v>0.78514921709142105</v>
      </c>
      <c r="E3228">
        <v>0.29522769545388899</v>
      </c>
      <c r="F3228">
        <v>2.6594700605047099</v>
      </c>
      <c r="G3228">
        <v>7.8263685582700103E-3</v>
      </c>
      <c r="H3228">
        <v>2.434350391011E-2</v>
      </c>
      <c r="I3228">
        <v>0.762619990456744</v>
      </c>
      <c r="J3228" t="s">
        <v>29</v>
      </c>
    </row>
    <row r="3229" spans="1:10">
      <c r="A3229" t="s">
        <v>34648</v>
      </c>
      <c r="B3229" t="s">
        <v>34649</v>
      </c>
      <c r="C3229">
        <v>268.991641562788</v>
      </c>
      <c r="D3229">
        <v>0.788803024131425</v>
      </c>
      <c r="E3229">
        <v>0.32483177896420901</v>
      </c>
      <c r="F3229">
        <v>2.4283431462484399</v>
      </c>
      <c r="G3229">
        <v>1.51679845639796E-2</v>
      </c>
      <c r="H3229">
        <v>4.2044791306597003E-2</v>
      </c>
      <c r="I3229">
        <v>0.76243723688281895</v>
      </c>
      <c r="J3229" t="s">
        <v>29</v>
      </c>
    </row>
    <row r="3230" spans="1:10">
      <c r="A3230" t="s">
        <v>9208</v>
      </c>
      <c r="B3230" t="s">
        <v>9209</v>
      </c>
      <c r="C3230">
        <v>185.28487580109501</v>
      </c>
      <c r="D3230">
        <v>0.78426159721435296</v>
      </c>
      <c r="E3230">
        <v>0.30013038333881897</v>
      </c>
      <c r="F3230">
        <v>2.6130696548939398</v>
      </c>
      <c r="G3230">
        <v>8.9733011925640007E-3</v>
      </c>
      <c r="H3230">
        <v>2.7232679386514899E-2</v>
      </c>
      <c r="I3230">
        <v>0.76205504869443297</v>
      </c>
      <c r="J3230" t="s">
        <v>29</v>
      </c>
    </row>
    <row r="3231" spans="1:10">
      <c r="A3231" t="s">
        <v>25070</v>
      </c>
      <c r="B3231" t="s">
        <v>25071</v>
      </c>
      <c r="C3231">
        <v>635.61439845343102</v>
      </c>
      <c r="D3231">
        <v>0.77416939956669295</v>
      </c>
      <c r="E3231">
        <v>0.23214673422146001</v>
      </c>
      <c r="F3231">
        <v>3.3348278715312998</v>
      </c>
      <c r="G3231">
        <v>8.5352214232438102E-4</v>
      </c>
      <c r="H3231">
        <v>3.7194163306793699E-3</v>
      </c>
      <c r="I3231">
        <v>0.76132722813168296</v>
      </c>
      <c r="J3231" t="s">
        <v>29</v>
      </c>
    </row>
    <row r="3232" spans="1:10">
      <c r="A3232" t="s">
        <v>2387</v>
      </c>
      <c r="B3232" t="s">
        <v>2388</v>
      </c>
      <c r="C3232">
        <v>530.01193054606802</v>
      </c>
      <c r="D3232">
        <v>0.78565947730417396</v>
      </c>
      <c r="E3232">
        <v>0.32209200191993398</v>
      </c>
      <c r="F3232">
        <v>2.43923932485438</v>
      </c>
      <c r="G3232">
        <v>1.4718217175968299E-2</v>
      </c>
      <c r="H3232">
        <v>4.10113372642626E-2</v>
      </c>
      <c r="I3232">
        <v>0.76022806032929102</v>
      </c>
      <c r="J3232" t="s">
        <v>29</v>
      </c>
    </row>
    <row r="3233" spans="1:10">
      <c r="A3233" t="s">
        <v>31502</v>
      </c>
      <c r="B3233" t="s">
        <v>31503</v>
      </c>
      <c r="C3233">
        <v>270.83853183210402</v>
      </c>
      <c r="D3233">
        <v>0.78131879802075199</v>
      </c>
      <c r="E3233">
        <v>0.297118256858243</v>
      </c>
      <c r="F3233">
        <v>2.62965597026077</v>
      </c>
      <c r="G3233">
        <v>8.5471314554990494E-3</v>
      </c>
      <c r="H3233">
        <v>2.6142618730367599E-2</v>
      </c>
      <c r="I3233">
        <v>0.75899655098694596</v>
      </c>
      <c r="J3233" t="s">
        <v>29</v>
      </c>
    </row>
    <row r="3234" spans="1:10">
      <c r="A3234" t="s">
        <v>3784</v>
      </c>
      <c r="B3234" t="s">
        <v>3785</v>
      </c>
      <c r="C3234">
        <v>175.116081936288</v>
      </c>
      <c r="D3234">
        <v>0.78651719748732996</v>
      </c>
      <c r="E3234">
        <v>0.334488165877254</v>
      </c>
      <c r="F3234">
        <v>2.3514051548716202</v>
      </c>
      <c r="G3234">
        <v>1.8702656967190898E-2</v>
      </c>
      <c r="H3234">
        <v>4.9899629515442599E-2</v>
      </c>
      <c r="I3234">
        <v>0.75838040512829197</v>
      </c>
      <c r="J3234" t="s">
        <v>29</v>
      </c>
    </row>
    <row r="3235" spans="1:10">
      <c r="A3235" t="s">
        <v>5676</v>
      </c>
      <c r="B3235" t="s">
        <v>5677</v>
      </c>
      <c r="C3235">
        <v>713.37687675982704</v>
      </c>
      <c r="D3235">
        <v>0.78170260690649296</v>
      </c>
      <c r="E3235">
        <v>0.31783416124584302</v>
      </c>
      <c r="F3235">
        <v>2.4594669240159202</v>
      </c>
      <c r="G3235">
        <v>1.39143518458849E-2</v>
      </c>
      <c r="H3235">
        <v>3.91349598474965E-2</v>
      </c>
      <c r="I3235">
        <v>0.75739783636376601</v>
      </c>
      <c r="J3235" t="s">
        <v>29</v>
      </c>
    </row>
    <row r="3236" spans="1:10">
      <c r="A3236" t="s">
        <v>8159</v>
      </c>
      <c r="B3236" t="s">
        <v>8160</v>
      </c>
      <c r="C3236">
        <v>287.30984602964401</v>
      </c>
      <c r="D3236">
        <v>0.77147326258562998</v>
      </c>
      <c r="E3236">
        <v>0.248239875697329</v>
      </c>
      <c r="F3236">
        <v>3.10777331973153</v>
      </c>
      <c r="G3236">
        <v>1.88502591220978E-3</v>
      </c>
      <c r="H3236">
        <v>7.3405837999701504E-3</v>
      </c>
      <c r="I3236">
        <v>0.75639661555149096</v>
      </c>
      <c r="J3236" t="s">
        <v>29</v>
      </c>
    </row>
    <row r="3237" spans="1:10">
      <c r="A3237" t="s">
        <v>7483</v>
      </c>
      <c r="B3237" t="s">
        <v>7484</v>
      </c>
      <c r="C3237">
        <v>446.96529729193998</v>
      </c>
      <c r="D3237">
        <v>0.77365395197110998</v>
      </c>
      <c r="E3237">
        <v>0.27025171505492501</v>
      </c>
      <c r="F3237">
        <v>2.8627161600579401</v>
      </c>
      <c r="G3237">
        <v>4.2002664681129696E-3</v>
      </c>
      <c r="H3237">
        <v>1.44600856008413E-2</v>
      </c>
      <c r="I3237">
        <v>0.756160276608976</v>
      </c>
      <c r="J3237" t="s">
        <v>29</v>
      </c>
    </row>
    <row r="3238" spans="1:10">
      <c r="A3238" t="s">
        <v>2894</v>
      </c>
      <c r="B3238" t="s">
        <v>2895</v>
      </c>
      <c r="C3238">
        <v>494.95235173844299</v>
      </c>
      <c r="D3238">
        <v>0.77806959699501699</v>
      </c>
      <c r="E3238">
        <v>0.30274359793718197</v>
      </c>
      <c r="F3238">
        <v>2.5700612739512398</v>
      </c>
      <c r="G3238">
        <v>1.01680528509663E-2</v>
      </c>
      <c r="H3238">
        <v>3.02083505988331E-2</v>
      </c>
      <c r="I3238">
        <v>0.75580448387479005</v>
      </c>
      <c r="J3238" t="s">
        <v>29</v>
      </c>
    </row>
    <row r="3239" spans="1:10">
      <c r="A3239" t="s">
        <v>28005</v>
      </c>
      <c r="B3239" t="s">
        <v>28006</v>
      </c>
      <c r="C3239">
        <v>464.458462074235</v>
      </c>
      <c r="D3239">
        <v>0.77559773342842897</v>
      </c>
      <c r="E3239">
        <v>0.29319827728930098</v>
      </c>
      <c r="F3239">
        <v>2.6453011272748399</v>
      </c>
      <c r="G3239">
        <v>8.1618247952773906E-3</v>
      </c>
      <c r="H3239">
        <v>2.52128124903701E-2</v>
      </c>
      <c r="I3239">
        <v>0.75550903029549799</v>
      </c>
      <c r="J3239" t="s">
        <v>29</v>
      </c>
    </row>
    <row r="3240" spans="1:10">
      <c r="A3240" t="s">
        <v>20899</v>
      </c>
      <c r="C3240">
        <v>154.99159460581899</v>
      </c>
      <c r="D3240">
        <v>0.77933852258891401</v>
      </c>
      <c r="E3240">
        <v>0.32614527717800501</v>
      </c>
      <c r="F3240">
        <v>2.3895440992805299</v>
      </c>
      <c r="G3240">
        <v>1.6869298508322601E-2</v>
      </c>
      <c r="H3240">
        <v>4.5903297068474298E-2</v>
      </c>
      <c r="I3240">
        <v>0.75526174967930304</v>
      </c>
      <c r="J3240" t="s">
        <v>29</v>
      </c>
    </row>
    <row r="3241" spans="1:10">
      <c r="A3241" t="s">
        <v>16993</v>
      </c>
      <c r="B3241" t="s">
        <v>16994</v>
      </c>
      <c r="C3241">
        <v>322.148109578316</v>
      </c>
      <c r="D3241">
        <v>0.77472352020591195</v>
      </c>
      <c r="E3241">
        <v>0.28941373590254199</v>
      </c>
      <c r="F3241">
        <v>2.6768719797970899</v>
      </c>
      <c r="G3241">
        <v>7.4313023598761999E-3</v>
      </c>
      <c r="H3241">
        <v>2.3300384759359302E-2</v>
      </c>
      <c r="I3241">
        <v>0.75455958190209704</v>
      </c>
      <c r="J3241" t="s">
        <v>29</v>
      </c>
    </row>
    <row r="3242" spans="1:10">
      <c r="A3242" t="s">
        <v>6073</v>
      </c>
      <c r="B3242" t="s">
        <v>6074</v>
      </c>
      <c r="C3242">
        <v>1367.9545587676801</v>
      </c>
      <c r="D3242">
        <v>0.76033596296788497</v>
      </c>
      <c r="E3242">
        <v>0.15719074328315799</v>
      </c>
      <c r="F3242">
        <v>4.8370275951825104</v>
      </c>
      <c r="G3242">
        <v>1.31795136854579E-6</v>
      </c>
      <c r="H3242">
        <v>1.23245653436884E-5</v>
      </c>
      <c r="I3242">
        <v>0.75436707932744296</v>
      </c>
      <c r="J3242" t="s">
        <v>29</v>
      </c>
    </row>
    <row r="3243" spans="1:10">
      <c r="A3243" t="s">
        <v>8826</v>
      </c>
      <c r="B3243" t="s">
        <v>8827</v>
      </c>
      <c r="C3243">
        <v>332.864418531431</v>
      </c>
      <c r="D3243">
        <v>0.77487947581531202</v>
      </c>
      <c r="E3243">
        <v>0.294067650279494</v>
      </c>
      <c r="F3243">
        <v>2.6350381454023699</v>
      </c>
      <c r="G3243">
        <v>8.4127828224691403E-3</v>
      </c>
      <c r="H3243">
        <v>2.58438228566546E-2</v>
      </c>
      <c r="I3243">
        <v>0.75420357373355496</v>
      </c>
      <c r="J3243" t="s">
        <v>29</v>
      </c>
    </row>
    <row r="3244" spans="1:10">
      <c r="A3244" t="s">
        <v>13541</v>
      </c>
      <c r="B3244" t="s">
        <v>13542</v>
      </c>
      <c r="C3244">
        <v>298.34122895155798</v>
      </c>
      <c r="D3244">
        <v>0.77898241001073598</v>
      </c>
      <c r="E3244">
        <v>0.32728940365517201</v>
      </c>
      <c r="F3244">
        <v>2.3801027509936201</v>
      </c>
      <c r="G3244">
        <v>1.73078111970895E-2</v>
      </c>
      <c r="H3244">
        <v>4.68646891216941E-2</v>
      </c>
      <c r="I3244">
        <v>0.75408195408502698</v>
      </c>
      <c r="J3244" t="s">
        <v>29</v>
      </c>
    </row>
    <row r="3245" spans="1:10">
      <c r="A3245" t="s">
        <v>9500</v>
      </c>
      <c r="B3245" t="s">
        <v>9501</v>
      </c>
      <c r="C3245">
        <v>302.08691876216398</v>
      </c>
      <c r="D3245">
        <v>0.77471979687576797</v>
      </c>
      <c r="E3245">
        <v>0.309266836885777</v>
      </c>
      <c r="F3245">
        <v>2.5050205986421301</v>
      </c>
      <c r="G3245">
        <v>1.2244426217728401E-2</v>
      </c>
      <c r="H3245">
        <v>3.5162902833408297E-2</v>
      </c>
      <c r="I3245">
        <v>0.75372616705340501</v>
      </c>
      <c r="J3245" t="s">
        <v>29</v>
      </c>
    </row>
    <row r="3246" spans="1:10">
      <c r="A3246" t="s">
        <v>36269</v>
      </c>
      <c r="B3246" t="s">
        <v>36270</v>
      </c>
      <c r="C3246">
        <v>377.27174920160599</v>
      </c>
      <c r="D3246">
        <v>0.77049439620837901</v>
      </c>
      <c r="E3246">
        <v>0.26943837031213702</v>
      </c>
      <c r="F3246">
        <v>2.85963129644743</v>
      </c>
      <c r="G3246">
        <v>4.2413380592811701E-3</v>
      </c>
      <c r="H3246">
        <v>1.45831028866474E-2</v>
      </c>
      <c r="I3246">
        <v>0.75332737975466801</v>
      </c>
      <c r="J3246" t="s">
        <v>29</v>
      </c>
    </row>
    <row r="3247" spans="1:10">
      <c r="A3247" t="s">
        <v>23772</v>
      </c>
      <c r="B3247" t="s">
        <v>23773</v>
      </c>
      <c r="C3247">
        <v>1736.7925975218</v>
      </c>
      <c r="D3247">
        <v>0.762871936038097</v>
      </c>
      <c r="E3247">
        <v>0.202124738477057</v>
      </c>
      <c r="F3247">
        <v>3.7742630703499498</v>
      </c>
      <c r="G3247">
        <v>1.6048134495069401E-4</v>
      </c>
      <c r="H3247">
        <v>8.6725007728794803E-4</v>
      </c>
      <c r="I3247">
        <v>0.75307989199305803</v>
      </c>
      <c r="J3247" t="s">
        <v>29</v>
      </c>
    </row>
    <row r="3248" spans="1:10">
      <c r="A3248" t="s">
        <v>10373</v>
      </c>
      <c r="B3248" t="s">
        <v>10374</v>
      </c>
      <c r="C3248">
        <v>712.84130709431099</v>
      </c>
      <c r="D3248">
        <v>0.76315995564043304</v>
      </c>
      <c r="E3248">
        <v>0.207009883472693</v>
      </c>
      <c r="F3248">
        <v>3.6865870500386202</v>
      </c>
      <c r="G3248">
        <v>2.2728171936622199E-4</v>
      </c>
      <c r="H3248">
        <v>1.1750685344285299E-3</v>
      </c>
      <c r="I3248">
        <v>0.75307763514809101</v>
      </c>
      <c r="J3248" t="s">
        <v>29</v>
      </c>
    </row>
    <row r="3249" spans="1:10">
      <c r="A3249" t="s">
        <v>7840</v>
      </c>
      <c r="B3249" t="s">
        <v>7841</v>
      </c>
      <c r="C3249">
        <v>84.229182101650494</v>
      </c>
      <c r="D3249">
        <v>0.77620207644774497</v>
      </c>
      <c r="E3249">
        <v>0.31682264943553401</v>
      </c>
      <c r="F3249">
        <v>2.4499576587427101</v>
      </c>
      <c r="G3249">
        <v>1.42873014347296E-2</v>
      </c>
      <c r="H3249">
        <v>4.0006014551983202E-2</v>
      </c>
      <c r="I3249">
        <v>0.75290418214579502</v>
      </c>
      <c r="J3249" t="s">
        <v>29</v>
      </c>
    </row>
    <row r="3250" spans="1:10">
      <c r="A3250" t="s">
        <v>3299</v>
      </c>
      <c r="B3250" t="s">
        <v>3300</v>
      </c>
      <c r="C3250">
        <v>323.408487565293</v>
      </c>
      <c r="D3250">
        <v>0.76274072494661005</v>
      </c>
      <c r="E3250">
        <v>0.234331114672644</v>
      </c>
      <c r="F3250">
        <v>3.2549699002291899</v>
      </c>
      <c r="G3250">
        <v>1.13404384179362E-3</v>
      </c>
      <c r="H3250">
        <v>4.7523286900398396E-3</v>
      </c>
      <c r="I3250">
        <v>0.74959817086516001</v>
      </c>
      <c r="J3250" t="s">
        <v>29</v>
      </c>
    </row>
    <row r="3251" spans="1:10">
      <c r="A3251" t="s">
        <v>19804</v>
      </c>
      <c r="B3251" t="s">
        <v>19805</v>
      </c>
      <c r="C3251">
        <v>699.87813703340805</v>
      </c>
      <c r="D3251">
        <v>0.76062520918614795</v>
      </c>
      <c r="E3251">
        <v>0.21729912835866599</v>
      </c>
      <c r="F3251">
        <v>3.5003601483881202</v>
      </c>
      <c r="G3251">
        <v>4.64629963561565E-4</v>
      </c>
      <c r="H3251">
        <v>2.1883670740677698E-3</v>
      </c>
      <c r="I3251">
        <v>0.74957425407811196</v>
      </c>
      <c r="J3251" t="s">
        <v>29</v>
      </c>
    </row>
    <row r="3252" spans="1:10">
      <c r="A3252" t="s">
        <v>15632</v>
      </c>
      <c r="B3252" t="s">
        <v>15633</v>
      </c>
      <c r="C3252">
        <v>485.74334372396697</v>
      </c>
      <c r="D3252">
        <v>0.76517461376759599</v>
      </c>
      <c r="E3252">
        <v>0.26412071105880602</v>
      </c>
      <c r="F3252">
        <v>2.89706403825799</v>
      </c>
      <c r="G3252">
        <v>3.7667285875282201E-3</v>
      </c>
      <c r="H3252">
        <v>1.31877741992698E-2</v>
      </c>
      <c r="I3252">
        <v>0.74883892100941196</v>
      </c>
      <c r="J3252" t="s">
        <v>29</v>
      </c>
    </row>
    <row r="3253" spans="1:10">
      <c r="A3253" t="s">
        <v>13529</v>
      </c>
      <c r="B3253" t="s">
        <v>13530</v>
      </c>
      <c r="C3253">
        <v>190.23128414955099</v>
      </c>
      <c r="D3253">
        <v>0.77147064995790804</v>
      </c>
      <c r="E3253">
        <v>0.31613075276947999</v>
      </c>
      <c r="F3253">
        <v>2.4403530602429502</v>
      </c>
      <c r="G3253">
        <v>1.46729138236523E-2</v>
      </c>
      <c r="H3253">
        <v>4.0911183809913002E-2</v>
      </c>
      <c r="I3253">
        <v>0.74848678319113204</v>
      </c>
      <c r="J3253" t="s">
        <v>29</v>
      </c>
    </row>
    <row r="3254" spans="1:10">
      <c r="A3254" t="s">
        <v>19962</v>
      </c>
      <c r="B3254" t="s">
        <v>19963</v>
      </c>
      <c r="C3254">
        <v>617.80405401974997</v>
      </c>
      <c r="D3254">
        <v>0.75953419823054602</v>
      </c>
      <c r="E3254">
        <v>0.21907729605596901</v>
      </c>
      <c r="F3254">
        <v>3.46696901917442</v>
      </c>
      <c r="G3254">
        <v>5.2636255341181502E-4</v>
      </c>
      <c r="H3254">
        <v>2.4407229455255201E-3</v>
      </c>
      <c r="I3254">
        <v>0.74799390344664596</v>
      </c>
      <c r="J3254" t="s">
        <v>29</v>
      </c>
    </row>
    <row r="3255" spans="1:10">
      <c r="A3255" t="s">
        <v>3490</v>
      </c>
      <c r="B3255" t="s">
        <v>3491</v>
      </c>
      <c r="C3255">
        <v>334.11885997972001</v>
      </c>
      <c r="D3255">
        <v>0.75820717238277902</v>
      </c>
      <c r="E3255">
        <v>0.20490626077933899</v>
      </c>
      <c r="F3255">
        <v>3.7002635717377301</v>
      </c>
      <c r="G3255">
        <v>2.1537565595894899E-4</v>
      </c>
      <c r="H3255">
        <v>1.1212052370954901E-3</v>
      </c>
      <c r="I3255">
        <v>0.74794318227483503</v>
      </c>
      <c r="J3255" t="s">
        <v>29</v>
      </c>
    </row>
    <row r="3256" spans="1:10">
      <c r="A3256" t="s">
        <v>9774</v>
      </c>
      <c r="B3256" t="s">
        <v>9775</v>
      </c>
      <c r="C3256">
        <v>493.22407137117</v>
      </c>
      <c r="D3256">
        <v>0.76430674242402097</v>
      </c>
      <c r="E3256">
        <v>0.26973661435197099</v>
      </c>
      <c r="F3256">
        <v>2.8335298278293801</v>
      </c>
      <c r="G3256">
        <v>4.6037011336933203E-3</v>
      </c>
      <c r="H3256">
        <v>1.56225597167289E-2</v>
      </c>
      <c r="I3256">
        <v>0.74692415949368796</v>
      </c>
      <c r="J3256" t="s">
        <v>29</v>
      </c>
    </row>
    <row r="3257" spans="1:10">
      <c r="A3257" t="s">
        <v>29835</v>
      </c>
      <c r="B3257" t="s">
        <v>29836</v>
      </c>
      <c r="C3257">
        <v>386.61931907637199</v>
      </c>
      <c r="D3257">
        <v>0.76288131076074905</v>
      </c>
      <c r="E3257">
        <v>0.26306207968737699</v>
      </c>
      <c r="F3257">
        <v>2.9000048645071002</v>
      </c>
      <c r="G3257">
        <v>3.7315686889040798E-3</v>
      </c>
      <c r="H3257">
        <v>1.3075924556385E-2</v>
      </c>
      <c r="I3257">
        <v>0.746879243178042</v>
      </c>
      <c r="J3257" t="s">
        <v>29</v>
      </c>
    </row>
    <row r="3258" spans="1:10">
      <c r="A3258" t="s">
        <v>10821</v>
      </c>
      <c r="B3258" t="s">
        <v>10822</v>
      </c>
      <c r="C3258">
        <v>1215.3191176329201</v>
      </c>
      <c r="D3258">
        <v>0.7597698961614</v>
      </c>
      <c r="E3258">
        <v>0.23393279352013999</v>
      </c>
      <c r="F3258">
        <v>3.2478126932468299</v>
      </c>
      <c r="G3258">
        <v>1.16295800328392E-3</v>
      </c>
      <c r="H3258">
        <v>4.85858998351495E-3</v>
      </c>
      <c r="I3258">
        <v>0.74682063108389596</v>
      </c>
      <c r="J3258" t="s">
        <v>29</v>
      </c>
    </row>
    <row r="3259" spans="1:10">
      <c r="A3259" t="s">
        <v>3531</v>
      </c>
      <c r="B3259" t="s">
        <v>3532</v>
      </c>
      <c r="C3259">
        <v>500.14348752239499</v>
      </c>
      <c r="D3259">
        <v>0.75546351131872902</v>
      </c>
      <c r="E3259">
        <v>0.198881691163802</v>
      </c>
      <c r="F3259">
        <v>3.79855735788427</v>
      </c>
      <c r="G3259">
        <v>1.45540750541037E-4</v>
      </c>
      <c r="H3259">
        <v>7.9615708693962903E-4</v>
      </c>
      <c r="I3259">
        <v>0.74622679566442496</v>
      </c>
      <c r="J3259" t="s">
        <v>29</v>
      </c>
    </row>
    <row r="3260" spans="1:10">
      <c r="A3260" t="s">
        <v>5490</v>
      </c>
      <c r="B3260" t="s">
        <v>5491</v>
      </c>
      <c r="C3260">
        <v>630.93738053807203</v>
      </c>
      <c r="D3260">
        <v>0.76168757188511604</v>
      </c>
      <c r="E3260">
        <v>0.252981126948565</v>
      </c>
      <c r="F3260">
        <v>3.0108474140839001</v>
      </c>
      <c r="G3260">
        <v>2.6051973195001699E-3</v>
      </c>
      <c r="H3260">
        <v>9.6859445764472096E-3</v>
      </c>
      <c r="I3260">
        <v>0.74617172406810905</v>
      </c>
      <c r="J3260" t="s">
        <v>29</v>
      </c>
    </row>
    <row r="3261" spans="1:10">
      <c r="A3261" t="s">
        <v>26071</v>
      </c>
      <c r="B3261" t="s">
        <v>26072</v>
      </c>
      <c r="C3261">
        <v>356.92803680965801</v>
      </c>
      <c r="D3261">
        <v>0.76627407516300305</v>
      </c>
      <c r="E3261">
        <v>0.29789373452310403</v>
      </c>
      <c r="F3261">
        <v>2.57230678714921</v>
      </c>
      <c r="G3261">
        <v>1.01023327035175E-2</v>
      </c>
      <c r="H3261">
        <v>3.0062143096769099E-2</v>
      </c>
      <c r="I3261">
        <v>0.74565982268063202</v>
      </c>
      <c r="J3261" t="s">
        <v>29</v>
      </c>
    </row>
    <row r="3262" spans="1:10">
      <c r="A3262" t="s">
        <v>2013</v>
      </c>
      <c r="B3262" t="s">
        <v>2014</v>
      </c>
      <c r="C3262">
        <v>3535.1295718576798</v>
      </c>
      <c r="D3262">
        <v>0.75151332470735299</v>
      </c>
      <c r="E3262">
        <v>0.16100210058592901</v>
      </c>
      <c r="F3262">
        <v>4.66772372517128</v>
      </c>
      <c r="G3262">
        <v>3.0455504266968202E-6</v>
      </c>
      <c r="H3262">
        <v>2.6060085757647699E-5</v>
      </c>
      <c r="I3262">
        <v>0.745401727015649</v>
      </c>
      <c r="J3262" t="s">
        <v>29</v>
      </c>
    </row>
    <row r="3263" spans="1:10">
      <c r="A3263" t="s">
        <v>6212</v>
      </c>
      <c r="B3263" t="s">
        <v>6213</v>
      </c>
      <c r="C3263">
        <v>274.01002110835702</v>
      </c>
      <c r="D3263">
        <v>0.76152830858869003</v>
      </c>
      <c r="E3263">
        <v>0.27503367324580902</v>
      </c>
      <c r="F3263">
        <v>2.7688548082186299</v>
      </c>
      <c r="G3263">
        <v>5.6253697649802396E-3</v>
      </c>
      <c r="H3263">
        <v>1.85285351686327E-2</v>
      </c>
      <c r="I3263">
        <v>0.74352623376432203</v>
      </c>
      <c r="J3263" t="s">
        <v>29</v>
      </c>
    </row>
    <row r="3264" spans="1:10">
      <c r="A3264" t="s">
        <v>3468</v>
      </c>
      <c r="B3264" t="s">
        <v>3469</v>
      </c>
      <c r="C3264">
        <v>209.02518865329</v>
      </c>
      <c r="D3264">
        <v>0.76675175473705803</v>
      </c>
      <c r="E3264">
        <v>0.30654150997622398</v>
      </c>
      <c r="F3264">
        <v>2.5012982900636498</v>
      </c>
      <c r="G3264">
        <v>1.23738908101106E-2</v>
      </c>
      <c r="H3264">
        <v>3.5492716861026098E-2</v>
      </c>
      <c r="I3264">
        <v>0.74337926946162602</v>
      </c>
      <c r="J3264" t="s">
        <v>29</v>
      </c>
    </row>
    <row r="3265" spans="1:10">
      <c r="A3265" t="s">
        <v>1051</v>
      </c>
      <c r="B3265" t="s">
        <v>1052</v>
      </c>
      <c r="C3265">
        <v>962.78862105006704</v>
      </c>
      <c r="D3265">
        <v>0.753257638618545</v>
      </c>
      <c r="E3265">
        <v>0.205273128489319</v>
      </c>
      <c r="F3265">
        <v>3.6695384542635798</v>
      </c>
      <c r="G3265">
        <v>2.4298878544219099E-4</v>
      </c>
      <c r="H3265">
        <v>1.24391588593433E-3</v>
      </c>
      <c r="I3265">
        <v>0.74324608760833999</v>
      </c>
      <c r="J3265" t="s">
        <v>29</v>
      </c>
    </row>
    <row r="3266" spans="1:10">
      <c r="A3266" t="s">
        <v>2787</v>
      </c>
      <c r="B3266" t="s">
        <v>2788</v>
      </c>
      <c r="C3266">
        <v>239.58640061324101</v>
      </c>
      <c r="D3266">
        <v>0.76154700888726601</v>
      </c>
      <c r="E3266">
        <v>0.27714845760331402</v>
      </c>
      <c r="F3266">
        <v>2.74779450505648</v>
      </c>
      <c r="G3266">
        <v>5.9997599366609497E-3</v>
      </c>
      <c r="H3266">
        <v>1.9534975216893399E-2</v>
      </c>
      <c r="I3266">
        <v>0.742907542354033</v>
      </c>
      <c r="J3266" t="s">
        <v>29</v>
      </c>
    </row>
    <row r="3267" spans="1:10">
      <c r="A3267" t="s">
        <v>27081</v>
      </c>
      <c r="B3267" t="s">
        <v>27082</v>
      </c>
      <c r="C3267">
        <v>2950.4475290527598</v>
      </c>
      <c r="D3267">
        <v>0.76457124240941599</v>
      </c>
      <c r="E3267">
        <v>0.30698090212886397</v>
      </c>
      <c r="F3267">
        <v>2.4906150092961301</v>
      </c>
      <c r="G3267">
        <v>1.2752221620354E-2</v>
      </c>
      <c r="H3267">
        <v>3.6382121578487803E-2</v>
      </c>
      <c r="I3267">
        <v>0.74260935520826798</v>
      </c>
      <c r="J3267" t="s">
        <v>29</v>
      </c>
    </row>
    <row r="3268" spans="1:10">
      <c r="A3268" t="s">
        <v>3087</v>
      </c>
      <c r="B3268" t="s">
        <v>3088</v>
      </c>
      <c r="C3268">
        <v>996.78528111179503</v>
      </c>
      <c r="D3268">
        <v>0.76114037425494097</v>
      </c>
      <c r="E3268">
        <v>0.28517350088646498</v>
      </c>
      <c r="F3268">
        <v>2.6690431330012401</v>
      </c>
      <c r="G3268">
        <v>7.60676809603147E-3</v>
      </c>
      <c r="H3268">
        <v>2.3759297639286699E-2</v>
      </c>
      <c r="I3268">
        <v>0.741895069032114</v>
      </c>
      <c r="J3268" t="s">
        <v>29</v>
      </c>
    </row>
    <row r="3269" spans="1:10">
      <c r="A3269" t="s">
        <v>2685</v>
      </c>
      <c r="B3269" t="s">
        <v>2686</v>
      </c>
      <c r="C3269">
        <v>976.67990534855699</v>
      </c>
      <c r="D3269">
        <v>0.75370945482684704</v>
      </c>
      <c r="E3269">
        <v>0.228563455960755</v>
      </c>
      <c r="F3269">
        <v>3.2975938855083702</v>
      </c>
      <c r="G3269">
        <v>9.7517066981134498E-4</v>
      </c>
      <c r="H3269">
        <v>4.1723368712860203E-3</v>
      </c>
      <c r="I3269">
        <v>0.74132125666710202</v>
      </c>
      <c r="J3269" t="s">
        <v>29</v>
      </c>
    </row>
    <row r="3270" spans="1:10">
      <c r="A3270" t="s">
        <v>6005</v>
      </c>
      <c r="B3270" t="s">
        <v>6006</v>
      </c>
      <c r="C3270">
        <v>1216.97751434974</v>
      </c>
      <c r="D3270">
        <v>0.75610101741361602</v>
      </c>
      <c r="E3270">
        <v>0.255125937805464</v>
      </c>
      <c r="F3270">
        <v>2.96363836588873</v>
      </c>
      <c r="G3270">
        <v>3.0402534540084399E-3</v>
      </c>
      <c r="H3270">
        <v>1.10276678811453E-2</v>
      </c>
      <c r="I3270">
        <v>0.74070719085260395</v>
      </c>
      <c r="J3270" t="s">
        <v>29</v>
      </c>
    </row>
    <row r="3271" spans="1:10">
      <c r="A3271" t="s">
        <v>19340</v>
      </c>
      <c r="B3271" t="s">
        <v>19341</v>
      </c>
      <c r="C3271">
        <v>203.230696099201</v>
      </c>
      <c r="D3271">
        <v>0.754285250525351</v>
      </c>
      <c r="E3271">
        <v>0.257742960701354</v>
      </c>
      <c r="F3271">
        <v>2.9265018469285802</v>
      </c>
      <c r="G3271">
        <v>3.4279747045231801E-3</v>
      </c>
      <c r="H3271">
        <v>1.21892221270175E-2</v>
      </c>
      <c r="I3271">
        <v>0.74008049493818495</v>
      </c>
      <c r="J3271" t="s">
        <v>29</v>
      </c>
    </row>
    <row r="3272" spans="1:10">
      <c r="A3272" t="s">
        <v>4031</v>
      </c>
      <c r="B3272" t="s">
        <v>4032</v>
      </c>
      <c r="C3272">
        <v>247.924766786161</v>
      </c>
      <c r="D3272">
        <v>0.76165129879730098</v>
      </c>
      <c r="E3272">
        <v>0.29869563931213999</v>
      </c>
      <c r="F3272">
        <v>2.5499243998047398</v>
      </c>
      <c r="G3272">
        <v>1.0774628080628301E-2</v>
      </c>
      <c r="H3272">
        <v>3.1649091276064197E-2</v>
      </c>
      <c r="I3272">
        <v>0.73977216597206397</v>
      </c>
      <c r="J3272" t="s">
        <v>29</v>
      </c>
    </row>
    <row r="3273" spans="1:10">
      <c r="A3273" t="s">
        <v>14428</v>
      </c>
      <c r="B3273" t="s">
        <v>14429</v>
      </c>
      <c r="C3273">
        <v>511.17001363634603</v>
      </c>
      <c r="D3273">
        <v>0.76154645033018697</v>
      </c>
      <c r="E3273">
        <v>0.312325512843387</v>
      </c>
      <c r="F3273">
        <v>2.4383100932009301</v>
      </c>
      <c r="G3273">
        <v>1.4756109776267101E-2</v>
      </c>
      <c r="H3273">
        <v>4.1096276218047303E-2</v>
      </c>
      <c r="I3273">
        <v>0.73943727721001395</v>
      </c>
      <c r="J3273" t="s">
        <v>29</v>
      </c>
    </row>
    <row r="3274" spans="1:10">
      <c r="A3274" t="s">
        <v>4586</v>
      </c>
      <c r="B3274" t="s">
        <v>4587</v>
      </c>
      <c r="C3274">
        <v>300.78942872879799</v>
      </c>
      <c r="D3274">
        <v>0.75077264142228095</v>
      </c>
      <c r="E3274">
        <v>0.22943389487322799</v>
      </c>
      <c r="F3274">
        <v>3.2722830331460702</v>
      </c>
      <c r="G3274">
        <v>1.06682719451845E-3</v>
      </c>
      <c r="H3274">
        <v>4.5078193172865804E-3</v>
      </c>
      <c r="I3274">
        <v>0.73824037213748706</v>
      </c>
      <c r="J3274" t="s">
        <v>29</v>
      </c>
    </row>
    <row r="3275" spans="1:10">
      <c r="A3275" t="s">
        <v>33025</v>
      </c>
      <c r="B3275" t="s">
        <v>33026</v>
      </c>
      <c r="C3275">
        <v>378.74932185590001</v>
      </c>
      <c r="D3275">
        <v>0.75327990721549398</v>
      </c>
      <c r="E3275">
        <v>0.25601766601088499</v>
      </c>
      <c r="F3275">
        <v>2.9422965959836</v>
      </c>
      <c r="G3275">
        <v>3.25787730923765E-3</v>
      </c>
      <c r="H3275">
        <v>1.16832377282704E-2</v>
      </c>
      <c r="I3275">
        <v>0.73796659936516296</v>
      </c>
      <c r="J3275" t="s">
        <v>29</v>
      </c>
    </row>
    <row r="3276" spans="1:10">
      <c r="A3276" t="s">
        <v>34262</v>
      </c>
      <c r="B3276" t="s">
        <v>34263</v>
      </c>
      <c r="C3276">
        <v>186.819504958457</v>
      </c>
      <c r="D3276">
        <v>0.75871111330657004</v>
      </c>
      <c r="E3276">
        <v>0.30654123477274398</v>
      </c>
      <c r="F3276">
        <v>2.4750703241247201</v>
      </c>
      <c r="G3276">
        <v>1.3320994307673001E-2</v>
      </c>
      <c r="H3276">
        <v>3.7729005909783002E-2</v>
      </c>
      <c r="I3276">
        <v>0.73788311919648597</v>
      </c>
      <c r="J3276" t="s">
        <v>29</v>
      </c>
    </row>
    <row r="3277" spans="1:10">
      <c r="A3277" t="s">
        <v>24579</v>
      </c>
      <c r="C3277">
        <v>596.68136830516403</v>
      </c>
      <c r="D3277">
        <v>0.75069438434347102</v>
      </c>
      <c r="E3277">
        <v>0.247963991310438</v>
      </c>
      <c r="F3277">
        <v>3.0274330574217898</v>
      </c>
      <c r="G3277">
        <v>2.4664033612479502E-3</v>
      </c>
      <c r="H3277">
        <v>9.2474784284593999E-3</v>
      </c>
      <c r="I3277">
        <v>0.73655124078800205</v>
      </c>
      <c r="J3277" t="s">
        <v>29</v>
      </c>
    </row>
    <row r="3278" spans="1:10">
      <c r="A3278" t="s">
        <v>19258</v>
      </c>
      <c r="B3278" t="s">
        <v>19259</v>
      </c>
      <c r="C3278">
        <v>232.12736537994201</v>
      </c>
      <c r="D3278">
        <v>0.75614109452482303</v>
      </c>
      <c r="E3278">
        <v>0.30103862632585798</v>
      </c>
      <c r="F3278">
        <v>2.5117743319302201</v>
      </c>
      <c r="G3278">
        <v>1.2012587837065099E-2</v>
      </c>
      <c r="H3278">
        <v>3.46199518121088E-2</v>
      </c>
      <c r="I3278">
        <v>0.73570014875471801</v>
      </c>
      <c r="J3278" t="s">
        <v>29</v>
      </c>
    </row>
    <row r="3279" spans="1:10">
      <c r="A3279" t="s">
        <v>7978</v>
      </c>
      <c r="B3279" t="s">
        <v>7979</v>
      </c>
      <c r="C3279">
        <v>414.32715069004399</v>
      </c>
      <c r="D3279">
        <v>0.756409194993933</v>
      </c>
      <c r="E3279">
        <v>0.30054642986313701</v>
      </c>
      <c r="F3279">
        <v>2.51677983777211</v>
      </c>
      <c r="G3279">
        <v>1.1843280889191199E-2</v>
      </c>
      <c r="H3279">
        <v>3.4204184029653001E-2</v>
      </c>
      <c r="I3279">
        <v>0.73542706548262005</v>
      </c>
      <c r="J3279" t="s">
        <v>29</v>
      </c>
    </row>
    <row r="3280" spans="1:10">
      <c r="A3280" t="s">
        <v>13872</v>
      </c>
      <c r="B3280" t="s">
        <v>13873</v>
      </c>
      <c r="C3280">
        <v>343.82483142749498</v>
      </c>
      <c r="D3280">
        <v>0.75652532317358001</v>
      </c>
      <c r="E3280">
        <v>0.31330152940905898</v>
      </c>
      <c r="F3280">
        <v>2.4146876161138402</v>
      </c>
      <c r="G3280">
        <v>1.5748709912207198E-2</v>
      </c>
      <c r="H3280">
        <v>4.3384886729027503E-2</v>
      </c>
      <c r="I3280">
        <v>0.73424844833326297</v>
      </c>
      <c r="J3280" t="s">
        <v>29</v>
      </c>
    </row>
    <row r="3281" spans="1:10">
      <c r="A3281" t="s">
        <v>7269</v>
      </c>
      <c r="B3281" t="s">
        <v>7270</v>
      </c>
      <c r="C3281">
        <v>173.51725134214001</v>
      </c>
      <c r="D3281">
        <v>0.75147680354658097</v>
      </c>
      <c r="E3281">
        <v>0.293720373264307</v>
      </c>
      <c r="F3281">
        <v>2.5584769459296499</v>
      </c>
      <c r="G3281">
        <v>1.0513179075823199E-2</v>
      </c>
      <c r="H3281">
        <v>3.1035393154537402E-2</v>
      </c>
      <c r="I3281">
        <v>0.73346343278860804</v>
      </c>
      <c r="J3281" t="s">
        <v>29</v>
      </c>
    </row>
    <row r="3282" spans="1:10">
      <c r="A3282" t="s">
        <v>10606</v>
      </c>
      <c r="B3282" t="s">
        <v>10607</v>
      </c>
      <c r="C3282">
        <v>429.74990921529701</v>
      </c>
      <c r="D3282">
        <v>0.74858221070411002</v>
      </c>
      <c r="E3282">
        <v>0.25801277295991099</v>
      </c>
      <c r="F3282">
        <v>2.9013377985764301</v>
      </c>
      <c r="G3282">
        <v>3.7157308812999302E-3</v>
      </c>
      <c r="H3282">
        <v>1.3034282934178E-2</v>
      </c>
      <c r="I3282">
        <v>0.73322296056792502</v>
      </c>
      <c r="J3282" t="s">
        <v>29</v>
      </c>
    </row>
    <row r="3283" spans="1:10">
      <c r="A3283" t="s">
        <v>15920</v>
      </c>
      <c r="B3283" t="s">
        <v>15921</v>
      </c>
      <c r="C3283">
        <v>415.56274059527101</v>
      </c>
      <c r="D3283">
        <v>0.75148748867612802</v>
      </c>
      <c r="E3283">
        <v>0.28245679626621401</v>
      </c>
      <c r="F3283">
        <v>2.6605395890982799</v>
      </c>
      <c r="G3283">
        <v>7.8015555171501803E-3</v>
      </c>
      <c r="H3283">
        <v>2.4280147290202201E-2</v>
      </c>
      <c r="I3283">
        <v>0.73316846632058696</v>
      </c>
      <c r="J3283" t="s">
        <v>29</v>
      </c>
    </row>
    <row r="3284" spans="1:10">
      <c r="A3284" t="s">
        <v>22359</v>
      </c>
      <c r="B3284" t="s">
        <v>22360</v>
      </c>
      <c r="C3284">
        <v>239.47587362103701</v>
      </c>
      <c r="D3284">
        <v>0.74778281582531803</v>
      </c>
      <c r="E3284">
        <v>0.264162392848933</v>
      </c>
      <c r="F3284">
        <v>2.8307693906034301</v>
      </c>
      <c r="G3284">
        <v>4.6436188216727901E-3</v>
      </c>
      <c r="H3284">
        <v>1.57316468907607E-2</v>
      </c>
      <c r="I3284">
        <v>0.73216339165046396</v>
      </c>
      <c r="J3284" t="s">
        <v>29</v>
      </c>
    </row>
    <row r="3285" spans="1:10">
      <c r="A3285" t="s">
        <v>36277</v>
      </c>
      <c r="B3285" t="s">
        <v>36278</v>
      </c>
      <c r="C3285">
        <v>365.737423867828</v>
      </c>
      <c r="D3285">
        <v>0.74779033214145496</v>
      </c>
      <c r="E3285">
        <v>0.26764502217557101</v>
      </c>
      <c r="F3285">
        <v>2.7939631608426301</v>
      </c>
      <c r="G3285">
        <v>5.2066409646316604E-3</v>
      </c>
      <c r="H3285">
        <v>1.73533523930243E-2</v>
      </c>
      <c r="I3285">
        <v>0.73174306773047104</v>
      </c>
      <c r="J3285" t="s">
        <v>29</v>
      </c>
    </row>
    <row r="3286" spans="1:10">
      <c r="A3286" t="s">
        <v>30769</v>
      </c>
      <c r="B3286" t="s">
        <v>30770</v>
      </c>
      <c r="C3286">
        <v>778.06532065509202</v>
      </c>
      <c r="D3286">
        <v>0.744218115457288</v>
      </c>
      <c r="E3286">
        <v>0.23832489225231199</v>
      </c>
      <c r="F3286">
        <v>3.1227040886244999</v>
      </c>
      <c r="G3286">
        <v>1.79197816267194E-3</v>
      </c>
      <c r="H3286">
        <v>7.0346489612057696E-3</v>
      </c>
      <c r="I3286">
        <v>0.73130022333898304</v>
      </c>
      <c r="J3286" t="s">
        <v>29</v>
      </c>
    </row>
    <row r="3287" spans="1:10">
      <c r="A3287" t="s">
        <v>4787</v>
      </c>
      <c r="B3287" t="s">
        <v>4788</v>
      </c>
      <c r="C3287">
        <v>448.27777239362899</v>
      </c>
      <c r="D3287">
        <v>0.743661251529946</v>
      </c>
      <c r="E3287">
        <v>0.23808105476722899</v>
      </c>
      <c r="F3287">
        <v>3.1235633270233198</v>
      </c>
      <c r="G3287">
        <v>1.78675411116138E-3</v>
      </c>
      <c r="H3287">
        <v>7.0204466640274498E-3</v>
      </c>
      <c r="I3287">
        <v>0.73080344689268095</v>
      </c>
      <c r="J3287" t="s">
        <v>29</v>
      </c>
    </row>
    <row r="3288" spans="1:10">
      <c r="A3288" t="s">
        <v>25439</v>
      </c>
      <c r="B3288" t="s">
        <v>25440</v>
      </c>
      <c r="C3288">
        <v>286.38435726487501</v>
      </c>
      <c r="D3288">
        <v>0.74660254756255895</v>
      </c>
      <c r="E3288">
        <v>0.282290440316391</v>
      </c>
      <c r="F3288">
        <v>2.64480280212736</v>
      </c>
      <c r="G3288">
        <v>8.1738536885922093E-3</v>
      </c>
      <c r="H3288">
        <v>2.52446860529245E-2</v>
      </c>
      <c r="I3288">
        <v>0.72868244976256702</v>
      </c>
      <c r="J3288" t="s">
        <v>29</v>
      </c>
    </row>
    <row r="3289" spans="1:10">
      <c r="A3289" t="s">
        <v>18324</v>
      </c>
      <c r="B3289" t="s">
        <v>18325</v>
      </c>
      <c r="C3289">
        <v>1391.7770379000599</v>
      </c>
      <c r="D3289">
        <v>0.73967740767252099</v>
      </c>
      <c r="E3289">
        <v>0.22103250661552501</v>
      </c>
      <c r="F3289">
        <v>3.3464643685155</v>
      </c>
      <c r="G3289">
        <v>8.1849198078804699E-4</v>
      </c>
      <c r="H3289">
        <v>3.59243112843541E-3</v>
      </c>
      <c r="I3289">
        <v>0.72847119357766199</v>
      </c>
      <c r="J3289" t="s">
        <v>29</v>
      </c>
    </row>
    <row r="3290" spans="1:10">
      <c r="A3290" t="s">
        <v>2252</v>
      </c>
      <c r="B3290" t="s">
        <v>2253</v>
      </c>
      <c r="C3290">
        <v>410.030231844723</v>
      </c>
      <c r="D3290">
        <v>0.741382403840949</v>
      </c>
      <c r="E3290">
        <v>0.24896414483878199</v>
      </c>
      <c r="F3290">
        <v>2.9778681758412802</v>
      </c>
      <c r="G3290">
        <v>2.9026079586526202E-3</v>
      </c>
      <c r="H3290">
        <v>1.06010351768913E-2</v>
      </c>
      <c r="I3290">
        <v>0.72689622407474297</v>
      </c>
      <c r="J3290" t="s">
        <v>29</v>
      </c>
    </row>
    <row r="3291" spans="1:10">
      <c r="A3291" t="s">
        <v>36055</v>
      </c>
      <c r="B3291" t="s">
        <v>36056</v>
      </c>
      <c r="C3291">
        <v>141.20175158883899</v>
      </c>
      <c r="D3291">
        <v>0.74656349038290704</v>
      </c>
      <c r="E3291">
        <v>0.28256832128000697</v>
      </c>
      <c r="F3291">
        <v>2.64206365030959</v>
      </c>
      <c r="G3291">
        <v>8.2402568392102894E-3</v>
      </c>
      <c r="H3291">
        <v>2.5417441491051702E-2</v>
      </c>
      <c r="I3291">
        <v>0.72670169211201696</v>
      </c>
      <c r="J3291" t="s">
        <v>29</v>
      </c>
    </row>
    <row r="3292" spans="1:10">
      <c r="A3292" t="s">
        <v>8538</v>
      </c>
      <c r="B3292" t="s">
        <v>8539</v>
      </c>
      <c r="C3292">
        <v>627.89583920094401</v>
      </c>
      <c r="D3292">
        <v>0.73941667349034002</v>
      </c>
      <c r="E3292">
        <v>0.244054306779106</v>
      </c>
      <c r="F3292">
        <v>3.0297218813662998</v>
      </c>
      <c r="G3292">
        <v>2.44779030858981E-3</v>
      </c>
      <c r="H3292">
        <v>9.1882530752184204E-3</v>
      </c>
      <c r="I3292">
        <v>0.72631796902130197</v>
      </c>
      <c r="J3292" t="s">
        <v>29</v>
      </c>
    </row>
    <row r="3293" spans="1:10">
      <c r="A3293" t="s">
        <v>2473</v>
      </c>
      <c r="B3293" t="s">
        <v>2474</v>
      </c>
      <c r="C3293">
        <v>484.624990598365</v>
      </c>
      <c r="D3293">
        <v>0.74417848550538102</v>
      </c>
      <c r="E3293">
        <v>0.27965122918926699</v>
      </c>
      <c r="F3293">
        <v>2.66109499201136</v>
      </c>
      <c r="G3293">
        <v>7.7886980053231102E-3</v>
      </c>
      <c r="H3293">
        <v>2.4250492407512599E-2</v>
      </c>
      <c r="I3293">
        <v>0.726141104564615</v>
      </c>
      <c r="J3293" t="s">
        <v>29</v>
      </c>
    </row>
    <row r="3294" spans="1:10">
      <c r="A3294" t="s">
        <v>2219</v>
      </c>
      <c r="B3294" t="s">
        <v>2220</v>
      </c>
      <c r="C3294">
        <v>774.92359975423301</v>
      </c>
      <c r="D3294">
        <v>0.73426256696335501</v>
      </c>
      <c r="E3294">
        <v>0.18840595097977</v>
      </c>
      <c r="F3294">
        <v>3.8972365954735602</v>
      </c>
      <c r="G3294">
        <v>9.7296555148483903E-5</v>
      </c>
      <c r="H3294">
        <v>5.5838206833376297E-4</v>
      </c>
      <c r="I3294">
        <v>0.72587363459759402</v>
      </c>
      <c r="J3294" t="s">
        <v>29</v>
      </c>
    </row>
    <row r="3295" spans="1:10">
      <c r="A3295" t="s">
        <v>25561</v>
      </c>
      <c r="B3295" t="s">
        <v>25562</v>
      </c>
      <c r="C3295">
        <v>260.46486118892102</v>
      </c>
      <c r="D3295">
        <v>0.74413414292514402</v>
      </c>
      <c r="E3295">
        <v>0.28399305272106301</v>
      </c>
      <c r="F3295">
        <v>2.6202547414285799</v>
      </c>
      <c r="G3295">
        <v>8.7864105705031705E-3</v>
      </c>
      <c r="H3295">
        <v>2.67695826861531E-2</v>
      </c>
      <c r="I3295">
        <v>0.72580249771609295</v>
      </c>
      <c r="J3295" t="s">
        <v>29</v>
      </c>
    </row>
    <row r="3296" spans="1:10">
      <c r="A3296" t="s">
        <v>7436</v>
      </c>
      <c r="B3296" t="s">
        <v>7437</v>
      </c>
      <c r="C3296">
        <v>168.68982827231201</v>
      </c>
      <c r="D3296">
        <v>0.74469868985444099</v>
      </c>
      <c r="E3296">
        <v>0.29305492302860398</v>
      </c>
      <c r="F3296">
        <v>2.5411574122634799</v>
      </c>
      <c r="G3296">
        <v>1.10486163997597E-2</v>
      </c>
      <c r="H3296">
        <v>3.2314837098547697E-2</v>
      </c>
      <c r="I3296">
        <v>0.72556642453370501</v>
      </c>
      <c r="J3296" t="s">
        <v>29</v>
      </c>
    </row>
    <row r="3297" spans="1:10">
      <c r="A3297" t="s">
        <v>3287</v>
      </c>
      <c r="B3297" t="s">
        <v>3288</v>
      </c>
      <c r="C3297">
        <v>1406.4999209641601</v>
      </c>
      <c r="D3297">
        <v>0.74018349078620604</v>
      </c>
      <c r="E3297">
        <v>0.254358203172589</v>
      </c>
      <c r="F3297">
        <v>2.9100044014856201</v>
      </c>
      <c r="G3297">
        <v>3.6142366622886201E-3</v>
      </c>
      <c r="H3297">
        <v>1.27231842811945E-2</v>
      </c>
      <c r="I3297">
        <v>0.72514464816851698</v>
      </c>
      <c r="J3297" t="s">
        <v>29</v>
      </c>
    </row>
    <row r="3298" spans="1:10">
      <c r="A3298" t="s">
        <v>20520</v>
      </c>
      <c r="B3298" t="s">
        <v>20521</v>
      </c>
      <c r="C3298">
        <v>401.10944650538403</v>
      </c>
      <c r="D3298">
        <v>0.73395130765551897</v>
      </c>
      <c r="E3298">
        <v>0.23538737023794401</v>
      </c>
      <c r="F3298">
        <v>3.1180572981192398</v>
      </c>
      <c r="G3298">
        <v>1.82047407694984E-3</v>
      </c>
      <c r="H3298">
        <v>7.1298638848856198E-3</v>
      </c>
      <c r="I3298">
        <v>0.72151927718740505</v>
      </c>
      <c r="J3298" t="s">
        <v>29</v>
      </c>
    </row>
    <row r="3299" spans="1:10">
      <c r="A3299" t="s">
        <v>14349</v>
      </c>
      <c r="B3299" t="s">
        <v>14350</v>
      </c>
      <c r="C3299">
        <v>310.68409029411703</v>
      </c>
      <c r="D3299">
        <v>0.73673788839009702</v>
      </c>
      <c r="E3299">
        <v>0.25808319813446401</v>
      </c>
      <c r="F3299">
        <v>2.8546526612951002</v>
      </c>
      <c r="G3299">
        <v>4.3083919723428199E-3</v>
      </c>
      <c r="H3299">
        <v>1.4776459222156301E-2</v>
      </c>
      <c r="I3299">
        <v>0.72144863627640898</v>
      </c>
      <c r="J3299" t="s">
        <v>29</v>
      </c>
    </row>
    <row r="3300" spans="1:10">
      <c r="A3300" t="s">
        <v>8086</v>
      </c>
      <c r="B3300" t="s">
        <v>8087</v>
      </c>
      <c r="C3300">
        <v>344.89696964284502</v>
      </c>
      <c r="D3300">
        <v>0.74008346496198396</v>
      </c>
      <c r="E3300">
        <v>0.29039192586072898</v>
      </c>
      <c r="F3300">
        <v>2.5485676392976799</v>
      </c>
      <c r="G3300">
        <v>1.08166308936271E-2</v>
      </c>
      <c r="H3300">
        <v>3.1742534114318002E-2</v>
      </c>
      <c r="I3300">
        <v>0.72035784617172405</v>
      </c>
      <c r="J3300" t="s">
        <v>29</v>
      </c>
    </row>
    <row r="3301" spans="1:10">
      <c r="A3301" t="s">
        <v>13697</v>
      </c>
      <c r="B3301" t="s">
        <v>13698</v>
      </c>
      <c r="C3301">
        <v>731.97317016637601</v>
      </c>
      <c r="D3301">
        <v>0.73357846582714104</v>
      </c>
      <c r="E3301">
        <v>0.244876839800625</v>
      </c>
      <c r="F3301">
        <v>2.9957037440715499</v>
      </c>
      <c r="G3301">
        <v>2.7381231194524101E-3</v>
      </c>
      <c r="H3301">
        <v>1.0101104431551799E-2</v>
      </c>
      <c r="I3301">
        <v>0.72005415235672698</v>
      </c>
      <c r="J3301" t="s">
        <v>29</v>
      </c>
    </row>
    <row r="3302" spans="1:10">
      <c r="A3302" t="s">
        <v>18038</v>
      </c>
      <c r="B3302" t="s">
        <v>18039</v>
      </c>
      <c r="C3302">
        <v>1094.82520548861</v>
      </c>
      <c r="D3302">
        <v>0.73375987677864096</v>
      </c>
      <c r="E3302">
        <v>0.24692190088502</v>
      </c>
      <c r="F3302">
        <v>2.97162736131826</v>
      </c>
      <c r="G3302">
        <v>2.9622598125163498E-3</v>
      </c>
      <c r="H3302">
        <v>1.07823494241726E-2</v>
      </c>
      <c r="I3302">
        <v>0.719575598267994</v>
      </c>
      <c r="J3302" t="s">
        <v>29</v>
      </c>
    </row>
    <row r="3303" spans="1:10">
      <c r="A3303" t="s">
        <v>9989</v>
      </c>
      <c r="B3303" t="s">
        <v>9990</v>
      </c>
      <c r="C3303">
        <v>130.45932411183199</v>
      </c>
      <c r="D3303">
        <v>0.738622931876737</v>
      </c>
      <c r="E3303">
        <v>0.27961593895310399</v>
      </c>
      <c r="F3303">
        <v>2.6415623323984199</v>
      </c>
      <c r="G3303">
        <v>8.2524620286156501E-3</v>
      </c>
      <c r="H3303">
        <v>2.54479053440619E-2</v>
      </c>
      <c r="I3303">
        <v>0.71844821863878205</v>
      </c>
      <c r="J3303" t="s">
        <v>29</v>
      </c>
    </row>
    <row r="3304" spans="1:10">
      <c r="A3304" t="s">
        <v>27855</v>
      </c>
      <c r="B3304" t="s">
        <v>27856</v>
      </c>
      <c r="C3304">
        <v>450.85878407591798</v>
      </c>
      <c r="D3304">
        <v>0.73314986220351896</v>
      </c>
      <c r="E3304">
        <v>0.26549256647862002</v>
      </c>
      <c r="F3304">
        <v>2.76147039417225</v>
      </c>
      <c r="G3304">
        <v>5.7541733297708604E-3</v>
      </c>
      <c r="H3304">
        <v>1.8870512476120101E-2</v>
      </c>
      <c r="I3304">
        <v>0.71721631455613299</v>
      </c>
      <c r="J3304" t="s">
        <v>29</v>
      </c>
    </row>
    <row r="3305" spans="1:10">
      <c r="A3305" t="s">
        <v>17181</v>
      </c>
      <c r="B3305" t="s">
        <v>17182</v>
      </c>
      <c r="C3305">
        <v>539.47151084811696</v>
      </c>
      <c r="D3305">
        <v>0.73579206982016698</v>
      </c>
      <c r="E3305">
        <v>0.30564303194598802</v>
      </c>
      <c r="F3305">
        <v>2.4073575802971101</v>
      </c>
      <c r="G3305">
        <v>1.6068428155752799E-2</v>
      </c>
      <c r="H3305">
        <v>4.4148784123186097E-2</v>
      </c>
      <c r="I3305">
        <v>0.71523555237352598</v>
      </c>
      <c r="J3305" t="s">
        <v>29</v>
      </c>
    </row>
    <row r="3306" spans="1:10">
      <c r="A3306" t="s">
        <v>26202</v>
      </c>
      <c r="B3306" t="s">
        <v>26203</v>
      </c>
      <c r="C3306">
        <v>321.49937845251202</v>
      </c>
      <c r="D3306">
        <v>0.73415005912550302</v>
      </c>
      <c r="E3306">
        <v>0.28952659669552799</v>
      </c>
      <c r="F3306">
        <v>2.5356912542910499</v>
      </c>
      <c r="G3306">
        <v>1.12225628758932E-2</v>
      </c>
      <c r="H3306">
        <v>3.2753457410492702E-2</v>
      </c>
      <c r="I3306">
        <v>0.71510885168864602</v>
      </c>
      <c r="J3306" t="s">
        <v>29</v>
      </c>
    </row>
    <row r="3307" spans="1:10">
      <c r="A3307" t="s">
        <v>10860</v>
      </c>
      <c r="B3307" t="s">
        <v>10861</v>
      </c>
      <c r="C3307">
        <v>314.02463349279401</v>
      </c>
      <c r="D3307">
        <v>0.73115045919664701</v>
      </c>
      <c r="E3307">
        <v>0.26623082681096899</v>
      </c>
      <c r="F3307">
        <v>2.7463027777612901</v>
      </c>
      <c r="G3307">
        <v>6.0271111562890502E-3</v>
      </c>
      <c r="H3307">
        <v>1.9606503008267499E-2</v>
      </c>
      <c r="I3307">
        <v>0.71493887654638799</v>
      </c>
      <c r="J3307" t="s">
        <v>29</v>
      </c>
    </row>
    <row r="3308" spans="1:10">
      <c r="A3308" t="s">
        <v>8436</v>
      </c>
      <c r="B3308" t="s">
        <v>8437</v>
      </c>
      <c r="C3308">
        <v>619.38872227892602</v>
      </c>
      <c r="D3308">
        <v>0.72801744602469498</v>
      </c>
      <c r="E3308">
        <v>0.245623995204168</v>
      </c>
      <c r="F3308">
        <v>2.96395083639753</v>
      </c>
      <c r="G3308">
        <v>3.0371680594250901E-3</v>
      </c>
      <c r="H3308">
        <v>1.1018305240816101E-2</v>
      </c>
      <c r="I3308">
        <v>0.714299821007224</v>
      </c>
      <c r="J3308" t="s">
        <v>29</v>
      </c>
    </row>
    <row r="3309" spans="1:10">
      <c r="A3309" t="s">
        <v>30983</v>
      </c>
      <c r="B3309" t="s">
        <v>30984</v>
      </c>
      <c r="C3309">
        <v>172.460286380996</v>
      </c>
      <c r="D3309">
        <v>0.72741442937918099</v>
      </c>
      <c r="E3309">
        <v>0.25316127900093599</v>
      </c>
      <c r="F3309">
        <v>2.8733241996952201</v>
      </c>
      <c r="G3309">
        <v>4.0617706544794196E-3</v>
      </c>
      <c r="H3309">
        <v>1.40518038106206E-2</v>
      </c>
      <c r="I3309">
        <v>0.71413985192635898</v>
      </c>
      <c r="J3309" t="s">
        <v>29</v>
      </c>
    </row>
    <row r="3310" spans="1:10">
      <c r="A3310" t="s">
        <v>16062</v>
      </c>
      <c r="B3310" t="s">
        <v>16063</v>
      </c>
      <c r="C3310">
        <v>1096.10135291955</v>
      </c>
      <c r="D3310">
        <v>0.72083804096679105</v>
      </c>
      <c r="E3310">
        <v>0.174314084195277</v>
      </c>
      <c r="F3310">
        <v>4.1352828389888696</v>
      </c>
      <c r="G3310">
        <v>3.5451772439523602E-5</v>
      </c>
      <c r="H3310">
        <v>2.3065288326684999E-4</v>
      </c>
      <c r="I3310">
        <v>0.71413341254266205</v>
      </c>
      <c r="J3310" t="s">
        <v>29</v>
      </c>
    </row>
    <row r="3311" spans="1:10">
      <c r="A3311" t="s">
        <v>22570</v>
      </c>
      <c r="B3311" t="s">
        <v>22571</v>
      </c>
      <c r="C3311">
        <v>726.37355452746203</v>
      </c>
      <c r="D3311">
        <v>0.722149047140909</v>
      </c>
      <c r="E3311">
        <v>0.20124147113340601</v>
      </c>
      <c r="F3311">
        <v>3.5884703241022602</v>
      </c>
      <c r="G3311">
        <v>3.3262384557542201E-4</v>
      </c>
      <c r="H3311">
        <v>1.6335194429674799E-3</v>
      </c>
      <c r="I3311">
        <v>0.71322149457683504</v>
      </c>
      <c r="J3311" t="s">
        <v>29</v>
      </c>
    </row>
    <row r="3312" spans="1:10">
      <c r="A3312" t="s">
        <v>2944</v>
      </c>
      <c r="B3312" t="s">
        <v>2945</v>
      </c>
      <c r="C3312">
        <v>1448.1659677560101</v>
      </c>
      <c r="D3312">
        <v>0.720529686669794</v>
      </c>
      <c r="E3312">
        <v>0.19588320762335501</v>
      </c>
      <c r="F3312">
        <v>3.6783637322053302</v>
      </c>
      <c r="G3312">
        <v>2.3473504682132001E-4</v>
      </c>
      <c r="H3312">
        <v>1.2087416854931999E-3</v>
      </c>
      <c r="I3312">
        <v>0.71152635263186803</v>
      </c>
      <c r="J3312" t="s">
        <v>29</v>
      </c>
    </row>
    <row r="3313" spans="1:10">
      <c r="A3313" t="s">
        <v>10339</v>
      </c>
      <c r="B3313" t="s">
        <v>10340</v>
      </c>
      <c r="C3313">
        <v>170.37580134614799</v>
      </c>
      <c r="D3313">
        <v>0.72691064497168201</v>
      </c>
      <c r="E3313">
        <v>0.27335560294279598</v>
      </c>
      <c r="F3313">
        <v>2.6592125317577602</v>
      </c>
      <c r="G3313">
        <v>7.8323537714174996E-3</v>
      </c>
      <c r="H3313">
        <v>2.4358653667362701E-2</v>
      </c>
      <c r="I3313">
        <v>0.71052796501316595</v>
      </c>
      <c r="J3313" t="s">
        <v>29</v>
      </c>
    </row>
    <row r="3314" spans="1:10">
      <c r="A3314" t="s">
        <v>481</v>
      </c>
      <c r="B3314" t="s">
        <v>482</v>
      </c>
      <c r="C3314">
        <v>505.42706250786802</v>
      </c>
      <c r="D3314">
        <v>0.72947707190341804</v>
      </c>
      <c r="E3314">
        <v>0.27856423736875602</v>
      </c>
      <c r="F3314">
        <v>2.6187032434380799</v>
      </c>
      <c r="G3314">
        <v>8.82646944875147E-3</v>
      </c>
      <c r="H3314">
        <v>2.68728982074414E-2</v>
      </c>
      <c r="I3314">
        <v>0.71047526270711403</v>
      </c>
      <c r="J3314" t="s">
        <v>29</v>
      </c>
    </row>
    <row r="3315" spans="1:10">
      <c r="A3315" t="s">
        <v>6507</v>
      </c>
      <c r="B3315" t="s">
        <v>6508</v>
      </c>
      <c r="C3315">
        <v>1428.4389642272799</v>
      </c>
      <c r="D3315">
        <v>0.72364460676500297</v>
      </c>
      <c r="E3315">
        <v>0.25450353014800398</v>
      </c>
      <c r="F3315">
        <v>2.8433578361139999</v>
      </c>
      <c r="G3315">
        <v>4.46409195606692E-3</v>
      </c>
      <c r="H3315">
        <v>1.5222082194163201E-2</v>
      </c>
      <c r="I3315">
        <v>0.70906113196033904</v>
      </c>
      <c r="J3315" t="s">
        <v>29</v>
      </c>
    </row>
    <row r="3316" spans="1:10">
      <c r="A3316" t="s">
        <v>5844</v>
      </c>
      <c r="B3316" t="s">
        <v>5845</v>
      </c>
      <c r="C3316">
        <v>1547.64896929164</v>
      </c>
      <c r="D3316">
        <v>0.71776794273292199</v>
      </c>
      <c r="E3316">
        <v>0.20946486610032899</v>
      </c>
      <c r="F3316">
        <v>3.4266746309098299</v>
      </c>
      <c r="G3316">
        <v>6.1102073089374298E-4</v>
      </c>
      <c r="H3316">
        <v>2.7819264693649702E-3</v>
      </c>
      <c r="I3316">
        <v>0.70792474226085</v>
      </c>
      <c r="J3316" t="s">
        <v>29</v>
      </c>
    </row>
    <row r="3317" spans="1:10">
      <c r="A3317" t="s">
        <v>11985</v>
      </c>
      <c r="B3317" t="s">
        <v>11986</v>
      </c>
      <c r="C3317">
        <v>759.24051136978903</v>
      </c>
      <c r="D3317">
        <v>0.71841200417939499</v>
      </c>
      <c r="E3317">
        <v>0.219618806779139</v>
      </c>
      <c r="F3317">
        <v>3.2711770668250302</v>
      </c>
      <c r="G3317">
        <v>1.07100829762338E-3</v>
      </c>
      <c r="H3317">
        <v>4.5246115090394898E-3</v>
      </c>
      <c r="I3317">
        <v>0.70760831162396398</v>
      </c>
      <c r="J3317" t="s">
        <v>29</v>
      </c>
    </row>
    <row r="3318" spans="1:10">
      <c r="A3318" t="s">
        <v>1057</v>
      </c>
      <c r="B3318" t="s">
        <v>1058</v>
      </c>
      <c r="C3318">
        <v>633.14911663065504</v>
      </c>
      <c r="D3318">
        <v>0.72343880900431301</v>
      </c>
      <c r="E3318">
        <v>0.26423333699948098</v>
      </c>
      <c r="F3318">
        <v>2.7378786387038399</v>
      </c>
      <c r="G3318">
        <v>6.18368907331377E-3</v>
      </c>
      <c r="H3318">
        <v>2.00116009193246E-2</v>
      </c>
      <c r="I3318">
        <v>0.70720053261555305</v>
      </c>
      <c r="J3318" t="s">
        <v>29</v>
      </c>
    </row>
    <row r="3319" spans="1:10">
      <c r="A3319" t="s">
        <v>2880</v>
      </c>
      <c r="B3319" t="s">
        <v>2881</v>
      </c>
      <c r="C3319">
        <v>581.05774400473501</v>
      </c>
      <c r="D3319">
        <v>0.72170847725695197</v>
      </c>
      <c r="E3319">
        <v>0.25987540480278898</v>
      </c>
      <c r="F3319">
        <v>2.7771326717302598</v>
      </c>
      <c r="G3319">
        <v>5.4840788785377598E-3</v>
      </c>
      <c r="H3319">
        <v>1.8136964257198001E-2</v>
      </c>
      <c r="I3319">
        <v>0.70616937644288502</v>
      </c>
      <c r="J3319" t="s">
        <v>29</v>
      </c>
    </row>
    <row r="3320" spans="1:10">
      <c r="A3320" t="s">
        <v>7271</v>
      </c>
      <c r="B3320" t="s">
        <v>7272</v>
      </c>
      <c r="C3320">
        <v>666.41818820341098</v>
      </c>
      <c r="D3320">
        <v>0.71201813091680399</v>
      </c>
      <c r="E3320">
        <v>0.18387272020509701</v>
      </c>
      <c r="F3320">
        <v>3.8723424014318102</v>
      </c>
      <c r="G3320">
        <v>1.0779437538053399E-4</v>
      </c>
      <c r="H3320">
        <v>6.1008758649091295E-4</v>
      </c>
      <c r="I3320">
        <v>0.70452180133791498</v>
      </c>
      <c r="J3320" t="s">
        <v>29</v>
      </c>
    </row>
    <row r="3321" spans="1:10">
      <c r="A3321" t="s">
        <v>1792</v>
      </c>
      <c r="B3321" t="s">
        <v>1793</v>
      </c>
      <c r="C3321">
        <v>713.12690192210198</v>
      </c>
      <c r="D3321">
        <v>0.71816679885573598</v>
      </c>
      <c r="E3321">
        <v>0.25138238661684897</v>
      </c>
      <c r="F3321">
        <v>2.8568700000065999</v>
      </c>
      <c r="G3321">
        <v>4.2784102871540903E-3</v>
      </c>
      <c r="H3321">
        <v>1.4682848369262799E-2</v>
      </c>
      <c r="I3321">
        <v>0.70375598785541005</v>
      </c>
      <c r="J3321" t="s">
        <v>29</v>
      </c>
    </row>
    <row r="3322" spans="1:10">
      <c r="A3322" t="s">
        <v>8357</v>
      </c>
      <c r="B3322" t="s">
        <v>8358</v>
      </c>
      <c r="C3322">
        <v>468.48303918593302</v>
      </c>
      <c r="D3322">
        <v>0.71787237501428502</v>
      </c>
      <c r="E3322">
        <v>0.25692069235632697</v>
      </c>
      <c r="F3322">
        <v>2.7941399675922498</v>
      </c>
      <c r="G3322">
        <v>5.2037949947683097E-3</v>
      </c>
      <c r="H3322">
        <v>1.7346512479509898E-2</v>
      </c>
      <c r="I3322">
        <v>0.70351050105401602</v>
      </c>
      <c r="J3322" t="s">
        <v>29</v>
      </c>
    </row>
    <row r="3323" spans="1:10">
      <c r="A3323" t="s">
        <v>6401</v>
      </c>
      <c r="B3323" t="s">
        <v>6402</v>
      </c>
      <c r="C3323">
        <v>326.06876020041301</v>
      </c>
      <c r="D3323">
        <v>0.720118727462428</v>
      </c>
      <c r="E3323">
        <v>0.27516932738335997</v>
      </c>
      <c r="F3323">
        <v>2.6170021721177301</v>
      </c>
      <c r="G3323">
        <v>8.8705776825843703E-3</v>
      </c>
      <c r="H3323">
        <v>2.69883899032714E-2</v>
      </c>
      <c r="I3323">
        <v>0.70342518013600097</v>
      </c>
      <c r="J3323" t="s">
        <v>29</v>
      </c>
    </row>
    <row r="3324" spans="1:10">
      <c r="A3324" t="s">
        <v>7935</v>
      </c>
      <c r="B3324" t="s">
        <v>7936</v>
      </c>
      <c r="C3324">
        <v>958.37815157640898</v>
      </c>
      <c r="D3324">
        <v>0.71468349343706195</v>
      </c>
      <c r="E3324">
        <v>0.2284648052356</v>
      </c>
      <c r="F3324">
        <v>3.12819951720817</v>
      </c>
      <c r="G3324">
        <v>1.7588074594367101E-3</v>
      </c>
      <c r="H3324">
        <v>6.9247717522751204E-3</v>
      </c>
      <c r="I3324">
        <v>0.70284597665274295</v>
      </c>
      <c r="J3324" t="s">
        <v>29</v>
      </c>
    </row>
    <row r="3325" spans="1:10">
      <c r="A3325" t="s">
        <v>35690</v>
      </c>
      <c r="B3325" t="s">
        <v>35691</v>
      </c>
      <c r="C3325">
        <v>401.95272685953199</v>
      </c>
      <c r="D3325">
        <v>0.722291940482643</v>
      </c>
      <c r="E3325">
        <v>0.29864150380513699</v>
      </c>
      <c r="F3325">
        <v>2.4185919615310301</v>
      </c>
      <c r="G3325">
        <v>1.5580706681678E-2</v>
      </c>
      <c r="H3325">
        <v>4.29925206845191E-2</v>
      </c>
      <c r="I3325">
        <v>0.70268550806212005</v>
      </c>
      <c r="J3325" t="s">
        <v>29</v>
      </c>
    </row>
    <row r="3326" spans="1:10">
      <c r="A3326" t="s">
        <v>3553</v>
      </c>
      <c r="B3326" t="s">
        <v>3554</v>
      </c>
      <c r="C3326">
        <v>1257.71651489078</v>
      </c>
      <c r="D3326">
        <v>0.709967267198925</v>
      </c>
      <c r="E3326">
        <v>0.19100897769849301</v>
      </c>
      <c r="F3326">
        <v>3.7169314016203301</v>
      </c>
      <c r="G3326">
        <v>2.01657168113922E-4</v>
      </c>
      <c r="H3326">
        <v>1.05734542993322E-3</v>
      </c>
      <c r="I3326">
        <v>0.70171795050490804</v>
      </c>
      <c r="J3326" t="s">
        <v>29</v>
      </c>
    </row>
    <row r="3327" spans="1:10">
      <c r="A3327" t="s">
        <v>5538</v>
      </c>
      <c r="B3327" t="s">
        <v>5539</v>
      </c>
      <c r="C3327">
        <v>488.980550458859</v>
      </c>
      <c r="D3327">
        <v>0.70996547583842096</v>
      </c>
      <c r="E3327">
        <v>0.19479477172763601</v>
      </c>
      <c r="F3327">
        <v>3.64468445195799</v>
      </c>
      <c r="G3327">
        <v>2.6772007195545802E-4</v>
      </c>
      <c r="H3327">
        <v>1.35090151293341E-3</v>
      </c>
      <c r="I3327">
        <v>0.70131873526241195</v>
      </c>
      <c r="J3327" t="s">
        <v>29</v>
      </c>
    </row>
    <row r="3328" spans="1:10">
      <c r="A3328" t="s">
        <v>32588</v>
      </c>
      <c r="B3328" t="s">
        <v>32589</v>
      </c>
      <c r="C3328">
        <v>546.41580037762901</v>
      </c>
      <c r="D3328">
        <v>0.71502488403928499</v>
      </c>
      <c r="E3328">
        <v>0.25881984287722598</v>
      </c>
      <c r="F3328">
        <v>2.7626354922812602</v>
      </c>
      <c r="G3328">
        <v>5.7336758617386602E-3</v>
      </c>
      <c r="H3328">
        <v>1.8820028879909401E-2</v>
      </c>
      <c r="I3328">
        <v>0.69980239420847101</v>
      </c>
      <c r="J3328" t="s">
        <v>29</v>
      </c>
    </row>
    <row r="3329" spans="1:10">
      <c r="A3329" t="s">
        <v>17560</v>
      </c>
      <c r="B3329" t="s">
        <v>17561</v>
      </c>
      <c r="C3329">
        <v>250.19036335112199</v>
      </c>
      <c r="D3329">
        <v>0.71438517073929997</v>
      </c>
      <c r="E3329">
        <v>0.26066834473809802</v>
      </c>
      <c r="F3329">
        <v>2.7405904290260801</v>
      </c>
      <c r="G3329">
        <v>6.1328903076894002E-3</v>
      </c>
      <c r="H3329">
        <v>1.9882537425343998E-2</v>
      </c>
      <c r="I3329">
        <v>0.69940590261600799</v>
      </c>
      <c r="J3329" t="s">
        <v>29</v>
      </c>
    </row>
    <row r="3330" spans="1:10">
      <c r="A3330" t="s">
        <v>29593</v>
      </c>
      <c r="B3330" t="s">
        <v>29594</v>
      </c>
      <c r="C3330">
        <v>1161.5722457668701</v>
      </c>
      <c r="D3330">
        <v>0.70678600421968296</v>
      </c>
      <c r="E3330">
        <v>0.192239531480867</v>
      </c>
      <c r="F3330">
        <v>3.6765903390168502</v>
      </c>
      <c r="G3330">
        <v>2.36372171831253E-4</v>
      </c>
      <c r="H3330">
        <v>1.2165985499764901E-3</v>
      </c>
      <c r="I3330">
        <v>0.69864439216447505</v>
      </c>
      <c r="J3330" t="s">
        <v>29</v>
      </c>
    </row>
    <row r="3331" spans="1:10">
      <c r="A3331" t="s">
        <v>9130</v>
      </c>
      <c r="B3331" t="s">
        <v>9131</v>
      </c>
      <c r="C3331">
        <v>527.52779451705203</v>
      </c>
      <c r="D3331">
        <v>0.706836349553711</v>
      </c>
      <c r="E3331">
        <v>0.201060615636863</v>
      </c>
      <c r="F3331">
        <v>3.5155385718619998</v>
      </c>
      <c r="G3331">
        <v>4.3886300475672301E-4</v>
      </c>
      <c r="H3331">
        <v>2.0845277343954399E-3</v>
      </c>
      <c r="I3331">
        <v>0.69798705126971705</v>
      </c>
      <c r="J3331" t="s">
        <v>29</v>
      </c>
    </row>
    <row r="3332" spans="1:10">
      <c r="A3332" t="s">
        <v>36190</v>
      </c>
      <c r="B3332" t="s">
        <v>36191</v>
      </c>
      <c r="C3332">
        <v>438.46513588374802</v>
      </c>
      <c r="D3332">
        <v>0.71133372479867796</v>
      </c>
      <c r="E3332">
        <v>0.24997242482687401</v>
      </c>
      <c r="F3332">
        <v>2.84564877622535</v>
      </c>
      <c r="G3332">
        <v>4.4321049995788104E-3</v>
      </c>
      <c r="H3332">
        <v>1.51437183647272E-2</v>
      </c>
      <c r="I3332">
        <v>0.69774414916390803</v>
      </c>
      <c r="J3332" t="s">
        <v>29</v>
      </c>
    </row>
    <row r="3333" spans="1:10">
      <c r="A3333" t="s">
        <v>8806</v>
      </c>
      <c r="B3333" t="s">
        <v>8807</v>
      </c>
      <c r="C3333">
        <v>415.084436274724</v>
      </c>
      <c r="D3333">
        <v>0.71572669348405404</v>
      </c>
      <c r="E3333">
        <v>0.28715894997576202</v>
      </c>
      <c r="F3333">
        <v>2.4924408364930501</v>
      </c>
      <c r="G3333">
        <v>1.2686846478166E-2</v>
      </c>
      <c r="H3333">
        <v>3.6214517102121202E-2</v>
      </c>
      <c r="I3333">
        <v>0.69773380156081899</v>
      </c>
      <c r="J3333" t="s">
        <v>29</v>
      </c>
    </row>
    <row r="3334" spans="1:10">
      <c r="A3334" t="s">
        <v>1328</v>
      </c>
      <c r="B3334" t="s">
        <v>1329</v>
      </c>
      <c r="C3334">
        <v>7105.5585586651396</v>
      </c>
      <c r="D3334">
        <v>0.70814832084287105</v>
      </c>
      <c r="E3334">
        <v>0.23404675023153501</v>
      </c>
      <c r="F3334">
        <v>3.0256703848368902</v>
      </c>
      <c r="G3334">
        <v>2.4808258469215701E-3</v>
      </c>
      <c r="H3334">
        <v>9.29151123541112E-3</v>
      </c>
      <c r="I3334">
        <v>0.69591291414380196</v>
      </c>
      <c r="J3334" t="s">
        <v>29</v>
      </c>
    </row>
    <row r="3335" spans="1:10">
      <c r="A3335" t="s">
        <v>6750</v>
      </c>
      <c r="B3335" t="s">
        <v>6751</v>
      </c>
      <c r="C3335">
        <v>656.01101545323797</v>
      </c>
      <c r="D3335">
        <v>0.70734619439295199</v>
      </c>
      <c r="E3335">
        <v>0.23267081671542</v>
      </c>
      <c r="F3335">
        <v>3.04011566374527</v>
      </c>
      <c r="G3335">
        <v>2.3648730947985501E-3</v>
      </c>
      <c r="H3335">
        <v>8.9306958033052598E-3</v>
      </c>
      <c r="I3335">
        <v>0.69559221442168495</v>
      </c>
      <c r="J3335" t="s">
        <v>29</v>
      </c>
    </row>
    <row r="3336" spans="1:10">
      <c r="A3336" t="s">
        <v>8412</v>
      </c>
      <c r="B3336" t="s">
        <v>8413</v>
      </c>
      <c r="C3336">
        <v>392.20115588554199</v>
      </c>
      <c r="D3336">
        <v>0.70739401579874595</v>
      </c>
      <c r="E3336">
        <v>0.23306404147308599</v>
      </c>
      <c r="F3336">
        <v>3.0351915779356098</v>
      </c>
      <c r="G3336">
        <v>2.4038294184846598E-3</v>
      </c>
      <c r="H3336">
        <v>9.0543412808624206E-3</v>
      </c>
      <c r="I3336">
        <v>0.69530949367922701</v>
      </c>
      <c r="J3336" t="s">
        <v>29</v>
      </c>
    </row>
    <row r="3337" spans="1:10">
      <c r="A3337" t="s">
        <v>7982</v>
      </c>
      <c r="B3337" t="s">
        <v>7983</v>
      </c>
      <c r="C3337">
        <v>120.841158692306</v>
      </c>
      <c r="D3337">
        <v>0.71295868063566004</v>
      </c>
      <c r="E3337">
        <v>0.27981566032775301</v>
      </c>
      <c r="F3337">
        <v>2.54795846594347</v>
      </c>
      <c r="G3337">
        <v>1.08355370824742E-2</v>
      </c>
      <c r="H3337">
        <v>3.1781877026532297E-2</v>
      </c>
      <c r="I3337">
        <v>0.69504316699394197</v>
      </c>
      <c r="J3337" t="s">
        <v>29</v>
      </c>
    </row>
    <row r="3338" spans="1:10">
      <c r="A3338" t="s">
        <v>11045</v>
      </c>
      <c r="B3338" t="s">
        <v>11046</v>
      </c>
      <c r="C3338">
        <v>512.59499268723005</v>
      </c>
      <c r="D3338">
        <v>0.70696793094237198</v>
      </c>
      <c r="E3338">
        <v>0.257154185862495</v>
      </c>
      <c r="F3338">
        <v>2.7491986123858001</v>
      </c>
      <c r="G3338">
        <v>5.9741174773052502E-3</v>
      </c>
      <c r="H3338">
        <v>1.9474696203614101E-2</v>
      </c>
      <c r="I3338">
        <v>0.69260726554009899</v>
      </c>
      <c r="J3338" t="s">
        <v>29</v>
      </c>
    </row>
    <row r="3339" spans="1:10">
      <c r="A3339" t="s">
        <v>4440</v>
      </c>
      <c r="B3339" t="s">
        <v>4441</v>
      </c>
      <c r="C3339">
        <v>1429.42400043778</v>
      </c>
      <c r="D3339">
        <v>0.69768780134004704</v>
      </c>
      <c r="E3339">
        <v>0.15428166869188201</v>
      </c>
      <c r="F3339">
        <v>4.5221691420346897</v>
      </c>
      <c r="G3339">
        <v>6.1209116361287799E-6</v>
      </c>
      <c r="H3339">
        <v>4.8273692853106597E-5</v>
      </c>
      <c r="I3339">
        <v>0.69236044569175703</v>
      </c>
      <c r="J3339" t="s">
        <v>29</v>
      </c>
    </row>
    <row r="3340" spans="1:10">
      <c r="A3340" t="s">
        <v>19359</v>
      </c>
      <c r="B3340" t="s">
        <v>19360</v>
      </c>
      <c r="C3340">
        <v>1087.47246295833</v>
      </c>
      <c r="D3340">
        <v>0.70481437028330396</v>
      </c>
      <c r="E3340">
        <v>0.24040756163371699</v>
      </c>
      <c r="F3340">
        <v>2.9317479262867598</v>
      </c>
      <c r="G3340">
        <v>3.3706020764797001E-3</v>
      </c>
      <c r="H3340">
        <v>1.2028272008391201E-2</v>
      </c>
      <c r="I3340">
        <v>0.69213640454951297</v>
      </c>
      <c r="J3340" t="s">
        <v>29</v>
      </c>
    </row>
    <row r="3341" spans="1:10">
      <c r="A3341" t="s">
        <v>1352</v>
      </c>
      <c r="B3341" t="s">
        <v>1353</v>
      </c>
      <c r="C3341">
        <v>1260.6036464200199</v>
      </c>
      <c r="D3341">
        <v>0.69965604025998995</v>
      </c>
      <c r="E3341">
        <v>0.184043532661818</v>
      </c>
      <c r="F3341">
        <v>3.8015790619799601</v>
      </c>
      <c r="G3341">
        <v>1.43776844340296E-4</v>
      </c>
      <c r="H3341">
        <v>7.8808606877672999E-4</v>
      </c>
      <c r="I3341">
        <v>0.69212543712560404</v>
      </c>
      <c r="J3341" t="s">
        <v>29</v>
      </c>
    </row>
    <row r="3342" spans="1:10">
      <c r="A3342" t="s">
        <v>12253</v>
      </c>
      <c r="B3342" t="s">
        <v>12254</v>
      </c>
      <c r="C3342">
        <v>2200.5586152569799</v>
      </c>
      <c r="D3342">
        <v>0.70373758114451601</v>
      </c>
      <c r="E3342">
        <v>0.24590567484251999</v>
      </c>
      <c r="F3342">
        <v>2.8618191979310601</v>
      </c>
      <c r="G3342">
        <v>4.21217118137991E-3</v>
      </c>
      <c r="H3342">
        <v>1.4491937814527201E-2</v>
      </c>
      <c r="I3342">
        <v>0.69042914038131697</v>
      </c>
      <c r="J3342" t="s">
        <v>29</v>
      </c>
    </row>
    <row r="3343" spans="1:10">
      <c r="A3343" t="s">
        <v>1561</v>
      </c>
      <c r="B3343" t="s">
        <v>1562</v>
      </c>
      <c r="C3343">
        <v>323.95581969757302</v>
      </c>
      <c r="D3343">
        <v>0.69897709059704904</v>
      </c>
      <c r="E3343">
        <v>0.204313420033987</v>
      </c>
      <c r="F3343">
        <v>3.4211021991642898</v>
      </c>
      <c r="G3343">
        <v>6.2367890775456099E-4</v>
      </c>
      <c r="H3343">
        <v>2.8301243459443902E-3</v>
      </c>
      <c r="I3343">
        <v>0.68977554545102204</v>
      </c>
      <c r="J3343" t="s">
        <v>29</v>
      </c>
    </row>
    <row r="3344" spans="1:10">
      <c r="A3344" t="s">
        <v>8398</v>
      </c>
      <c r="B3344" t="s">
        <v>8399</v>
      </c>
      <c r="C3344">
        <v>363.600166735382</v>
      </c>
      <c r="D3344">
        <v>0.70855499173982495</v>
      </c>
      <c r="E3344">
        <v>0.29859767816396998</v>
      </c>
      <c r="F3344">
        <v>2.3729420673885202</v>
      </c>
      <c r="G3344">
        <v>1.7647031557738699E-2</v>
      </c>
      <c r="H3344">
        <v>4.7635650650052201E-2</v>
      </c>
      <c r="I3344">
        <v>0.68948432075827804</v>
      </c>
      <c r="J3344" t="s">
        <v>29</v>
      </c>
    </row>
    <row r="3345" spans="1:10">
      <c r="A3345" t="s">
        <v>9357</v>
      </c>
      <c r="B3345" t="s">
        <v>9358</v>
      </c>
      <c r="C3345">
        <v>217.155305835321</v>
      </c>
      <c r="D3345">
        <v>0.702914014114702</v>
      </c>
      <c r="E3345">
        <v>0.25580712860944799</v>
      </c>
      <c r="F3345">
        <v>2.7478280919523201</v>
      </c>
      <c r="G3345">
        <v>5.9991454013153499E-3</v>
      </c>
      <c r="H3345">
        <v>1.9534975216893399E-2</v>
      </c>
      <c r="I3345">
        <v>0.68915730323118796</v>
      </c>
      <c r="J3345" t="s">
        <v>29</v>
      </c>
    </row>
    <row r="3346" spans="1:10">
      <c r="A3346" t="s">
        <v>11182</v>
      </c>
      <c r="B3346" t="s">
        <v>11183</v>
      </c>
      <c r="C3346">
        <v>3270.80816694852</v>
      </c>
      <c r="D3346">
        <v>0.69875555197334105</v>
      </c>
      <c r="E3346">
        <v>0.21331038726281201</v>
      </c>
      <c r="F3346">
        <v>3.2757689906231802</v>
      </c>
      <c r="G3346">
        <v>1.0537471410600699E-3</v>
      </c>
      <c r="H3346">
        <v>4.4663586436922498E-3</v>
      </c>
      <c r="I3346">
        <v>0.68884069689086802</v>
      </c>
      <c r="J3346" t="s">
        <v>29</v>
      </c>
    </row>
    <row r="3347" spans="1:10">
      <c r="A3347" t="s">
        <v>15033</v>
      </c>
      <c r="B3347" t="s">
        <v>15034</v>
      </c>
      <c r="C3347">
        <v>649.53356763183297</v>
      </c>
      <c r="D3347">
        <v>0.70345737192146296</v>
      </c>
      <c r="E3347">
        <v>0.26495296202749102</v>
      </c>
      <c r="F3347">
        <v>2.6550273925545902</v>
      </c>
      <c r="G3347">
        <v>7.9301968609547403E-3</v>
      </c>
      <c r="H3347">
        <v>2.4599932178751598E-2</v>
      </c>
      <c r="I3347">
        <v>0.68856279956296995</v>
      </c>
      <c r="J3347" t="s">
        <v>29</v>
      </c>
    </row>
    <row r="3348" spans="1:10">
      <c r="A3348" t="s">
        <v>30396</v>
      </c>
      <c r="B3348" t="s">
        <v>30397</v>
      </c>
      <c r="C3348">
        <v>746.70447896656196</v>
      </c>
      <c r="D3348">
        <v>0.70735263907231105</v>
      </c>
      <c r="E3348">
        <v>0.29464468583377901</v>
      </c>
      <c r="F3348">
        <v>2.4006970873092799</v>
      </c>
      <c r="G3348">
        <v>1.6363876068683499E-2</v>
      </c>
      <c r="H3348">
        <v>4.4797212527246603E-2</v>
      </c>
      <c r="I3348">
        <v>0.68855435357026995</v>
      </c>
      <c r="J3348" t="s">
        <v>29</v>
      </c>
    </row>
    <row r="3349" spans="1:10">
      <c r="A3349" t="s">
        <v>1017</v>
      </c>
      <c r="B3349" t="s">
        <v>1018</v>
      </c>
      <c r="C3349">
        <v>903.51555935611304</v>
      </c>
      <c r="D3349">
        <v>0.69580441906113599</v>
      </c>
      <c r="E3349">
        <v>0.18066322129162601</v>
      </c>
      <c r="F3349">
        <v>3.8513894199748102</v>
      </c>
      <c r="G3349">
        <v>1.17449561831197E-4</v>
      </c>
      <c r="H3349">
        <v>6.6068023790449696E-4</v>
      </c>
      <c r="I3349">
        <v>0.68851378811947395</v>
      </c>
      <c r="J3349" t="s">
        <v>29</v>
      </c>
    </row>
    <row r="3350" spans="1:10">
      <c r="A3350" t="s">
        <v>2307</v>
      </c>
      <c r="B3350" t="s">
        <v>2308</v>
      </c>
      <c r="C3350">
        <v>366.88904757799202</v>
      </c>
      <c r="D3350">
        <v>0.70420538184478199</v>
      </c>
      <c r="E3350">
        <v>0.27644182680805202</v>
      </c>
      <c r="F3350">
        <v>2.5473908560651601</v>
      </c>
      <c r="G3350">
        <v>1.0853179745082099E-2</v>
      </c>
      <c r="H3350">
        <v>3.18156123607009E-2</v>
      </c>
      <c r="I3350">
        <v>0.68665890821300901</v>
      </c>
      <c r="J3350" t="s">
        <v>29</v>
      </c>
    </row>
    <row r="3351" spans="1:10">
      <c r="A3351" t="s">
        <v>6583</v>
      </c>
      <c r="B3351" t="s">
        <v>6584</v>
      </c>
      <c r="C3351">
        <v>713.722533684111</v>
      </c>
      <c r="D3351">
        <v>0.70106233927388495</v>
      </c>
      <c r="E3351">
        <v>0.25819052343503301</v>
      </c>
      <c r="F3351">
        <v>2.7152907471071002</v>
      </c>
      <c r="G3351">
        <v>6.6217607983950402E-3</v>
      </c>
      <c r="H3351">
        <v>2.1162907354215402E-2</v>
      </c>
      <c r="I3351">
        <v>0.68644211739274197</v>
      </c>
      <c r="J3351" t="s">
        <v>29</v>
      </c>
    </row>
    <row r="3352" spans="1:10">
      <c r="A3352" t="s">
        <v>13746</v>
      </c>
      <c r="B3352" t="s">
        <v>13747</v>
      </c>
      <c r="C3352">
        <v>770.15990168989799</v>
      </c>
      <c r="D3352">
        <v>0.700133056352511</v>
      </c>
      <c r="E3352">
        <v>0.25538915039020299</v>
      </c>
      <c r="F3352">
        <v>2.7414361780161598</v>
      </c>
      <c r="G3352">
        <v>6.1171243271234401E-3</v>
      </c>
      <c r="H3352">
        <v>1.9843511417943199E-2</v>
      </c>
      <c r="I3352">
        <v>0.68622829182089395</v>
      </c>
      <c r="J3352" t="s">
        <v>29</v>
      </c>
    </row>
    <row r="3353" spans="1:10">
      <c r="A3353" t="s">
        <v>7554</v>
      </c>
      <c r="B3353" t="s">
        <v>7555</v>
      </c>
      <c r="C3353">
        <v>1075.33259327777</v>
      </c>
      <c r="D3353">
        <v>0.69987092361393199</v>
      </c>
      <c r="E3353">
        <v>0.25058275727748203</v>
      </c>
      <c r="F3353">
        <v>2.79297319264044</v>
      </c>
      <c r="G3353">
        <v>5.2226019849797196E-3</v>
      </c>
      <c r="H3353">
        <v>1.73985889908151E-2</v>
      </c>
      <c r="I3353">
        <v>0.68606130911889995</v>
      </c>
      <c r="J3353" t="s">
        <v>29</v>
      </c>
    </row>
    <row r="3354" spans="1:10">
      <c r="A3354" t="s">
        <v>10031</v>
      </c>
      <c r="B3354" t="s">
        <v>10032</v>
      </c>
      <c r="C3354">
        <v>268.118517767816</v>
      </c>
      <c r="D3354">
        <v>0.69696655321968304</v>
      </c>
      <c r="E3354">
        <v>0.226786102507229</v>
      </c>
      <c r="F3354">
        <v>3.0732330840134598</v>
      </c>
      <c r="G3354">
        <v>2.1175302347688301E-3</v>
      </c>
      <c r="H3354">
        <v>8.1087271334568008E-3</v>
      </c>
      <c r="I3354">
        <v>0.685744156981279</v>
      </c>
      <c r="J3354" t="s">
        <v>29</v>
      </c>
    </row>
    <row r="3355" spans="1:10">
      <c r="A3355" t="s">
        <v>805</v>
      </c>
      <c r="B3355" t="s">
        <v>806</v>
      </c>
      <c r="C3355">
        <v>1359.78452411937</v>
      </c>
      <c r="D3355">
        <v>0.69729789320704105</v>
      </c>
      <c r="E3355">
        <v>0.24406639307387101</v>
      </c>
      <c r="F3355">
        <v>2.85700085302605</v>
      </c>
      <c r="G3355">
        <v>4.2766468878991798E-3</v>
      </c>
      <c r="H3355">
        <v>1.46823421547304E-2</v>
      </c>
      <c r="I3355">
        <v>0.68414354270690103</v>
      </c>
      <c r="J3355" t="s">
        <v>29</v>
      </c>
    </row>
    <row r="3356" spans="1:10">
      <c r="A3356" t="s">
        <v>20169</v>
      </c>
      <c r="B3356" t="s">
        <v>20170</v>
      </c>
      <c r="C3356">
        <v>867.62838734851505</v>
      </c>
      <c r="D3356">
        <v>0.69439132946569104</v>
      </c>
      <c r="E3356">
        <v>0.22606142952849501</v>
      </c>
      <c r="F3356">
        <v>3.07169308322083</v>
      </c>
      <c r="G3356">
        <v>2.1284845448263502E-3</v>
      </c>
      <c r="H3356">
        <v>8.1449660729531002E-3</v>
      </c>
      <c r="I3356">
        <v>0.68349796346689196</v>
      </c>
      <c r="J3356" t="s">
        <v>29</v>
      </c>
    </row>
    <row r="3357" spans="1:10">
      <c r="A3357" t="s">
        <v>13274</v>
      </c>
      <c r="B3357" t="s">
        <v>13275</v>
      </c>
      <c r="C3357">
        <v>1611.1588961684099</v>
      </c>
      <c r="D3357">
        <v>0.69346254252260298</v>
      </c>
      <c r="E3357">
        <v>0.23516307809510201</v>
      </c>
      <c r="F3357">
        <v>2.9488580781467801</v>
      </c>
      <c r="G3357">
        <v>3.1895040850009799E-3</v>
      </c>
      <c r="H3357">
        <v>1.14719259831487E-2</v>
      </c>
      <c r="I3357">
        <v>0.68141571749416896</v>
      </c>
      <c r="J3357" t="s">
        <v>29</v>
      </c>
    </row>
    <row r="3358" spans="1:10">
      <c r="A3358" t="s">
        <v>35608</v>
      </c>
      <c r="B3358" t="s">
        <v>35609</v>
      </c>
      <c r="C3358">
        <v>10607.1683663449</v>
      </c>
      <c r="D3358">
        <v>0.69667334655215896</v>
      </c>
      <c r="E3358">
        <v>0.27625483887124602</v>
      </c>
      <c r="F3358">
        <v>2.5218502937313501</v>
      </c>
      <c r="G3358">
        <v>1.1673937896586901E-2</v>
      </c>
      <c r="H3358">
        <v>3.3835840688595402E-2</v>
      </c>
      <c r="I3358">
        <v>0.68019815761961899</v>
      </c>
      <c r="J3358" t="s">
        <v>29</v>
      </c>
    </row>
    <row r="3359" spans="1:10">
      <c r="A3359" t="s">
        <v>22068</v>
      </c>
      <c r="B3359" t="s">
        <v>22069</v>
      </c>
      <c r="C3359">
        <v>313.589992571854</v>
      </c>
      <c r="D3359">
        <v>0.69016753188471702</v>
      </c>
      <c r="E3359">
        <v>0.218486181058966</v>
      </c>
      <c r="F3359">
        <v>3.1588612540142802</v>
      </c>
      <c r="G3359">
        <v>1.58386874947323E-3</v>
      </c>
      <c r="H3359">
        <v>6.32563370814838E-3</v>
      </c>
      <c r="I3359">
        <v>0.67996866438185499</v>
      </c>
      <c r="J3359" t="s">
        <v>29</v>
      </c>
    </row>
    <row r="3360" spans="1:10">
      <c r="A3360" t="s">
        <v>17196</v>
      </c>
      <c r="B3360" t="s">
        <v>17197</v>
      </c>
      <c r="C3360">
        <v>378.82065888292902</v>
      </c>
      <c r="D3360">
        <v>0.69592609909690895</v>
      </c>
      <c r="E3360">
        <v>0.277784968545152</v>
      </c>
      <c r="F3360">
        <v>2.5052691034424699</v>
      </c>
      <c r="G3360">
        <v>1.2235825931705401E-2</v>
      </c>
      <c r="H3360">
        <v>3.5142822961163001E-2</v>
      </c>
      <c r="I3360">
        <v>0.67938888338859005</v>
      </c>
      <c r="J3360" t="s">
        <v>29</v>
      </c>
    </row>
    <row r="3361" spans="1:10">
      <c r="A3361" t="s">
        <v>24237</v>
      </c>
      <c r="B3361" t="s">
        <v>24238</v>
      </c>
      <c r="C3361">
        <v>398.93839886877601</v>
      </c>
      <c r="D3361">
        <v>0.69159051069994504</v>
      </c>
      <c r="E3361">
        <v>0.25925372911620698</v>
      </c>
      <c r="F3361">
        <v>2.667620300227</v>
      </c>
      <c r="G3361">
        <v>7.6390535621463102E-3</v>
      </c>
      <c r="H3361">
        <v>2.3845718689779399E-2</v>
      </c>
      <c r="I3361">
        <v>0.67710279293310904</v>
      </c>
      <c r="J3361" t="s">
        <v>29</v>
      </c>
    </row>
    <row r="3362" spans="1:10">
      <c r="A3362" t="s">
        <v>3846</v>
      </c>
      <c r="B3362" t="s">
        <v>3847</v>
      </c>
      <c r="C3362">
        <v>340.07196561322098</v>
      </c>
      <c r="D3362">
        <v>0.69350200692830699</v>
      </c>
      <c r="E3362">
        <v>0.27077107933393402</v>
      </c>
      <c r="F3362">
        <v>2.5612115172500798</v>
      </c>
      <c r="G3362">
        <v>1.04307828941735E-2</v>
      </c>
      <c r="H3362">
        <v>3.0837977457963701E-2</v>
      </c>
      <c r="I3362">
        <v>0.67690909077133998</v>
      </c>
      <c r="J3362" t="s">
        <v>29</v>
      </c>
    </row>
    <row r="3363" spans="1:10">
      <c r="A3363" t="s">
        <v>2339</v>
      </c>
      <c r="B3363" t="s">
        <v>2340</v>
      </c>
      <c r="C3363">
        <v>473.33796361013202</v>
      </c>
      <c r="D3363">
        <v>0.68992072360501699</v>
      </c>
      <c r="E3363">
        <v>0.27016041320114198</v>
      </c>
      <c r="F3363">
        <v>2.5537447008986902</v>
      </c>
      <c r="G3363">
        <v>1.06571364935253E-2</v>
      </c>
      <c r="H3363">
        <v>3.1396745878876003E-2</v>
      </c>
      <c r="I3363">
        <v>0.67416446656081297</v>
      </c>
      <c r="J3363" t="s">
        <v>29</v>
      </c>
    </row>
    <row r="3364" spans="1:10">
      <c r="A3364" t="s">
        <v>14763</v>
      </c>
      <c r="B3364" t="s">
        <v>14764</v>
      </c>
      <c r="C3364">
        <v>262.26238280131099</v>
      </c>
      <c r="D3364">
        <v>0.68453244891604503</v>
      </c>
      <c r="E3364">
        <v>0.23397966101501</v>
      </c>
      <c r="F3364">
        <v>2.92560663583546</v>
      </c>
      <c r="G3364">
        <v>3.4378533137643902E-3</v>
      </c>
      <c r="H3364">
        <v>1.22144116922463E-2</v>
      </c>
      <c r="I3364">
        <v>0.67326605617267499</v>
      </c>
      <c r="J3364" t="s">
        <v>29</v>
      </c>
    </row>
    <row r="3365" spans="1:10">
      <c r="A3365" t="s">
        <v>21617</v>
      </c>
      <c r="B3365" t="s">
        <v>21618</v>
      </c>
      <c r="C3365">
        <v>2229.2185765548502</v>
      </c>
      <c r="D3365">
        <v>0.68075272232926098</v>
      </c>
      <c r="E3365">
        <v>0.19611770596504199</v>
      </c>
      <c r="F3365">
        <v>3.4711436123498398</v>
      </c>
      <c r="G3365">
        <v>5.1824675171285601E-4</v>
      </c>
      <c r="H3365">
        <v>2.4076880339993102E-3</v>
      </c>
      <c r="I3365">
        <v>0.67259113959317396</v>
      </c>
      <c r="J3365" t="s">
        <v>29</v>
      </c>
    </row>
    <row r="3366" spans="1:10">
      <c r="A3366" t="s">
        <v>5939</v>
      </c>
      <c r="B3366" t="s">
        <v>5940</v>
      </c>
      <c r="C3366">
        <v>452.02713702018502</v>
      </c>
      <c r="D3366">
        <v>0.68877375267852203</v>
      </c>
      <c r="E3366">
        <v>0.27764445165489199</v>
      </c>
      <c r="F3366">
        <v>2.4807762178322199</v>
      </c>
      <c r="G3366">
        <v>1.31096647805565E-2</v>
      </c>
      <c r="H3366">
        <v>3.7240842591473797E-2</v>
      </c>
      <c r="I3366">
        <v>0.67156651835027603</v>
      </c>
      <c r="J3366" t="s">
        <v>29</v>
      </c>
    </row>
    <row r="3367" spans="1:10">
      <c r="A3367" t="s">
        <v>3179</v>
      </c>
      <c r="B3367" t="s">
        <v>3180</v>
      </c>
      <c r="C3367">
        <v>625.29167166351897</v>
      </c>
      <c r="D3367">
        <v>0.68547136802868303</v>
      </c>
      <c r="E3367">
        <v>0.26534350694508202</v>
      </c>
      <c r="F3367">
        <v>2.5833357519110298</v>
      </c>
      <c r="G3367">
        <v>9.7850046015646609E-3</v>
      </c>
      <c r="H3367">
        <v>2.9289342632871401E-2</v>
      </c>
      <c r="I3367">
        <v>0.67027512408545298</v>
      </c>
      <c r="J3367" t="s">
        <v>29</v>
      </c>
    </row>
    <row r="3368" spans="1:10">
      <c r="A3368" t="s">
        <v>19228</v>
      </c>
      <c r="B3368" t="s">
        <v>19229</v>
      </c>
      <c r="C3368">
        <v>648.71220038397803</v>
      </c>
      <c r="D3368">
        <v>0.68502005969102098</v>
      </c>
      <c r="E3368">
        <v>0.269348524918128</v>
      </c>
      <c r="F3368">
        <v>2.5432478603669399</v>
      </c>
      <c r="G3368">
        <v>1.09827290642574E-2</v>
      </c>
      <c r="H3368">
        <v>3.2165178366427301E-2</v>
      </c>
      <c r="I3368">
        <v>0.66995089582213296</v>
      </c>
      <c r="J3368" t="s">
        <v>29</v>
      </c>
    </row>
    <row r="3369" spans="1:10">
      <c r="A3369" t="s">
        <v>30589</v>
      </c>
      <c r="B3369" t="s">
        <v>30590</v>
      </c>
      <c r="C3369">
        <v>905.41113535392697</v>
      </c>
      <c r="D3369">
        <v>0.680933757603018</v>
      </c>
      <c r="E3369">
        <v>0.250337674878645</v>
      </c>
      <c r="F3369">
        <v>2.7200610452785798</v>
      </c>
      <c r="G3369">
        <v>6.5269865571667097E-3</v>
      </c>
      <c r="H3369">
        <v>2.0918135242751299E-2</v>
      </c>
      <c r="I3369">
        <v>0.66772984676699598</v>
      </c>
      <c r="J3369" t="s">
        <v>29</v>
      </c>
    </row>
    <row r="3370" spans="1:10">
      <c r="A3370" t="s">
        <v>21603</v>
      </c>
      <c r="B3370" t="s">
        <v>21604</v>
      </c>
      <c r="C3370">
        <v>433.38707395366498</v>
      </c>
      <c r="D3370">
        <v>0.68012685740210599</v>
      </c>
      <c r="E3370">
        <v>0.25199061213587398</v>
      </c>
      <c r="F3370">
        <v>2.6990166484272802</v>
      </c>
      <c r="G3370">
        <v>6.9544697196095304E-3</v>
      </c>
      <c r="H3370">
        <v>2.2038628497640999E-2</v>
      </c>
      <c r="I3370">
        <v>0.66704463349455601</v>
      </c>
      <c r="J3370" t="s">
        <v>29</v>
      </c>
    </row>
    <row r="3371" spans="1:10">
      <c r="A3371" t="s">
        <v>7937</v>
      </c>
      <c r="B3371" t="s">
        <v>7938</v>
      </c>
      <c r="C3371">
        <v>356.67814032669003</v>
      </c>
      <c r="D3371">
        <v>0.68255179033573798</v>
      </c>
      <c r="E3371">
        <v>0.27588731962615998</v>
      </c>
      <c r="F3371">
        <v>2.4740237835527399</v>
      </c>
      <c r="G3371">
        <v>1.33600802406043E-2</v>
      </c>
      <c r="H3371">
        <v>3.7815204452553701E-2</v>
      </c>
      <c r="I3371">
        <v>0.66669568179490302</v>
      </c>
      <c r="J3371" t="s">
        <v>29</v>
      </c>
    </row>
    <row r="3372" spans="1:10">
      <c r="A3372" t="s">
        <v>3073</v>
      </c>
      <c r="B3372" t="s">
        <v>3074</v>
      </c>
      <c r="C3372">
        <v>1015.5388605724399</v>
      </c>
      <c r="D3372">
        <v>0.678948031942743</v>
      </c>
      <c r="E3372">
        <v>0.25537992110850599</v>
      </c>
      <c r="F3372">
        <v>2.6585803182791001</v>
      </c>
      <c r="G3372">
        <v>7.8470644074055598E-3</v>
      </c>
      <c r="H3372">
        <v>2.4393989411015799E-2</v>
      </c>
      <c r="I3372">
        <v>0.66493532679104494</v>
      </c>
      <c r="J3372" t="s">
        <v>29</v>
      </c>
    </row>
    <row r="3373" spans="1:10">
      <c r="A3373" t="s">
        <v>12615</v>
      </c>
      <c r="B3373" t="s">
        <v>12616</v>
      </c>
      <c r="C3373">
        <v>14635.148723501699</v>
      </c>
      <c r="D3373">
        <v>0.67412415446547203</v>
      </c>
      <c r="E3373">
        <v>0.22434725928520199</v>
      </c>
      <c r="F3373">
        <v>3.00482455909341</v>
      </c>
      <c r="G3373">
        <v>2.6573407826095499E-3</v>
      </c>
      <c r="H3373">
        <v>9.8496481450388394E-3</v>
      </c>
      <c r="I3373">
        <v>0.66344997468099198</v>
      </c>
      <c r="J3373" t="s">
        <v>29</v>
      </c>
    </row>
    <row r="3374" spans="1:10">
      <c r="A3374" t="s">
        <v>35362</v>
      </c>
      <c r="B3374" t="s">
        <v>35363</v>
      </c>
      <c r="C3374">
        <v>576.91403368327099</v>
      </c>
      <c r="D3374">
        <v>0.67612001814905498</v>
      </c>
      <c r="E3374">
        <v>0.26721440583412298</v>
      </c>
      <c r="F3374">
        <v>2.5302528733004301</v>
      </c>
      <c r="G3374">
        <v>1.1398034662014001E-2</v>
      </c>
      <c r="H3374">
        <v>3.3146061144864097E-2</v>
      </c>
      <c r="I3374">
        <v>0.66145278615820802</v>
      </c>
      <c r="J3374" t="s">
        <v>29</v>
      </c>
    </row>
    <row r="3375" spans="1:10">
      <c r="A3375" t="s">
        <v>2001</v>
      </c>
      <c r="B3375" t="s">
        <v>2002</v>
      </c>
      <c r="C3375">
        <v>593.40966104397705</v>
      </c>
      <c r="D3375">
        <v>0.67569416184657205</v>
      </c>
      <c r="E3375">
        <v>0.26109841737766298</v>
      </c>
      <c r="F3375">
        <v>2.5878906836467799</v>
      </c>
      <c r="G3375">
        <v>9.6565620764159296E-3</v>
      </c>
      <c r="H3375">
        <v>2.8966078418388299E-2</v>
      </c>
      <c r="I3375">
        <v>0.66114628792739605</v>
      </c>
      <c r="J3375" t="s">
        <v>29</v>
      </c>
    </row>
    <row r="3376" spans="1:10">
      <c r="A3376" t="s">
        <v>24417</v>
      </c>
      <c r="B3376" t="s">
        <v>24418</v>
      </c>
      <c r="C3376">
        <v>917.89860078738002</v>
      </c>
      <c r="D3376">
        <v>0.67660336333711601</v>
      </c>
      <c r="E3376">
        <v>0.274994662065494</v>
      </c>
      <c r="F3376">
        <v>2.4604236251537599</v>
      </c>
      <c r="G3376">
        <v>1.38773105085219E-2</v>
      </c>
      <c r="H3376">
        <v>3.9061662010978597E-2</v>
      </c>
      <c r="I3376">
        <v>0.66087750741663498</v>
      </c>
      <c r="J3376" t="s">
        <v>29</v>
      </c>
    </row>
    <row r="3377" spans="1:10">
      <c r="A3377" t="s">
        <v>8608</v>
      </c>
      <c r="B3377" t="s">
        <v>8609</v>
      </c>
      <c r="C3377">
        <v>3254.9470513249198</v>
      </c>
      <c r="D3377">
        <v>0.66636085745010099</v>
      </c>
      <c r="E3377">
        <v>0.18717281945685901</v>
      </c>
      <c r="F3377">
        <v>3.5601368798298698</v>
      </c>
      <c r="G3377">
        <v>3.7066153633231802E-4</v>
      </c>
      <c r="H3377">
        <v>1.79491185796731E-3</v>
      </c>
      <c r="I3377">
        <v>0.65907267710614803</v>
      </c>
      <c r="J3377" t="s">
        <v>29</v>
      </c>
    </row>
    <row r="3378" spans="1:10">
      <c r="A3378" t="s">
        <v>8957</v>
      </c>
      <c r="B3378" t="s">
        <v>8958</v>
      </c>
      <c r="C3378">
        <v>376.053836612628</v>
      </c>
      <c r="D3378">
        <v>0.67145060734882001</v>
      </c>
      <c r="E3378">
        <v>0.25962548509897099</v>
      </c>
      <c r="F3378">
        <v>2.5862276466921501</v>
      </c>
      <c r="G3378">
        <v>9.7032820812483194E-3</v>
      </c>
      <c r="H3378">
        <v>2.9084559951117899E-2</v>
      </c>
      <c r="I3378">
        <v>0.65729092225483798</v>
      </c>
      <c r="J3378" t="s">
        <v>29</v>
      </c>
    </row>
    <row r="3379" spans="1:10">
      <c r="A3379" t="s">
        <v>13038</v>
      </c>
      <c r="B3379" t="s">
        <v>13039</v>
      </c>
      <c r="C3379">
        <v>310.01620436185999</v>
      </c>
      <c r="D3379">
        <v>0.66935459714611101</v>
      </c>
      <c r="E3379">
        <v>0.28002645115358299</v>
      </c>
      <c r="F3379">
        <v>2.3903263223480198</v>
      </c>
      <c r="G3379">
        <v>1.68334086928403E-2</v>
      </c>
      <c r="H3379">
        <v>4.5835698177589201E-2</v>
      </c>
      <c r="I3379">
        <v>0.65345745581422998</v>
      </c>
      <c r="J3379" t="s">
        <v>29</v>
      </c>
    </row>
    <row r="3380" spans="1:10">
      <c r="A3380" t="s">
        <v>27140</v>
      </c>
      <c r="B3380" t="s">
        <v>27141</v>
      </c>
      <c r="C3380">
        <v>333.94068634192899</v>
      </c>
      <c r="D3380">
        <v>0.66792737315088302</v>
      </c>
      <c r="E3380">
        <v>0.28086780915707898</v>
      </c>
      <c r="F3380">
        <v>2.37808446313382</v>
      </c>
      <c r="G3380">
        <v>1.7402839149055702E-2</v>
      </c>
      <c r="H3380">
        <v>4.7057862752222603E-2</v>
      </c>
      <c r="I3380">
        <v>0.65173165051627502</v>
      </c>
      <c r="J3380" t="s">
        <v>29</v>
      </c>
    </row>
    <row r="3381" spans="1:10">
      <c r="A3381" t="s">
        <v>22727</v>
      </c>
      <c r="B3381" t="s">
        <v>22728</v>
      </c>
      <c r="C3381">
        <v>1450.7348656746501</v>
      </c>
      <c r="D3381">
        <v>0.66208897493791397</v>
      </c>
      <c r="E3381">
        <v>0.23022178130648099</v>
      </c>
      <c r="F3381">
        <v>2.87587460743566</v>
      </c>
      <c r="G3381">
        <v>4.0290973530624202E-3</v>
      </c>
      <c r="H3381">
        <v>1.3954341292207E-2</v>
      </c>
      <c r="I3381">
        <v>0.65113097985204405</v>
      </c>
      <c r="J3381" t="s">
        <v>29</v>
      </c>
    </row>
    <row r="3382" spans="1:10">
      <c r="A3382" t="s">
        <v>9657</v>
      </c>
      <c r="B3382" t="s">
        <v>9658</v>
      </c>
      <c r="C3382">
        <v>2037.7106337264499</v>
      </c>
      <c r="D3382">
        <v>0.656345317061233</v>
      </c>
      <c r="E3382">
        <v>0.18089514273788301</v>
      </c>
      <c r="F3382">
        <v>3.6283191860617099</v>
      </c>
      <c r="G3382">
        <v>2.85272437835869E-4</v>
      </c>
      <c r="H3382">
        <v>1.4262969243800201E-3</v>
      </c>
      <c r="I3382">
        <v>0.64934737172438295</v>
      </c>
      <c r="J3382" t="s">
        <v>29</v>
      </c>
    </row>
    <row r="3383" spans="1:10">
      <c r="A3383" t="s">
        <v>12710</v>
      </c>
      <c r="B3383" t="s">
        <v>12711</v>
      </c>
      <c r="C3383">
        <v>1092.2500922511899</v>
      </c>
      <c r="D3383">
        <v>0.66301301249683697</v>
      </c>
      <c r="E3383">
        <v>0.26023945612062399</v>
      </c>
      <c r="F3383">
        <v>2.5477036510156399</v>
      </c>
      <c r="G3383">
        <v>1.08434541796418E-2</v>
      </c>
      <c r="H3383">
        <v>3.1791366734893002E-2</v>
      </c>
      <c r="I3383">
        <v>0.64894215192051696</v>
      </c>
      <c r="J3383" t="s">
        <v>29</v>
      </c>
    </row>
    <row r="3384" spans="1:10">
      <c r="A3384" t="s">
        <v>23596</v>
      </c>
      <c r="B3384" t="s">
        <v>23597</v>
      </c>
      <c r="C3384">
        <v>2091.1319230654799</v>
      </c>
      <c r="D3384">
        <v>0.655421068353503</v>
      </c>
      <c r="E3384">
        <v>0.191431403645419</v>
      </c>
      <c r="F3384">
        <v>3.42379074630573</v>
      </c>
      <c r="G3384">
        <v>6.1754152631761795E-4</v>
      </c>
      <c r="H3384">
        <v>2.8075208063543201E-3</v>
      </c>
      <c r="I3384">
        <v>0.64785031687635997</v>
      </c>
      <c r="J3384" t="s">
        <v>29</v>
      </c>
    </row>
    <row r="3385" spans="1:10">
      <c r="A3385" t="s">
        <v>16795</v>
      </c>
      <c r="B3385" t="s">
        <v>16796</v>
      </c>
      <c r="C3385">
        <v>1437.2679234704401</v>
      </c>
      <c r="D3385">
        <v>0.65817355337693795</v>
      </c>
      <c r="E3385">
        <v>0.22659609127816799</v>
      </c>
      <c r="F3385">
        <v>2.9046112387215302</v>
      </c>
      <c r="G3385">
        <v>3.6770951249302901E-3</v>
      </c>
      <c r="H3385">
        <v>1.2921568879277499E-2</v>
      </c>
      <c r="I3385">
        <v>0.647709255784225</v>
      </c>
      <c r="J3385" t="s">
        <v>29</v>
      </c>
    </row>
    <row r="3386" spans="1:10">
      <c r="A3386" t="s">
        <v>13933</v>
      </c>
      <c r="B3386" t="s">
        <v>13934</v>
      </c>
      <c r="C3386">
        <v>246.07137019226701</v>
      </c>
      <c r="D3386">
        <v>0.66332052967738697</v>
      </c>
      <c r="E3386">
        <v>0.26691951976890699</v>
      </c>
      <c r="F3386">
        <v>2.4850956207761601</v>
      </c>
      <c r="G3386">
        <v>1.2951664037311199E-2</v>
      </c>
      <c r="H3386">
        <v>3.6869306483183498E-2</v>
      </c>
      <c r="I3386">
        <v>0.64733221381511696</v>
      </c>
      <c r="J3386" t="s">
        <v>29</v>
      </c>
    </row>
    <row r="3387" spans="1:10">
      <c r="A3387" t="s">
        <v>13500</v>
      </c>
      <c r="B3387" t="s">
        <v>13501</v>
      </c>
      <c r="C3387">
        <v>1290.13694642015</v>
      </c>
      <c r="D3387">
        <v>0.65442268713642504</v>
      </c>
      <c r="E3387">
        <v>0.18773101030218001</v>
      </c>
      <c r="F3387">
        <v>3.4859594378309602</v>
      </c>
      <c r="G3387">
        <v>4.9037535400523E-4</v>
      </c>
      <c r="H3387">
        <v>2.29577184799278E-3</v>
      </c>
      <c r="I3387">
        <v>0.64726029543567598</v>
      </c>
      <c r="J3387" t="s">
        <v>29</v>
      </c>
    </row>
    <row r="3388" spans="1:10">
      <c r="A3388" t="s">
        <v>31840</v>
      </c>
      <c r="B3388" t="s">
        <v>31841</v>
      </c>
      <c r="C3388">
        <v>209.37660720385401</v>
      </c>
      <c r="D3388">
        <v>0.65752383074266396</v>
      </c>
      <c r="E3388">
        <v>0.24446614608577499</v>
      </c>
      <c r="F3388">
        <v>2.6896314326972801</v>
      </c>
      <c r="G3388">
        <v>7.1530972843655604E-3</v>
      </c>
      <c r="H3388">
        <v>2.2551036937756001E-2</v>
      </c>
      <c r="I3388">
        <v>0.64553914326651096</v>
      </c>
      <c r="J3388" t="s">
        <v>29</v>
      </c>
    </row>
    <row r="3389" spans="1:10">
      <c r="A3389" t="s">
        <v>30006</v>
      </c>
      <c r="B3389" t="s">
        <v>30007</v>
      </c>
      <c r="C3389">
        <v>265.87895198030299</v>
      </c>
      <c r="D3389">
        <v>0.65742608831927396</v>
      </c>
      <c r="E3389">
        <v>0.24061625700567199</v>
      </c>
      <c r="F3389">
        <v>2.7322596423888998</v>
      </c>
      <c r="G3389">
        <v>6.2901548839126298E-3</v>
      </c>
      <c r="H3389">
        <v>2.0299032019053E-2</v>
      </c>
      <c r="I3389">
        <v>0.64539307962810899</v>
      </c>
      <c r="J3389" t="s">
        <v>29</v>
      </c>
    </row>
    <row r="3390" spans="1:10">
      <c r="A3390" t="s">
        <v>20081</v>
      </c>
      <c r="B3390" t="s">
        <v>20082</v>
      </c>
      <c r="C3390">
        <v>151.742403950838</v>
      </c>
      <c r="D3390">
        <v>0.65759832729918899</v>
      </c>
      <c r="E3390">
        <v>0.26561970207645402</v>
      </c>
      <c r="F3390">
        <v>2.47571366942468</v>
      </c>
      <c r="G3390">
        <v>1.3297017007396401E-2</v>
      </c>
      <c r="H3390">
        <v>3.7680628848501201E-2</v>
      </c>
      <c r="I3390">
        <v>0.64415788205671598</v>
      </c>
      <c r="J3390" t="s">
        <v>29</v>
      </c>
    </row>
    <row r="3391" spans="1:10">
      <c r="A3391" t="s">
        <v>10736</v>
      </c>
      <c r="B3391" t="s">
        <v>10737</v>
      </c>
      <c r="C3391">
        <v>312.01399428048802</v>
      </c>
      <c r="D3391">
        <v>0.65896319347099097</v>
      </c>
      <c r="E3391">
        <v>0.26221906260039202</v>
      </c>
      <c r="F3391">
        <v>2.5130255098013801</v>
      </c>
      <c r="G3391">
        <v>1.19700679032799E-2</v>
      </c>
      <c r="H3391">
        <v>3.45065115365095E-2</v>
      </c>
      <c r="I3391">
        <v>0.64411958835116601</v>
      </c>
      <c r="J3391" t="s">
        <v>29</v>
      </c>
    </row>
    <row r="3392" spans="1:10">
      <c r="A3392" t="s">
        <v>6100</v>
      </c>
      <c r="B3392" t="s">
        <v>6101</v>
      </c>
      <c r="C3392">
        <v>1031.1293250291701</v>
      </c>
      <c r="D3392">
        <v>0.64877338326350997</v>
      </c>
      <c r="E3392">
        <v>0.19477856131594001</v>
      </c>
      <c r="F3392">
        <v>3.3308254198015699</v>
      </c>
      <c r="G3392">
        <v>8.6588888780261798E-4</v>
      </c>
      <c r="H3392">
        <v>3.7672975819308002E-3</v>
      </c>
      <c r="I3392">
        <v>0.64100353334287197</v>
      </c>
      <c r="J3392" t="s">
        <v>29</v>
      </c>
    </row>
    <row r="3393" spans="1:10">
      <c r="A3393" t="s">
        <v>23361</v>
      </c>
      <c r="B3393" t="s">
        <v>23362</v>
      </c>
      <c r="C3393">
        <v>1003.24230397089</v>
      </c>
      <c r="D3393">
        <v>0.65039254993312101</v>
      </c>
      <c r="E3393">
        <v>0.229965318731818</v>
      </c>
      <c r="F3393">
        <v>2.82822015736902</v>
      </c>
      <c r="G3393">
        <v>4.6807604391930803E-3</v>
      </c>
      <c r="H3393">
        <v>1.5838344505870801E-2</v>
      </c>
      <c r="I3393">
        <v>0.63965300186344898</v>
      </c>
      <c r="J3393" t="s">
        <v>29</v>
      </c>
    </row>
    <row r="3394" spans="1:10">
      <c r="A3394" t="s">
        <v>4847</v>
      </c>
      <c r="B3394" t="s">
        <v>4848</v>
      </c>
      <c r="C3394">
        <v>2162.4751716486498</v>
      </c>
      <c r="D3394">
        <v>0.64519339532389397</v>
      </c>
      <c r="E3394">
        <v>0.17108830238029399</v>
      </c>
      <c r="F3394">
        <v>3.7711134329322</v>
      </c>
      <c r="G3394">
        <v>1.62520770989742E-4</v>
      </c>
      <c r="H3394">
        <v>8.7752734832949601E-4</v>
      </c>
      <c r="I3394">
        <v>0.63926178226041097</v>
      </c>
      <c r="J3394" t="s">
        <v>29</v>
      </c>
    </row>
    <row r="3395" spans="1:10">
      <c r="A3395" t="s">
        <v>15985</v>
      </c>
      <c r="B3395" t="s">
        <v>15986</v>
      </c>
      <c r="C3395">
        <v>1189.3441903125299</v>
      </c>
      <c r="D3395">
        <v>0.65182018442561995</v>
      </c>
      <c r="E3395">
        <v>0.25312505566404903</v>
      </c>
      <c r="F3395">
        <v>2.5750915203381699</v>
      </c>
      <c r="G3395">
        <v>1.00213565959854E-2</v>
      </c>
      <c r="H3395">
        <v>2.9874059070886E-2</v>
      </c>
      <c r="I3395">
        <v>0.63887796101831595</v>
      </c>
      <c r="J3395" t="s">
        <v>29</v>
      </c>
    </row>
    <row r="3396" spans="1:10">
      <c r="A3396" t="s">
        <v>21191</v>
      </c>
      <c r="B3396" t="s">
        <v>21192</v>
      </c>
      <c r="C3396">
        <v>4662.7902945420901</v>
      </c>
      <c r="D3396">
        <v>0.65034157065391895</v>
      </c>
      <c r="E3396">
        <v>0.240721474787193</v>
      </c>
      <c r="F3396">
        <v>2.7016350378745702</v>
      </c>
      <c r="G3396">
        <v>6.8999454831737798E-3</v>
      </c>
      <c r="H3396">
        <v>2.1904620655037701E-2</v>
      </c>
      <c r="I3396">
        <v>0.63863830329934201</v>
      </c>
      <c r="J3396" t="s">
        <v>29</v>
      </c>
    </row>
    <row r="3397" spans="1:10">
      <c r="A3397" t="s">
        <v>22074</v>
      </c>
      <c r="B3397" t="s">
        <v>22075</v>
      </c>
      <c r="C3397">
        <v>1569.7255462896101</v>
      </c>
      <c r="D3397">
        <v>0.64673068829435598</v>
      </c>
      <c r="E3397">
        <v>0.22058473642990201</v>
      </c>
      <c r="F3397">
        <v>2.9318922911961098</v>
      </c>
      <c r="G3397">
        <v>3.3690356948486398E-3</v>
      </c>
      <c r="H3397">
        <v>1.20266099436821E-2</v>
      </c>
      <c r="I3397">
        <v>0.63700406366448203</v>
      </c>
      <c r="J3397" t="s">
        <v>29</v>
      </c>
    </row>
    <row r="3398" spans="1:10">
      <c r="A3398" t="s">
        <v>30509</v>
      </c>
      <c r="B3398" t="s">
        <v>30510</v>
      </c>
      <c r="C3398">
        <v>805.19505739735405</v>
      </c>
      <c r="D3398">
        <v>0.64732836061078103</v>
      </c>
      <c r="E3398">
        <v>0.23287194365788499</v>
      </c>
      <c r="F3398">
        <v>2.7797610585574901</v>
      </c>
      <c r="G3398">
        <v>5.4398909052837396E-3</v>
      </c>
      <c r="H3398">
        <v>1.8023556070962801E-2</v>
      </c>
      <c r="I3398">
        <v>0.63656050394866004</v>
      </c>
      <c r="J3398" t="s">
        <v>29</v>
      </c>
    </row>
    <row r="3399" spans="1:10">
      <c r="A3399" t="s">
        <v>15002</v>
      </c>
      <c r="B3399" t="s">
        <v>15003</v>
      </c>
      <c r="C3399">
        <v>802.87270615787099</v>
      </c>
      <c r="D3399">
        <v>0.64902052154096701</v>
      </c>
      <c r="E3399">
        <v>0.25276267929205398</v>
      </c>
      <c r="F3399">
        <v>2.5677070814360898</v>
      </c>
      <c r="G3399">
        <v>1.02373622169094E-2</v>
      </c>
      <c r="H3399">
        <v>3.0385794583311799E-2</v>
      </c>
      <c r="I3399">
        <v>0.63651991180233003</v>
      </c>
      <c r="J3399" t="s">
        <v>29</v>
      </c>
    </row>
    <row r="3400" spans="1:10">
      <c r="A3400" t="s">
        <v>22708</v>
      </c>
      <c r="B3400" t="s">
        <v>22709</v>
      </c>
      <c r="C3400">
        <v>527.85976114397499</v>
      </c>
      <c r="D3400">
        <v>0.64725142807870295</v>
      </c>
      <c r="E3400">
        <v>0.263026334350073</v>
      </c>
      <c r="F3400">
        <v>2.4607856459621602</v>
      </c>
      <c r="G3400">
        <v>1.3863316590886099E-2</v>
      </c>
      <c r="H3400">
        <v>3.9032326820049597E-2</v>
      </c>
      <c r="I3400">
        <v>0.63307439251308595</v>
      </c>
      <c r="J3400" t="s">
        <v>29</v>
      </c>
    </row>
    <row r="3401" spans="1:10">
      <c r="A3401" t="s">
        <v>18886</v>
      </c>
      <c r="B3401" t="s">
        <v>18887</v>
      </c>
      <c r="C3401">
        <v>894.28139122718801</v>
      </c>
      <c r="D3401">
        <v>0.64065780830264296</v>
      </c>
      <c r="E3401">
        <v>0.21774995775526501</v>
      </c>
      <c r="F3401">
        <v>2.9421719062866298</v>
      </c>
      <c r="G3401">
        <v>3.2591894574945201E-3</v>
      </c>
      <c r="H3401">
        <v>1.16860256610476E-2</v>
      </c>
      <c r="I3401">
        <v>0.63121806914785406</v>
      </c>
      <c r="J3401" t="s">
        <v>29</v>
      </c>
    </row>
    <row r="3402" spans="1:10">
      <c r="A3402" t="s">
        <v>10109</v>
      </c>
      <c r="B3402" t="s">
        <v>10110</v>
      </c>
      <c r="C3402">
        <v>1024.63176740379</v>
      </c>
      <c r="D3402">
        <v>0.63925094130083204</v>
      </c>
      <c r="E3402">
        <v>0.21832415566781299</v>
      </c>
      <c r="F3402">
        <v>2.9279899851002802</v>
      </c>
      <c r="G3402">
        <v>3.4116103398035202E-3</v>
      </c>
      <c r="H3402">
        <v>1.2138933957353701E-2</v>
      </c>
      <c r="I3402">
        <v>0.62972658690802596</v>
      </c>
      <c r="J3402" t="s">
        <v>29</v>
      </c>
    </row>
    <row r="3403" spans="1:10">
      <c r="A3403" t="s">
        <v>23092</v>
      </c>
      <c r="B3403" t="s">
        <v>23093</v>
      </c>
      <c r="C3403">
        <v>258.67192485827201</v>
      </c>
      <c r="D3403">
        <v>0.64191871270821799</v>
      </c>
      <c r="E3403">
        <v>0.26579681189154097</v>
      </c>
      <c r="F3403">
        <v>2.4150730331940702</v>
      </c>
      <c r="G3403">
        <v>1.57320548990895E-2</v>
      </c>
      <c r="H3403">
        <v>4.3367699032906999E-2</v>
      </c>
      <c r="I3403">
        <v>0.62922477804127797</v>
      </c>
      <c r="J3403" t="s">
        <v>29</v>
      </c>
    </row>
    <row r="3404" spans="1:10">
      <c r="A3404" t="s">
        <v>4542</v>
      </c>
      <c r="B3404" t="s">
        <v>4543</v>
      </c>
      <c r="C3404">
        <v>1096.2090249039099</v>
      </c>
      <c r="D3404">
        <v>0.63973585640027497</v>
      </c>
      <c r="E3404">
        <v>0.23919558469187699</v>
      </c>
      <c r="F3404">
        <v>2.6745303732272401</v>
      </c>
      <c r="G3404">
        <v>7.4833997160702404E-3</v>
      </c>
      <c r="H3404">
        <v>2.3443551805475801E-2</v>
      </c>
      <c r="I3404">
        <v>0.62840687405916196</v>
      </c>
      <c r="J3404" t="s">
        <v>29</v>
      </c>
    </row>
    <row r="3405" spans="1:10">
      <c r="A3405" t="s">
        <v>42</v>
      </c>
      <c r="B3405" t="s">
        <v>43</v>
      </c>
      <c r="C3405">
        <v>8794.3561555297492</v>
      </c>
      <c r="D3405">
        <v>0.63906671341394405</v>
      </c>
      <c r="E3405">
        <v>0.22964339571349701</v>
      </c>
      <c r="F3405">
        <v>2.7828656314211702</v>
      </c>
      <c r="G3405">
        <v>5.3881115868362897E-3</v>
      </c>
      <c r="H3405">
        <v>1.7873677993126998E-2</v>
      </c>
      <c r="I3405">
        <v>0.62829024168180403</v>
      </c>
      <c r="J3405" t="s">
        <v>29</v>
      </c>
    </row>
    <row r="3406" spans="1:10">
      <c r="A3406" t="s">
        <v>21496</v>
      </c>
      <c r="B3406" t="s">
        <v>21497</v>
      </c>
      <c r="C3406">
        <v>885.72370764376797</v>
      </c>
      <c r="D3406">
        <v>0.64036832372513897</v>
      </c>
      <c r="E3406">
        <v>0.25015931525091001</v>
      </c>
      <c r="F3406">
        <v>2.5598420074137498</v>
      </c>
      <c r="G3406">
        <v>1.04719759050217E-2</v>
      </c>
      <c r="H3406">
        <v>3.0934652801884899E-2</v>
      </c>
      <c r="I3406">
        <v>0.628181767007289</v>
      </c>
      <c r="J3406" t="s">
        <v>29</v>
      </c>
    </row>
    <row r="3407" spans="1:10">
      <c r="A3407" t="s">
        <v>8606</v>
      </c>
      <c r="B3407" t="s">
        <v>8607</v>
      </c>
      <c r="C3407">
        <v>1742.66913240333</v>
      </c>
      <c r="D3407">
        <v>0.63787422219016499</v>
      </c>
      <c r="E3407">
        <v>0.24420321997251701</v>
      </c>
      <c r="F3407">
        <v>2.6120631098228499</v>
      </c>
      <c r="G3407">
        <v>8.9997638971143802E-3</v>
      </c>
      <c r="H3407">
        <v>2.73016157978259E-2</v>
      </c>
      <c r="I3407">
        <v>0.62616648685365695</v>
      </c>
      <c r="J3407" t="s">
        <v>29</v>
      </c>
    </row>
    <row r="3408" spans="1:10">
      <c r="A3408" t="s">
        <v>33148</v>
      </c>
      <c r="B3408" t="s">
        <v>33149</v>
      </c>
      <c r="C3408">
        <v>522.27213582270804</v>
      </c>
      <c r="D3408">
        <v>0.63045194009766004</v>
      </c>
      <c r="E3408">
        <v>0.18565527694454401</v>
      </c>
      <c r="F3408">
        <v>3.3958202022233799</v>
      </c>
      <c r="G3408">
        <v>6.8423289721081899E-4</v>
      </c>
      <c r="H3408">
        <v>3.0679576806822398E-3</v>
      </c>
      <c r="I3408">
        <v>0.62343056121693896</v>
      </c>
      <c r="J3408" t="s">
        <v>29</v>
      </c>
    </row>
    <row r="3409" spans="1:10">
      <c r="A3409" t="s">
        <v>33552</v>
      </c>
      <c r="B3409" t="s">
        <v>33553</v>
      </c>
      <c r="C3409">
        <v>1424.3243740650601</v>
      </c>
      <c r="D3409">
        <v>0.63674839187910803</v>
      </c>
      <c r="E3409">
        <v>0.26884697658059298</v>
      </c>
      <c r="F3409">
        <v>2.3684417060506799</v>
      </c>
      <c r="G3409">
        <v>1.7863195152724099E-2</v>
      </c>
      <c r="H3409">
        <v>4.8103465932041803E-2</v>
      </c>
      <c r="I3409">
        <v>0.62254124478672801</v>
      </c>
      <c r="J3409" t="s">
        <v>29</v>
      </c>
    </row>
    <row r="3410" spans="1:10">
      <c r="A3410" t="s">
        <v>1852</v>
      </c>
      <c r="B3410" t="s">
        <v>1853</v>
      </c>
      <c r="C3410">
        <v>429.74615328224002</v>
      </c>
      <c r="D3410">
        <v>0.63628193084152296</v>
      </c>
      <c r="E3410">
        <v>0.25993225881597598</v>
      </c>
      <c r="F3410">
        <v>2.4478759725317198</v>
      </c>
      <c r="G3410">
        <v>1.43701112244156E-2</v>
      </c>
      <c r="H3410">
        <v>4.0200257385865197E-2</v>
      </c>
      <c r="I3410">
        <v>0.62251418674082204</v>
      </c>
      <c r="J3410" t="s">
        <v>29</v>
      </c>
    </row>
    <row r="3411" spans="1:10">
      <c r="A3411" t="s">
        <v>10586</v>
      </c>
      <c r="B3411" t="s">
        <v>10587</v>
      </c>
      <c r="C3411">
        <v>3430.1116713224801</v>
      </c>
      <c r="D3411">
        <v>0.62745623945470497</v>
      </c>
      <c r="E3411">
        <v>0.19964419939296499</v>
      </c>
      <c r="F3411">
        <v>3.1428723767709701</v>
      </c>
      <c r="G3411">
        <v>1.67298765422459E-3</v>
      </c>
      <c r="H3411">
        <v>6.6354758975361496E-3</v>
      </c>
      <c r="I3411">
        <v>0.61963972455917204</v>
      </c>
      <c r="J3411" t="s">
        <v>29</v>
      </c>
    </row>
    <row r="3412" spans="1:10">
      <c r="A3412" t="s">
        <v>6442</v>
      </c>
      <c r="B3412" t="s">
        <v>6443</v>
      </c>
      <c r="C3412">
        <v>194.201685113297</v>
      </c>
      <c r="D3412">
        <v>0.63162556919805302</v>
      </c>
      <c r="E3412">
        <v>0.25675788783890202</v>
      </c>
      <c r="F3412">
        <v>2.46000453779381</v>
      </c>
      <c r="G3412">
        <v>1.3893525908643799E-2</v>
      </c>
      <c r="H3412">
        <v>3.9092199717716297E-2</v>
      </c>
      <c r="I3412">
        <v>0.61929489340833199</v>
      </c>
      <c r="J3412" t="s">
        <v>29</v>
      </c>
    </row>
    <row r="3413" spans="1:10">
      <c r="A3413" t="s">
        <v>19457</v>
      </c>
      <c r="B3413" t="s">
        <v>19458</v>
      </c>
      <c r="C3413">
        <v>560.78617074374404</v>
      </c>
      <c r="D3413">
        <v>0.62635870755438094</v>
      </c>
      <c r="E3413">
        <v>0.19980822984640501</v>
      </c>
      <c r="F3413">
        <v>3.13479934252894</v>
      </c>
      <c r="G3413">
        <v>1.7197169875584901E-3</v>
      </c>
      <c r="H3413">
        <v>6.7961473862754697E-3</v>
      </c>
      <c r="I3413">
        <v>0.61872832717545001</v>
      </c>
      <c r="J3413" t="s">
        <v>29</v>
      </c>
    </row>
    <row r="3414" spans="1:10">
      <c r="A3414" t="s">
        <v>16541</v>
      </c>
      <c r="B3414" t="s">
        <v>16542</v>
      </c>
      <c r="C3414">
        <v>775.91245066404997</v>
      </c>
      <c r="D3414">
        <v>0.62491021867148899</v>
      </c>
      <c r="E3414">
        <v>0.224348576413819</v>
      </c>
      <c r="F3414">
        <v>2.7854432092264299</v>
      </c>
      <c r="G3414">
        <v>5.3454602763482297E-3</v>
      </c>
      <c r="H3414">
        <v>1.7753752109318299E-2</v>
      </c>
      <c r="I3414">
        <v>0.61519077627811602</v>
      </c>
      <c r="J3414" t="s">
        <v>29</v>
      </c>
    </row>
    <row r="3415" spans="1:10">
      <c r="A3415" t="s">
        <v>21689</v>
      </c>
      <c r="B3415" t="s">
        <v>21690</v>
      </c>
      <c r="C3415">
        <v>513.50329869540803</v>
      </c>
      <c r="D3415">
        <v>0.62215466500231098</v>
      </c>
      <c r="E3415">
        <v>0.21364113489213099</v>
      </c>
      <c r="F3415">
        <v>2.9121482869693698</v>
      </c>
      <c r="G3415">
        <v>3.5895218575514799E-3</v>
      </c>
      <c r="H3415">
        <v>1.2646966690747E-2</v>
      </c>
      <c r="I3415">
        <v>0.61378465343464705</v>
      </c>
      <c r="J3415" t="s">
        <v>29</v>
      </c>
    </row>
    <row r="3416" spans="1:10">
      <c r="A3416" t="s">
        <v>14914</v>
      </c>
      <c r="B3416" t="s">
        <v>14915</v>
      </c>
      <c r="C3416">
        <v>491.38043406192003</v>
      </c>
      <c r="D3416">
        <v>0.62438377550729995</v>
      </c>
      <c r="E3416">
        <v>0.245701008875961</v>
      </c>
      <c r="F3416">
        <v>2.54123407292361</v>
      </c>
      <c r="G3416">
        <v>1.1046193998223E-2</v>
      </c>
      <c r="H3416">
        <v>3.2312076514143501E-2</v>
      </c>
      <c r="I3416">
        <v>0.61263179964249004</v>
      </c>
      <c r="J3416" t="s">
        <v>29</v>
      </c>
    </row>
    <row r="3417" spans="1:10">
      <c r="A3417" t="s">
        <v>2908</v>
      </c>
      <c r="B3417" t="s">
        <v>2909</v>
      </c>
      <c r="C3417">
        <v>445.56186834401399</v>
      </c>
      <c r="D3417">
        <v>0.62120471260117205</v>
      </c>
      <c r="E3417">
        <v>0.23543569712963699</v>
      </c>
      <c r="F3417">
        <v>2.6385323898402699</v>
      </c>
      <c r="G3417">
        <v>8.3265745751632692E-3</v>
      </c>
      <c r="H3417">
        <v>2.5625821823069699E-2</v>
      </c>
      <c r="I3417">
        <v>0.61014577796456304</v>
      </c>
      <c r="J3417" t="s">
        <v>29</v>
      </c>
    </row>
    <row r="3418" spans="1:10">
      <c r="A3418" t="s">
        <v>2281</v>
      </c>
      <c r="B3418" t="s">
        <v>2282</v>
      </c>
      <c r="C3418">
        <v>389.57353097563299</v>
      </c>
      <c r="D3418">
        <v>0.61868918106174697</v>
      </c>
      <c r="E3418">
        <v>0.23779024523153899</v>
      </c>
      <c r="F3418">
        <v>2.6018274234055401</v>
      </c>
      <c r="G3418">
        <v>9.2728501526295904E-3</v>
      </c>
      <c r="H3418">
        <v>2.8005647766109299E-2</v>
      </c>
      <c r="I3418">
        <v>0.60699383794313699</v>
      </c>
      <c r="J3418" t="s">
        <v>29</v>
      </c>
    </row>
    <row r="3419" spans="1:10">
      <c r="A3419" t="s">
        <v>7076</v>
      </c>
      <c r="B3419" t="s">
        <v>7077</v>
      </c>
      <c r="C3419">
        <v>626.40635985379902</v>
      </c>
      <c r="D3419">
        <v>0.61444701022553405</v>
      </c>
      <c r="E3419">
        <v>0.220337114959962</v>
      </c>
      <c r="F3419">
        <v>2.7886677663778299</v>
      </c>
      <c r="G3419">
        <v>5.2925327613600201E-3</v>
      </c>
      <c r="H3419">
        <v>1.76047200862651E-2</v>
      </c>
      <c r="I3419">
        <v>0.60512019217665902</v>
      </c>
      <c r="J3419" t="s">
        <v>29</v>
      </c>
    </row>
    <row r="3420" spans="1:10">
      <c r="A3420" t="s">
        <v>6997</v>
      </c>
      <c r="B3420" t="s">
        <v>6998</v>
      </c>
      <c r="C3420">
        <v>1370.0526428334499</v>
      </c>
      <c r="D3420">
        <v>0.61135780977869303</v>
      </c>
      <c r="E3420">
        <v>0.180612554056024</v>
      </c>
      <c r="F3420">
        <v>3.3849131527648799</v>
      </c>
      <c r="G3420">
        <v>7.1200778125910902E-4</v>
      </c>
      <c r="H3420">
        <v>3.17685137844765E-3</v>
      </c>
      <c r="I3420">
        <v>0.60511119644783595</v>
      </c>
      <c r="J3420" t="s">
        <v>29</v>
      </c>
    </row>
    <row r="3421" spans="1:10">
      <c r="A3421" t="s">
        <v>5097</v>
      </c>
      <c r="B3421" t="s">
        <v>5098</v>
      </c>
      <c r="C3421">
        <v>606.35053371461595</v>
      </c>
      <c r="D3421">
        <v>0.61288461194642097</v>
      </c>
      <c r="E3421">
        <v>0.209765942074645</v>
      </c>
      <c r="F3421">
        <v>2.92175462749013</v>
      </c>
      <c r="G3421">
        <v>3.4806563497904899E-3</v>
      </c>
      <c r="H3421">
        <v>1.2336403481725799E-2</v>
      </c>
      <c r="I3421">
        <v>0.60439310332917795</v>
      </c>
      <c r="J3421" t="s">
        <v>29</v>
      </c>
    </row>
    <row r="3422" spans="1:10">
      <c r="A3422" t="s">
        <v>3921</v>
      </c>
      <c r="B3422" t="s">
        <v>3922</v>
      </c>
      <c r="C3422">
        <v>574.42012852882897</v>
      </c>
      <c r="D3422">
        <v>0.61498564251971</v>
      </c>
      <c r="E3422">
        <v>0.25872438370320899</v>
      </c>
      <c r="F3422">
        <v>2.3769914289376701</v>
      </c>
      <c r="G3422">
        <v>1.7454493700404701E-2</v>
      </c>
      <c r="H3422">
        <v>4.7185861619080199E-2</v>
      </c>
      <c r="I3422">
        <v>0.60213684764848496</v>
      </c>
      <c r="J3422" t="s">
        <v>29</v>
      </c>
    </row>
    <row r="3423" spans="1:10">
      <c r="A3423" t="s">
        <v>9641</v>
      </c>
      <c r="B3423" t="s">
        <v>9642</v>
      </c>
      <c r="C3423">
        <v>415.46594141911999</v>
      </c>
      <c r="D3423">
        <v>0.60877872366712205</v>
      </c>
      <c r="E3423">
        <v>0.19786140676446101</v>
      </c>
      <c r="F3423">
        <v>3.0767936689736901</v>
      </c>
      <c r="G3423">
        <v>2.0924008063530198E-3</v>
      </c>
      <c r="H3423">
        <v>8.0324133740381099E-3</v>
      </c>
      <c r="I3423">
        <v>0.60181628764137396</v>
      </c>
      <c r="J3423" t="s">
        <v>29</v>
      </c>
    </row>
    <row r="3424" spans="1:10">
      <c r="A3424" t="s">
        <v>9819</v>
      </c>
      <c r="B3424" t="s">
        <v>9820</v>
      </c>
      <c r="C3424">
        <v>830.36726198408803</v>
      </c>
      <c r="D3424">
        <v>0.608858139098715</v>
      </c>
      <c r="E3424">
        <v>0.22508928418989199</v>
      </c>
      <c r="F3424">
        <v>2.7049627941642198</v>
      </c>
      <c r="G3424">
        <v>6.8312040161938696E-3</v>
      </c>
      <c r="H3424">
        <v>2.1702156210190601E-2</v>
      </c>
      <c r="I3424">
        <v>0.59936746737476498</v>
      </c>
      <c r="J3424" t="s">
        <v>29</v>
      </c>
    </row>
    <row r="3425" spans="1:10">
      <c r="A3425" t="s">
        <v>7690</v>
      </c>
      <c r="B3425" t="s">
        <v>7691</v>
      </c>
      <c r="C3425">
        <v>4971.9840924394503</v>
      </c>
      <c r="D3425">
        <v>0.60187807500527202</v>
      </c>
      <c r="E3425">
        <v>0.17165684884061599</v>
      </c>
      <c r="F3425">
        <v>3.5062864026131502</v>
      </c>
      <c r="G3425">
        <v>4.5440598516237698E-4</v>
      </c>
      <c r="H3425">
        <v>2.14730033373504E-3</v>
      </c>
      <c r="I3425">
        <v>0.596325639026689</v>
      </c>
      <c r="J3425" t="s">
        <v>29</v>
      </c>
    </row>
    <row r="3426" spans="1:10">
      <c r="A3426" t="s">
        <v>34532</v>
      </c>
      <c r="B3426" t="s">
        <v>34533</v>
      </c>
      <c r="C3426">
        <v>631.44761147775296</v>
      </c>
      <c r="D3426">
        <v>0.60704606519376603</v>
      </c>
      <c r="E3426">
        <v>0.24609839610277801</v>
      </c>
      <c r="F3426">
        <v>2.46668029864058</v>
      </c>
      <c r="G3426">
        <v>1.3637205416262999E-2</v>
      </c>
      <c r="H3426">
        <v>3.8504843303231298E-2</v>
      </c>
      <c r="I3426">
        <v>0.59594007281983996</v>
      </c>
      <c r="J3426" t="s">
        <v>29</v>
      </c>
    </row>
    <row r="3427" spans="1:10">
      <c r="A3427" t="s">
        <v>4272</v>
      </c>
      <c r="B3427" t="s">
        <v>4273</v>
      </c>
      <c r="C3427">
        <v>618.59596395662095</v>
      </c>
      <c r="D3427">
        <v>0.60426305965243199</v>
      </c>
      <c r="E3427">
        <v>0.22525752016688499</v>
      </c>
      <c r="F3427">
        <v>2.6825433361991902</v>
      </c>
      <c r="G3427">
        <v>7.3064684719373503E-3</v>
      </c>
      <c r="H3427">
        <v>2.2968291424873201E-2</v>
      </c>
      <c r="I3427">
        <v>0.59503772559829904</v>
      </c>
      <c r="J3427" t="s">
        <v>29</v>
      </c>
    </row>
    <row r="3428" spans="1:10">
      <c r="A3428" t="s">
        <v>9619</v>
      </c>
      <c r="B3428" t="s">
        <v>9620</v>
      </c>
      <c r="C3428">
        <v>455.04282495560801</v>
      </c>
      <c r="D3428">
        <v>0.60211682652502296</v>
      </c>
      <c r="E3428">
        <v>0.229259047482546</v>
      </c>
      <c r="F3428">
        <v>2.6263601508283498</v>
      </c>
      <c r="G3428">
        <v>8.6303448430659797E-3</v>
      </c>
      <c r="H3428">
        <v>2.63455169996318E-2</v>
      </c>
      <c r="I3428">
        <v>0.59235530651447599</v>
      </c>
      <c r="J3428" t="s">
        <v>29</v>
      </c>
    </row>
    <row r="3429" spans="1:10">
      <c r="A3429" t="s">
        <v>8040</v>
      </c>
      <c r="B3429" t="s">
        <v>8041</v>
      </c>
      <c r="C3429">
        <v>439.62780310170098</v>
      </c>
      <c r="D3429">
        <v>0.60166192462216295</v>
      </c>
      <c r="E3429">
        <v>0.22537363549891501</v>
      </c>
      <c r="F3429">
        <v>2.6696198217251501</v>
      </c>
      <c r="G3429">
        <v>7.5937173393953398E-3</v>
      </c>
      <c r="H3429">
        <v>2.3735798495789499E-2</v>
      </c>
      <c r="I3429">
        <v>0.59211667610846597</v>
      </c>
      <c r="J3429" t="s">
        <v>29</v>
      </c>
    </row>
    <row r="3430" spans="1:10">
      <c r="A3430" t="s">
        <v>30969</v>
      </c>
      <c r="B3430" t="s">
        <v>30970</v>
      </c>
      <c r="C3430">
        <v>294.967576827752</v>
      </c>
      <c r="D3430">
        <v>0.60358915918633005</v>
      </c>
      <c r="E3430">
        <v>0.25380765539917899</v>
      </c>
      <c r="F3430">
        <v>2.3781361450151199</v>
      </c>
      <c r="G3430">
        <v>1.74004000917845E-2</v>
      </c>
      <c r="H3430">
        <v>4.7057089915339502E-2</v>
      </c>
      <c r="I3430">
        <v>0.59130058730587298</v>
      </c>
      <c r="J3430" t="s">
        <v>29</v>
      </c>
    </row>
    <row r="3431" spans="1:10">
      <c r="A3431" t="s">
        <v>17586</v>
      </c>
      <c r="B3431" t="s">
        <v>17587</v>
      </c>
      <c r="C3431">
        <v>1091.0579230544899</v>
      </c>
      <c r="D3431">
        <v>0.59895469093654197</v>
      </c>
      <c r="E3431">
        <v>0.218577327019778</v>
      </c>
      <c r="F3431">
        <v>2.74024163028741</v>
      </c>
      <c r="G3431">
        <v>6.1394030704173801E-3</v>
      </c>
      <c r="H3431">
        <v>1.9897747990642301E-2</v>
      </c>
      <c r="I3431">
        <v>0.59009813615523599</v>
      </c>
      <c r="J3431" t="s">
        <v>29</v>
      </c>
    </row>
    <row r="3432" spans="1:10">
      <c r="A3432" t="s">
        <v>13870</v>
      </c>
      <c r="B3432" t="s">
        <v>13871</v>
      </c>
      <c r="C3432">
        <v>332.876248919582</v>
      </c>
      <c r="D3432">
        <v>0.59465442194965501</v>
      </c>
      <c r="E3432">
        <v>0.25189522875352999</v>
      </c>
      <c r="F3432">
        <v>2.3607212605503598</v>
      </c>
      <c r="G3432">
        <v>1.8239434161454401E-2</v>
      </c>
      <c r="H3432">
        <v>4.8890542642515002E-2</v>
      </c>
      <c r="I3432">
        <v>0.58347832062003901</v>
      </c>
      <c r="J3432" t="s">
        <v>29</v>
      </c>
    </row>
    <row r="3433" spans="1:10">
      <c r="A3433" t="s">
        <v>1655</v>
      </c>
      <c r="B3433" t="s">
        <v>1656</v>
      </c>
      <c r="C3433">
        <v>1120.4813596664901</v>
      </c>
      <c r="D3433">
        <v>0.58812363284318203</v>
      </c>
      <c r="E3433">
        <v>0.18165610768082399</v>
      </c>
      <c r="F3433">
        <v>3.2375659720538299</v>
      </c>
      <c r="G3433">
        <v>1.2055406266956901E-3</v>
      </c>
      <c r="H3433">
        <v>5.01826378205859E-3</v>
      </c>
      <c r="I3433">
        <v>0.58189160782735105</v>
      </c>
      <c r="J3433" t="s">
        <v>29</v>
      </c>
    </row>
    <row r="3434" spans="1:10">
      <c r="A3434" t="s">
        <v>35619</v>
      </c>
      <c r="B3434" t="s">
        <v>35620</v>
      </c>
      <c r="C3434">
        <v>365.25134509533802</v>
      </c>
      <c r="D3434">
        <v>0.59048361095928603</v>
      </c>
      <c r="E3434">
        <v>0.22427395699222299</v>
      </c>
      <c r="F3434">
        <v>2.6328674933031202</v>
      </c>
      <c r="G3434">
        <v>8.4667372088916004E-3</v>
      </c>
      <c r="H3434">
        <v>2.5954842890043101E-2</v>
      </c>
      <c r="I3434">
        <v>0.58186064525153602</v>
      </c>
      <c r="J3434" t="s">
        <v>29</v>
      </c>
    </row>
    <row r="3435" spans="1:10">
      <c r="A3435" t="s">
        <v>29583</v>
      </c>
      <c r="B3435" t="s">
        <v>29584</v>
      </c>
      <c r="C3435">
        <v>1499.8357350075801</v>
      </c>
      <c r="D3435">
        <v>0.58597633437558905</v>
      </c>
      <c r="E3435">
        <v>0.15644712300541</v>
      </c>
      <c r="F3435">
        <v>3.74552323570262</v>
      </c>
      <c r="G3435">
        <v>1.80018183602761E-4</v>
      </c>
      <c r="H3435">
        <v>9.5813867132360899E-4</v>
      </c>
      <c r="I3435">
        <v>0.58150456347319501</v>
      </c>
      <c r="J3435" t="s">
        <v>29</v>
      </c>
    </row>
    <row r="3436" spans="1:10">
      <c r="A3436" t="s">
        <v>12597</v>
      </c>
      <c r="B3436" t="s">
        <v>12598</v>
      </c>
      <c r="C3436">
        <v>930.66342278344598</v>
      </c>
      <c r="D3436">
        <v>0.59255630304196305</v>
      </c>
      <c r="E3436">
        <v>0.25065188534945898</v>
      </c>
      <c r="F3436">
        <v>2.3640608256978402</v>
      </c>
      <c r="G3436">
        <v>1.80758445474806E-2</v>
      </c>
      <c r="H3436">
        <v>4.8565220892628699E-2</v>
      </c>
      <c r="I3436">
        <v>0.580969396927975</v>
      </c>
      <c r="J3436" t="s">
        <v>29</v>
      </c>
    </row>
    <row r="3437" spans="1:10">
      <c r="A3437" t="s">
        <v>13903</v>
      </c>
      <c r="B3437" t="s">
        <v>13904</v>
      </c>
      <c r="C3437">
        <v>1827.2929376673701</v>
      </c>
      <c r="D3437">
        <v>0.58692495647190401</v>
      </c>
      <c r="E3437">
        <v>0.18415808619246801</v>
      </c>
      <c r="F3437">
        <v>3.18707132880657</v>
      </c>
      <c r="G3437">
        <v>1.4372132636718601E-3</v>
      </c>
      <c r="H3437">
        <v>5.8226293420619198E-3</v>
      </c>
      <c r="I3437">
        <v>0.58067604390774097</v>
      </c>
      <c r="J3437" t="s">
        <v>29</v>
      </c>
    </row>
    <row r="3438" spans="1:10">
      <c r="A3438" t="s">
        <v>2641</v>
      </c>
      <c r="B3438" t="s">
        <v>2642</v>
      </c>
      <c r="C3438">
        <v>611.72373453868602</v>
      </c>
      <c r="D3438">
        <v>0.59170847996803</v>
      </c>
      <c r="E3438">
        <v>0.24587296134095299</v>
      </c>
      <c r="F3438">
        <v>2.4065618144465502</v>
      </c>
      <c r="G3438">
        <v>1.6103478529140802E-2</v>
      </c>
      <c r="H3438">
        <v>4.4206182612214998E-2</v>
      </c>
      <c r="I3438">
        <v>0.58024004004520402</v>
      </c>
      <c r="J3438" t="s">
        <v>29</v>
      </c>
    </row>
    <row r="3439" spans="1:10">
      <c r="A3439" t="s">
        <v>24059</v>
      </c>
      <c r="B3439" t="s">
        <v>24060</v>
      </c>
      <c r="C3439">
        <v>1788.46699725285</v>
      </c>
      <c r="D3439">
        <v>0.58871062489780601</v>
      </c>
      <c r="E3439">
        <v>0.21468207588791399</v>
      </c>
      <c r="F3439">
        <v>2.7422439552204301</v>
      </c>
      <c r="G3439">
        <v>6.1021002864105897E-3</v>
      </c>
      <c r="H3439">
        <v>1.98062230297367E-2</v>
      </c>
      <c r="I3439">
        <v>0.58018321044354304</v>
      </c>
      <c r="J3439" t="s">
        <v>29</v>
      </c>
    </row>
    <row r="3440" spans="1:10">
      <c r="A3440" t="s">
        <v>32408</v>
      </c>
      <c r="B3440" t="s">
        <v>32409</v>
      </c>
      <c r="C3440">
        <v>297.86417620445701</v>
      </c>
      <c r="D3440">
        <v>0.58970033836111402</v>
      </c>
      <c r="E3440">
        <v>0.23300414226824601</v>
      </c>
      <c r="F3440">
        <v>2.53085774622076</v>
      </c>
      <c r="G3440">
        <v>1.1378398516459901E-2</v>
      </c>
      <c r="H3440">
        <v>3.3110988172931302E-2</v>
      </c>
      <c r="I3440">
        <v>0.57996541062266405</v>
      </c>
      <c r="J3440" t="s">
        <v>29</v>
      </c>
    </row>
    <row r="3441" spans="1:10">
      <c r="A3441" t="s">
        <v>8024</v>
      </c>
      <c r="B3441" t="s">
        <v>8025</v>
      </c>
      <c r="C3441">
        <v>452.20716195322001</v>
      </c>
      <c r="D3441">
        <v>0.58697063760256096</v>
      </c>
      <c r="E3441">
        <v>0.219993127137282</v>
      </c>
      <c r="F3441">
        <v>2.6681317059340501</v>
      </c>
      <c r="G3441">
        <v>7.6274351539641202E-3</v>
      </c>
      <c r="H3441">
        <v>2.3812852550676E-2</v>
      </c>
      <c r="I3441">
        <v>0.577631142985635</v>
      </c>
      <c r="J3441" t="s">
        <v>29</v>
      </c>
    </row>
    <row r="3442" spans="1:10">
      <c r="A3442" t="s">
        <v>26812</v>
      </c>
      <c r="B3442" t="s">
        <v>26813</v>
      </c>
      <c r="C3442">
        <v>8349.3254633563993</v>
      </c>
      <c r="D3442">
        <v>0.579237751167062</v>
      </c>
      <c r="E3442">
        <v>0.15136350249722</v>
      </c>
      <c r="F3442">
        <v>3.82679933808812</v>
      </c>
      <c r="G3442">
        <v>1.2982025712574E-4</v>
      </c>
      <c r="H3442">
        <v>7.2080586870577196E-4</v>
      </c>
      <c r="I3442">
        <v>0.57498075141994998</v>
      </c>
      <c r="J3442" t="s">
        <v>29</v>
      </c>
    </row>
    <row r="3443" spans="1:10">
      <c r="A3443" t="s">
        <v>13960</v>
      </c>
      <c r="B3443" t="s">
        <v>13961</v>
      </c>
      <c r="C3443">
        <v>555.75601164335103</v>
      </c>
      <c r="D3443">
        <v>0.58078259415394295</v>
      </c>
      <c r="E3443">
        <v>0.18430631753488599</v>
      </c>
      <c r="F3443">
        <v>3.1511811527784999</v>
      </c>
      <c r="G3443">
        <v>1.6261159995340801E-3</v>
      </c>
      <c r="H3443">
        <v>6.4671772618412702E-3</v>
      </c>
      <c r="I3443">
        <v>0.57478949779851995</v>
      </c>
      <c r="J3443" t="s">
        <v>29</v>
      </c>
    </row>
    <row r="3444" spans="1:10">
      <c r="A3444" t="s">
        <v>8067</v>
      </c>
      <c r="B3444" t="s">
        <v>8068</v>
      </c>
      <c r="C3444">
        <v>472.04508043313302</v>
      </c>
      <c r="D3444">
        <v>0.58269797075441099</v>
      </c>
      <c r="E3444">
        <v>0.225599711892047</v>
      </c>
      <c r="F3444">
        <v>2.5828843745742098</v>
      </c>
      <c r="G3444">
        <v>9.7978153373523905E-3</v>
      </c>
      <c r="H3444">
        <v>2.9315642987746301E-2</v>
      </c>
      <c r="I3444">
        <v>0.57355151878861199</v>
      </c>
      <c r="J3444" t="s">
        <v>29</v>
      </c>
    </row>
    <row r="3445" spans="1:10">
      <c r="A3445" t="s">
        <v>21980</v>
      </c>
      <c r="B3445" t="s">
        <v>21981</v>
      </c>
      <c r="C3445">
        <v>260.52431157815698</v>
      </c>
      <c r="D3445">
        <v>0.57775971958323802</v>
      </c>
      <c r="E3445">
        <v>0.21307478658998799</v>
      </c>
      <c r="F3445">
        <v>2.7115348973456901</v>
      </c>
      <c r="G3445">
        <v>6.6972490967128102E-3</v>
      </c>
      <c r="H3445">
        <v>2.1351084137062201E-2</v>
      </c>
      <c r="I3445">
        <v>0.56978148386134497</v>
      </c>
      <c r="J3445" t="s">
        <v>29</v>
      </c>
    </row>
    <row r="3446" spans="1:10">
      <c r="A3446" t="s">
        <v>28604</v>
      </c>
      <c r="B3446" t="s">
        <v>28605</v>
      </c>
      <c r="C3446">
        <v>632.52117694224398</v>
      </c>
      <c r="D3446">
        <v>0.57796514332917603</v>
      </c>
      <c r="E3446">
        <v>0.213041750064696</v>
      </c>
      <c r="F3446">
        <v>2.7129196185895998</v>
      </c>
      <c r="G3446">
        <v>6.6693282127995596E-3</v>
      </c>
      <c r="H3446">
        <v>2.1280697731423801E-2</v>
      </c>
      <c r="I3446">
        <v>0.56965601604176197</v>
      </c>
      <c r="J3446" t="s">
        <v>29</v>
      </c>
    </row>
    <row r="3447" spans="1:10">
      <c r="A3447" t="s">
        <v>7988</v>
      </c>
      <c r="B3447" t="s">
        <v>7989</v>
      </c>
      <c r="C3447">
        <v>951.05946509342505</v>
      </c>
      <c r="D3447">
        <v>0.57638756511012901</v>
      </c>
      <c r="E3447">
        <v>0.20380016284089</v>
      </c>
      <c r="F3447">
        <v>2.8281997279861102</v>
      </c>
      <c r="G3447">
        <v>4.6810591728479699E-3</v>
      </c>
      <c r="H3447">
        <v>1.5838344505870801E-2</v>
      </c>
      <c r="I3447">
        <v>0.568716583124382</v>
      </c>
      <c r="J3447" t="s">
        <v>29</v>
      </c>
    </row>
    <row r="3448" spans="1:10">
      <c r="A3448" t="s">
        <v>32819</v>
      </c>
      <c r="B3448" t="s">
        <v>32820</v>
      </c>
      <c r="C3448">
        <v>716.41673531146</v>
      </c>
      <c r="D3448">
        <v>0.56489538434131303</v>
      </c>
      <c r="E3448">
        <v>0.19769040341834501</v>
      </c>
      <c r="F3448">
        <v>2.8574749940992401</v>
      </c>
      <c r="G3448">
        <v>4.2702627954672402E-3</v>
      </c>
      <c r="H3448">
        <v>1.4666403132506899E-2</v>
      </c>
      <c r="I3448">
        <v>0.55832967955831303</v>
      </c>
      <c r="J3448" t="s">
        <v>29</v>
      </c>
    </row>
    <row r="3449" spans="1:10">
      <c r="A3449" t="s">
        <v>31846</v>
      </c>
      <c r="B3449" t="s">
        <v>31847</v>
      </c>
      <c r="C3449">
        <v>2270.60156664551</v>
      </c>
      <c r="D3449">
        <v>0.56604981609093596</v>
      </c>
      <c r="E3449">
        <v>0.22142568219925499</v>
      </c>
      <c r="F3449">
        <v>2.5563873642333999</v>
      </c>
      <c r="G3449">
        <v>1.0576530616148799E-2</v>
      </c>
      <c r="H3449">
        <v>3.11844981226817E-2</v>
      </c>
      <c r="I3449">
        <v>0.55737568708320395</v>
      </c>
      <c r="J3449" t="s">
        <v>29</v>
      </c>
    </row>
    <row r="3450" spans="1:10">
      <c r="A3450" t="s">
        <v>8483</v>
      </c>
      <c r="B3450" t="s">
        <v>8484</v>
      </c>
      <c r="C3450">
        <v>3205.4961584134799</v>
      </c>
      <c r="D3450">
        <v>0.56169943476616901</v>
      </c>
      <c r="E3450">
        <v>0.160013521703957</v>
      </c>
      <c r="F3450">
        <v>3.5103248074583102</v>
      </c>
      <c r="G3450">
        <v>4.47559624128995E-4</v>
      </c>
      <c r="H3450">
        <v>2.1193863544344601E-3</v>
      </c>
      <c r="I3450">
        <v>0.55720831825131401</v>
      </c>
      <c r="J3450" t="s">
        <v>29</v>
      </c>
    </row>
    <row r="3451" spans="1:10">
      <c r="A3451" t="s">
        <v>31572</v>
      </c>
      <c r="B3451" t="s">
        <v>31573</v>
      </c>
      <c r="C3451">
        <v>1290.16412583894</v>
      </c>
      <c r="D3451">
        <v>0.563737842356138</v>
      </c>
      <c r="E3451">
        <v>0.20515673156834899</v>
      </c>
      <c r="F3451">
        <v>2.7478398493023701</v>
      </c>
      <c r="G3451">
        <v>5.9989302919139101E-3</v>
      </c>
      <c r="H3451">
        <v>1.9534975216893399E-2</v>
      </c>
      <c r="I3451">
        <v>0.55637358542417004</v>
      </c>
      <c r="J3451" t="s">
        <v>29</v>
      </c>
    </row>
    <row r="3452" spans="1:10">
      <c r="A3452" t="s">
        <v>10979</v>
      </c>
      <c r="B3452" t="s">
        <v>10980</v>
      </c>
      <c r="C3452">
        <v>483.47189978963002</v>
      </c>
      <c r="D3452">
        <v>0.56414761475239406</v>
      </c>
      <c r="E3452">
        <v>0.235253037345274</v>
      </c>
      <c r="F3452">
        <v>2.39804604063161</v>
      </c>
      <c r="G3452">
        <v>1.6482793322251599E-2</v>
      </c>
      <c r="H3452">
        <v>4.5038130190608601E-2</v>
      </c>
      <c r="I3452">
        <v>0.55450068217829995</v>
      </c>
      <c r="J3452" t="s">
        <v>29</v>
      </c>
    </row>
    <row r="3453" spans="1:10">
      <c r="A3453" t="s">
        <v>4658</v>
      </c>
      <c r="B3453" t="s">
        <v>4659</v>
      </c>
      <c r="C3453">
        <v>1603.08428004642</v>
      </c>
      <c r="D3453">
        <v>0.555078269640914</v>
      </c>
      <c r="E3453">
        <v>0.17364072625748</v>
      </c>
      <c r="F3453">
        <v>3.1967055287353898</v>
      </c>
      <c r="G3453">
        <v>1.3900675616359301E-3</v>
      </c>
      <c r="H3453">
        <v>5.6549770089336501E-3</v>
      </c>
      <c r="I3453">
        <v>0.54976949110415496</v>
      </c>
      <c r="J3453" t="s">
        <v>29</v>
      </c>
    </row>
    <row r="3454" spans="1:10">
      <c r="A3454" t="s">
        <v>31746</v>
      </c>
      <c r="B3454" t="s">
        <v>31747</v>
      </c>
      <c r="C3454">
        <v>362.749847481301</v>
      </c>
      <c r="D3454">
        <v>0.55627822550440098</v>
      </c>
      <c r="E3454">
        <v>0.23612022456060999</v>
      </c>
      <c r="F3454">
        <v>2.3559109624749999</v>
      </c>
      <c r="G3454">
        <v>1.84773459421342E-2</v>
      </c>
      <c r="H3454">
        <v>4.9419155332199399E-2</v>
      </c>
      <c r="I3454">
        <v>0.54682744758809898</v>
      </c>
      <c r="J3454" t="s">
        <v>29</v>
      </c>
    </row>
    <row r="3455" spans="1:10">
      <c r="A3455" t="s">
        <v>13428</v>
      </c>
      <c r="B3455" t="s">
        <v>13429</v>
      </c>
      <c r="C3455">
        <v>2827.8342377853801</v>
      </c>
      <c r="D3455">
        <v>0.555933349415766</v>
      </c>
      <c r="E3455">
        <v>0.23394978535373501</v>
      </c>
      <c r="F3455">
        <v>2.3762934792831198</v>
      </c>
      <c r="G3455">
        <v>1.7487547649126901E-2</v>
      </c>
      <c r="H3455">
        <v>4.7246942025762802E-2</v>
      </c>
      <c r="I3455">
        <v>0.546374290563159</v>
      </c>
      <c r="J3455" t="s">
        <v>29</v>
      </c>
    </row>
    <row r="3456" spans="1:10">
      <c r="A3456" t="s">
        <v>10271</v>
      </c>
      <c r="B3456" t="s">
        <v>10272</v>
      </c>
      <c r="C3456">
        <v>4539.05822878254</v>
      </c>
      <c r="D3456">
        <v>0.552074992181113</v>
      </c>
      <c r="E3456">
        <v>0.217747961939946</v>
      </c>
      <c r="F3456">
        <v>2.53538534764047</v>
      </c>
      <c r="G3456">
        <v>1.12323690423948E-2</v>
      </c>
      <c r="H3456">
        <v>3.27689484785069E-2</v>
      </c>
      <c r="I3456">
        <v>0.54391601634662801</v>
      </c>
      <c r="J3456" t="s">
        <v>29</v>
      </c>
    </row>
    <row r="3457" spans="1:10">
      <c r="A3457" t="s">
        <v>13944</v>
      </c>
      <c r="B3457" t="s">
        <v>13945</v>
      </c>
      <c r="C3457">
        <v>456.53827125916098</v>
      </c>
      <c r="D3457">
        <v>0.54968303536874996</v>
      </c>
      <c r="E3457">
        <v>0.19821807346529099</v>
      </c>
      <c r="F3457">
        <v>2.7731226812927501</v>
      </c>
      <c r="G3457">
        <v>5.5521185175788704E-3</v>
      </c>
      <c r="H3457">
        <v>1.8328700616792801E-2</v>
      </c>
      <c r="I3457">
        <v>0.542914871999162</v>
      </c>
      <c r="J3457" t="s">
        <v>29</v>
      </c>
    </row>
    <row r="3458" spans="1:10">
      <c r="A3458" t="s">
        <v>9515</v>
      </c>
      <c r="B3458" t="s">
        <v>9516</v>
      </c>
      <c r="C3458">
        <v>345.31373548223399</v>
      </c>
      <c r="D3458">
        <v>0.54970508913818605</v>
      </c>
      <c r="E3458">
        <v>0.219963586609739</v>
      </c>
      <c r="F3458">
        <v>2.49907313119729</v>
      </c>
      <c r="G3458">
        <v>1.2451861191554199E-2</v>
      </c>
      <c r="H3458">
        <v>3.56601984641889E-2</v>
      </c>
      <c r="I3458">
        <v>0.54129763777269502</v>
      </c>
      <c r="J3458" t="s">
        <v>29</v>
      </c>
    </row>
    <row r="3459" spans="1:10">
      <c r="A3459" t="s">
        <v>971</v>
      </c>
      <c r="B3459" t="s">
        <v>972</v>
      </c>
      <c r="C3459">
        <v>1073.4927170198</v>
      </c>
      <c r="D3459">
        <v>0.53556838798692996</v>
      </c>
      <c r="E3459">
        <v>0.22313666319898101</v>
      </c>
      <c r="F3459">
        <v>2.40018103842191</v>
      </c>
      <c r="G3459">
        <v>1.6386965069682499E-2</v>
      </c>
      <c r="H3459">
        <v>4.4833026474770998E-2</v>
      </c>
      <c r="I3459">
        <v>0.52698899869818405</v>
      </c>
      <c r="J3459" t="s">
        <v>29</v>
      </c>
    </row>
    <row r="3460" spans="1:10">
      <c r="A3460" t="s">
        <v>1938</v>
      </c>
      <c r="B3460" t="s">
        <v>1939</v>
      </c>
      <c r="C3460">
        <v>958.52339325277296</v>
      </c>
      <c r="D3460">
        <v>0.53217529210529302</v>
      </c>
      <c r="E3460">
        <v>0.22548140601539701</v>
      </c>
      <c r="F3460">
        <v>2.3601737345426801</v>
      </c>
      <c r="G3460">
        <v>1.8266378210903302E-2</v>
      </c>
      <c r="H3460">
        <v>4.8944755936866299E-2</v>
      </c>
      <c r="I3460">
        <v>0.52384730386933598</v>
      </c>
      <c r="J3460" t="s">
        <v>29</v>
      </c>
    </row>
    <row r="3461" spans="1:10">
      <c r="A3461" t="s">
        <v>8396</v>
      </c>
      <c r="B3461" t="s">
        <v>8397</v>
      </c>
      <c r="C3461">
        <v>1010.54781288855</v>
      </c>
      <c r="D3461">
        <v>0.52923803135754999</v>
      </c>
      <c r="E3461">
        <v>0.18988904638986601</v>
      </c>
      <c r="F3461">
        <v>2.7870908902821001</v>
      </c>
      <c r="G3461">
        <v>5.3183559994733802E-3</v>
      </c>
      <c r="H3461">
        <v>1.76744756709993E-2</v>
      </c>
      <c r="I3461">
        <v>0.52302531861465296</v>
      </c>
      <c r="J3461" t="s">
        <v>29</v>
      </c>
    </row>
    <row r="3462" spans="1:10">
      <c r="A3462" t="s">
        <v>2962</v>
      </c>
      <c r="B3462" t="s">
        <v>2963</v>
      </c>
      <c r="C3462">
        <v>523.87064358217299</v>
      </c>
      <c r="D3462">
        <v>0.52769473919960697</v>
      </c>
      <c r="E3462">
        <v>0.221574454209709</v>
      </c>
      <c r="F3462">
        <v>2.3815684939030501</v>
      </c>
      <c r="G3462">
        <v>1.72390845202498E-2</v>
      </c>
      <c r="H3462">
        <v>4.6730706165410502E-2</v>
      </c>
      <c r="I3462">
        <v>0.51949373730144299</v>
      </c>
      <c r="J3462" t="s">
        <v>29</v>
      </c>
    </row>
    <row r="3463" spans="1:10">
      <c r="A3463" t="s">
        <v>12105</v>
      </c>
      <c r="B3463" t="s">
        <v>12106</v>
      </c>
      <c r="C3463">
        <v>1091.6441509784199</v>
      </c>
      <c r="D3463">
        <v>0.51728033286099195</v>
      </c>
      <c r="E3463">
        <v>0.18859465453243399</v>
      </c>
      <c r="F3463">
        <v>2.7428154532981801</v>
      </c>
      <c r="G3463">
        <v>6.0914909408807697E-3</v>
      </c>
      <c r="H3463">
        <v>1.9777662014857901E-2</v>
      </c>
      <c r="I3463">
        <v>0.511595129787628</v>
      </c>
      <c r="J3463" t="s">
        <v>29</v>
      </c>
    </row>
    <row r="3464" spans="1:10">
      <c r="A3464" t="s">
        <v>28797</v>
      </c>
      <c r="B3464" t="s">
        <v>28798</v>
      </c>
      <c r="C3464">
        <v>846.95971437083006</v>
      </c>
      <c r="D3464">
        <v>0.51826585634947897</v>
      </c>
      <c r="E3464">
        <v>0.20456822107678199</v>
      </c>
      <c r="F3464">
        <v>2.53346220454717</v>
      </c>
      <c r="G3464">
        <v>1.1294191933307499E-2</v>
      </c>
      <c r="H3464">
        <v>3.2918547680781798E-2</v>
      </c>
      <c r="I3464">
        <v>0.511574662711759</v>
      </c>
      <c r="J3464" t="s">
        <v>29</v>
      </c>
    </row>
    <row r="3465" spans="1:10">
      <c r="A3465" t="s">
        <v>4008</v>
      </c>
      <c r="B3465" t="s">
        <v>4009</v>
      </c>
      <c r="C3465">
        <v>471.12698442228702</v>
      </c>
      <c r="D3465">
        <v>0.51602053927122205</v>
      </c>
      <c r="E3465">
        <v>0.20077459809191001</v>
      </c>
      <c r="F3465">
        <v>2.5701485355981202</v>
      </c>
      <c r="G3465">
        <v>1.0165491845148001E-2</v>
      </c>
      <c r="H3465">
        <v>3.0204848237099301E-2</v>
      </c>
      <c r="I3465">
        <v>0.50916637763147499</v>
      </c>
      <c r="J3465" t="s">
        <v>29</v>
      </c>
    </row>
    <row r="3466" spans="1:10">
      <c r="A3466" t="s">
        <v>25145</v>
      </c>
      <c r="B3466" t="s">
        <v>25146</v>
      </c>
      <c r="C3466">
        <v>1401.62242197521</v>
      </c>
      <c r="D3466">
        <v>0.50912393451401206</v>
      </c>
      <c r="E3466">
        <v>0.169153841295025</v>
      </c>
      <c r="F3466">
        <v>3.0098278029999799</v>
      </c>
      <c r="G3466">
        <v>2.6139584003425599E-3</v>
      </c>
      <c r="H3466">
        <v>9.7102578414221003E-3</v>
      </c>
      <c r="I3466">
        <v>0.504630576278712</v>
      </c>
      <c r="J3466" t="s">
        <v>29</v>
      </c>
    </row>
    <row r="3467" spans="1:10">
      <c r="A3467" t="s">
        <v>1858</v>
      </c>
      <c r="B3467" t="s">
        <v>1859</v>
      </c>
      <c r="C3467">
        <v>379.07185618059901</v>
      </c>
      <c r="D3467">
        <v>0.50954872752383895</v>
      </c>
      <c r="E3467">
        <v>0.212876588323091</v>
      </c>
      <c r="F3467">
        <v>2.39363441296079</v>
      </c>
      <c r="G3467">
        <v>1.6682367559123099E-2</v>
      </c>
      <c r="H3467">
        <v>4.5492445799485401E-2</v>
      </c>
      <c r="I3467">
        <v>0.50167247567973705</v>
      </c>
      <c r="J3467" t="s">
        <v>29</v>
      </c>
    </row>
    <row r="3468" spans="1:10">
      <c r="A3468" t="s">
        <v>835</v>
      </c>
      <c r="B3468" t="s">
        <v>836</v>
      </c>
      <c r="C3468">
        <v>964.16885912971497</v>
      </c>
      <c r="D3468">
        <v>0.50241961462233697</v>
      </c>
      <c r="E3468">
        <v>0.20597139662334599</v>
      </c>
      <c r="F3468">
        <v>2.43926886382723</v>
      </c>
      <c r="G3468">
        <v>1.4717014031061701E-2</v>
      </c>
      <c r="H3468">
        <v>4.10113372642626E-2</v>
      </c>
      <c r="I3468">
        <v>0.49536545366132501</v>
      </c>
      <c r="J3468" t="s">
        <v>29</v>
      </c>
    </row>
    <row r="3469" spans="1:10">
      <c r="A3469" t="s">
        <v>25518</v>
      </c>
      <c r="B3469" t="s">
        <v>25519</v>
      </c>
      <c r="C3469">
        <v>1460.5068731137401</v>
      </c>
      <c r="D3469">
        <v>0.50093335159108499</v>
      </c>
      <c r="E3469">
        <v>0.20919162683533399</v>
      </c>
      <c r="F3469">
        <v>2.3946147327655498</v>
      </c>
      <c r="G3469">
        <v>1.6637837188092301E-2</v>
      </c>
      <c r="H3469">
        <v>4.5399337483901799E-2</v>
      </c>
      <c r="I3469">
        <v>0.49408935691335198</v>
      </c>
      <c r="J3469" t="s">
        <v>29</v>
      </c>
    </row>
    <row r="3470" spans="1:10">
      <c r="A3470" t="s">
        <v>23341</v>
      </c>
      <c r="B3470" t="s">
        <v>23342</v>
      </c>
      <c r="C3470">
        <v>672.62434576513704</v>
      </c>
      <c r="D3470">
        <v>0.49432331704341698</v>
      </c>
      <c r="E3470">
        <v>0.205350308762035</v>
      </c>
      <c r="F3470">
        <v>2.4072197408587801</v>
      </c>
      <c r="G3470">
        <v>1.60744946374827E-2</v>
      </c>
      <c r="H3470">
        <v>4.4149827160231102E-2</v>
      </c>
      <c r="I3470">
        <v>0.48779105515708698</v>
      </c>
      <c r="J3470" t="s">
        <v>29</v>
      </c>
    </row>
    <row r="3471" spans="1:10">
      <c r="A3471" t="s">
        <v>25322</v>
      </c>
      <c r="B3471" t="s">
        <v>25323</v>
      </c>
      <c r="C3471">
        <v>302.62788292353599</v>
      </c>
      <c r="D3471">
        <v>0.48673764222446902</v>
      </c>
      <c r="E3471">
        <v>0.198048987413948</v>
      </c>
      <c r="F3471">
        <v>2.4576628670518001</v>
      </c>
      <c r="G3471">
        <v>1.3984438467967699E-2</v>
      </c>
      <c r="H3471">
        <v>3.9282251706808102E-2</v>
      </c>
      <c r="I3471">
        <v>0.481172211444794</v>
      </c>
      <c r="J3471" t="s">
        <v>29</v>
      </c>
    </row>
    <row r="3472" spans="1:10">
      <c r="A3472" t="s">
        <v>20872</v>
      </c>
      <c r="B3472" t="s">
        <v>20873</v>
      </c>
      <c r="C3472">
        <v>2705.9147608553799</v>
      </c>
      <c r="D3472">
        <v>0.47678364502489601</v>
      </c>
      <c r="E3472">
        <v>0.17602613085164301</v>
      </c>
      <c r="F3472">
        <v>2.7085958358462898</v>
      </c>
      <c r="G3472">
        <v>6.75685945625072E-3</v>
      </c>
      <c r="H3472">
        <v>2.1497220346033401E-2</v>
      </c>
      <c r="I3472">
        <v>0.47213406471512098</v>
      </c>
      <c r="J3472" t="s">
        <v>29</v>
      </c>
    </row>
    <row r="3473" spans="1:10">
      <c r="A3473" t="s">
        <v>31386</v>
      </c>
      <c r="B3473" t="s">
        <v>31387</v>
      </c>
      <c r="C3473">
        <v>854.39009970939901</v>
      </c>
      <c r="D3473">
        <v>0.47698697041175903</v>
      </c>
      <c r="E3473">
        <v>0.19909111011194899</v>
      </c>
      <c r="F3473">
        <v>2.3958225464891401</v>
      </c>
      <c r="G3473">
        <v>1.6583116604749499E-2</v>
      </c>
      <c r="H3473">
        <v>4.5255673111912399E-2</v>
      </c>
      <c r="I3473">
        <v>0.47099815044682602</v>
      </c>
      <c r="J3473" t="s">
        <v>29</v>
      </c>
    </row>
    <row r="3474" spans="1:10">
      <c r="A3474" t="s">
        <v>3587</v>
      </c>
      <c r="B3474" t="s">
        <v>3588</v>
      </c>
      <c r="C3474">
        <v>887.78733243962802</v>
      </c>
      <c r="D3474">
        <v>0.47285616074176401</v>
      </c>
      <c r="E3474">
        <v>0.18450230989601801</v>
      </c>
      <c r="F3474">
        <v>2.5628739337098598</v>
      </c>
      <c r="G3474">
        <v>1.03809734132457E-2</v>
      </c>
      <c r="H3474">
        <v>3.0719809475026599E-2</v>
      </c>
      <c r="I3474">
        <v>0.46775781354575402</v>
      </c>
      <c r="J3474" t="s">
        <v>29</v>
      </c>
    </row>
    <row r="3475" spans="1:10">
      <c r="A3475" t="s">
        <v>2031</v>
      </c>
      <c r="B3475" t="s">
        <v>2032</v>
      </c>
      <c r="C3475">
        <v>722.34276458346199</v>
      </c>
      <c r="D3475">
        <v>0.45966607369608198</v>
      </c>
      <c r="E3475">
        <v>0.18226029415061301</v>
      </c>
      <c r="F3475">
        <v>2.5220307902950698</v>
      </c>
      <c r="G3475">
        <v>1.1667949472146E-2</v>
      </c>
      <c r="H3475">
        <v>3.3827456588521897E-2</v>
      </c>
      <c r="I3475">
        <v>0.45468821335475301</v>
      </c>
      <c r="J3475" t="s">
        <v>29</v>
      </c>
    </row>
    <row r="3476" spans="1:10">
      <c r="A3476" t="s">
        <v>11955</v>
      </c>
      <c r="B3476" t="s">
        <v>11956</v>
      </c>
      <c r="C3476">
        <v>2165.2610909323398</v>
      </c>
      <c r="D3476">
        <v>0.45774877997847102</v>
      </c>
      <c r="E3476">
        <v>0.17560791636617601</v>
      </c>
      <c r="F3476">
        <v>2.6066523050360502</v>
      </c>
      <c r="G3476">
        <v>9.1432151147281295E-3</v>
      </c>
      <c r="H3476">
        <v>2.7667657590316901E-2</v>
      </c>
      <c r="I3476">
        <v>0.45309757104589898</v>
      </c>
      <c r="J3476" t="s">
        <v>29</v>
      </c>
    </row>
    <row r="3477" spans="1:10">
      <c r="A3477" t="s">
        <v>11380</v>
      </c>
      <c r="B3477" t="s">
        <v>11381</v>
      </c>
      <c r="C3477">
        <v>1673.39843973197</v>
      </c>
      <c r="D3477">
        <v>0.45530190652490898</v>
      </c>
      <c r="E3477">
        <v>0.174384187870184</v>
      </c>
      <c r="F3477">
        <v>2.61091279023444</v>
      </c>
      <c r="G3477">
        <v>9.0300918370395701E-3</v>
      </c>
      <c r="H3477">
        <v>2.73822154858697E-2</v>
      </c>
      <c r="I3477">
        <v>0.45096687694444199</v>
      </c>
      <c r="J3477" t="s">
        <v>29</v>
      </c>
    </row>
    <row r="3478" spans="1:10">
      <c r="A3478" t="s">
        <v>11496</v>
      </c>
      <c r="B3478" t="s">
        <v>11497</v>
      </c>
      <c r="C3478">
        <v>12607.6718744926</v>
      </c>
      <c r="D3478">
        <v>0.44340294851057899</v>
      </c>
      <c r="E3478">
        <v>0.11556726557580201</v>
      </c>
      <c r="F3478">
        <v>3.8367520967236599</v>
      </c>
      <c r="G3478">
        <v>1.2467220926439901E-4</v>
      </c>
      <c r="H3478">
        <v>6.9451604926438495E-4</v>
      </c>
      <c r="I3478">
        <v>0.44151855786184002</v>
      </c>
      <c r="J3478" t="s">
        <v>29</v>
      </c>
    </row>
    <row r="3479" spans="1:10">
      <c r="A3479" t="s">
        <v>7320</v>
      </c>
      <c r="B3479" t="s">
        <v>7321</v>
      </c>
      <c r="C3479">
        <v>1290.05510491676</v>
      </c>
      <c r="D3479">
        <v>0.44522585702815998</v>
      </c>
      <c r="E3479">
        <v>0.165506844277584</v>
      </c>
      <c r="F3479">
        <v>2.6900751988324898</v>
      </c>
      <c r="G3479">
        <v>7.1435919707563298E-3</v>
      </c>
      <c r="H3479">
        <v>2.2527569831011399E-2</v>
      </c>
      <c r="I3479">
        <v>0.44138757886492802</v>
      </c>
      <c r="J3479" t="s">
        <v>29</v>
      </c>
    </row>
    <row r="3480" spans="1:10">
      <c r="A3480" t="s">
        <v>10407</v>
      </c>
      <c r="B3480" t="s">
        <v>10408</v>
      </c>
      <c r="C3480">
        <v>3153.1481129099898</v>
      </c>
      <c r="D3480">
        <v>0.44516816649678898</v>
      </c>
      <c r="E3480">
        <v>0.18051244947116901</v>
      </c>
      <c r="F3480">
        <v>2.4661355369170299</v>
      </c>
      <c r="G3480">
        <v>1.36579642773598E-2</v>
      </c>
      <c r="H3480">
        <v>3.8552876894719298E-2</v>
      </c>
      <c r="I3480">
        <v>0.440640054181479</v>
      </c>
      <c r="J3480" t="s">
        <v>29</v>
      </c>
    </row>
    <row r="3481" spans="1:10">
      <c r="A3481" t="s">
        <v>16376</v>
      </c>
      <c r="B3481" t="s">
        <v>16377</v>
      </c>
      <c r="C3481">
        <v>1731.0387401713999</v>
      </c>
      <c r="D3481">
        <v>0.43928952342734201</v>
      </c>
      <c r="E3481">
        <v>0.13464476016337101</v>
      </c>
      <c r="F3481">
        <v>3.2625816473981799</v>
      </c>
      <c r="G3481">
        <v>1.10402365312075E-3</v>
      </c>
      <c r="H3481">
        <v>4.6461261150203999E-3</v>
      </c>
      <c r="I3481">
        <v>0.43685758602668601</v>
      </c>
      <c r="J3481" t="s">
        <v>29</v>
      </c>
    </row>
    <row r="3482" spans="1:10">
      <c r="A3482" t="s">
        <v>35360</v>
      </c>
      <c r="B3482" t="s">
        <v>35361</v>
      </c>
      <c r="C3482">
        <v>984.88677786063499</v>
      </c>
      <c r="D3482">
        <v>0.440145416593197</v>
      </c>
      <c r="E3482">
        <v>0.16545899380086301</v>
      </c>
      <c r="F3482">
        <v>2.6601480311365302</v>
      </c>
      <c r="G3482">
        <v>7.8106314634219399E-3</v>
      </c>
      <c r="H3482">
        <v>2.4298012811618901E-2</v>
      </c>
      <c r="I3482">
        <v>0.43634072055409501</v>
      </c>
      <c r="J3482" t="s">
        <v>29</v>
      </c>
    </row>
    <row r="3483" spans="1:10">
      <c r="A3483" t="s">
        <v>35722</v>
      </c>
      <c r="B3483" t="s">
        <v>35723</v>
      </c>
      <c r="C3483">
        <v>2716.0727303501099</v>
      </c>
      <c r="D3483">
        <v>0.43823896665493201</v>
      </c>
      <c r="E3483">
        <v>0.159173631823711</v>
      </c>
      <c r="F3483">
        <v>2.75321334088986</v>
      </c>
      <c r="G3483">
        <v>5.9013425930035199E-3</v>
      </c>
      <c r="H3483">
        <v>1.92748379954415E-2</v>
      </c>
      <c r="I3483">
        <v>0.43473730875828698</v>
      </c>
      <c r="J3483" t="s">
        <v>29</v>
      </c>
    </row>
    <row r="3484" spans="1:10">
      <c r="A3484" t="s">
        <v>22519</v>
      </c>
      <c r="B3484" t="s">
        <v>22520</v>
      </c>
      <c r="C3484">
        <v>895.64574056820697</v>
      </c>
      <c r="D3484">
        <v>0.43011062935334698</v>
      </c>
      <c r="E3484">
        <v>0.180681158508599</v>
      </c>
      <c r="F3484">
        <v>2.3804951933207699</v>
      </c>
      <c r="G3484">
        <v>1.72893865981972E-2</v>
      </c>
      <c r="H3484">
        <v>4.6838013476757298E-2</v>
      </c>
      <c r="I3484">
        <v>0.425644485216566</v>
      </c>
      <c r="J3484" t="s">
        <v>29</v>
      </c>
    </row>
    <row r="3485" spans="1:10">
      <c r="A3485" t="s">
        <v>467</v>
      </c>
      <c r="B3485" t="s">
        <v>468</v>
      </c>
      <c r="C3485">
        <v>1556.0048626257501</v>
      </c>
      <c r="D3485">
        <v>0.41599820770504597</v>
      </c>
      <c r="E3485">
        <v>0.127651547491197</v>
      </c>
      <c r="F3485">
        <v>3.25885753742023</v>
      </c>
      <c r="G3485">
        <v>1.1186182481050101E-3</v>
      </c>
      <c r="H3485">
        <v>4.6948882646604198E-3</v>
      </c>
      <c r="I3485">
        <v>0.41379138696156698</v>
      </c>
      <c r="J3485" t="s">
        <v>29</v>
      </c>
    </row>
    <row r="3486" spans="1:10">
      <c r="A3486" t="s">
        <v>19769</v>
      </c>
      <c r="B3486" t="s">
        <v>19770</v>
      </c>
      <c r="C3486">
        <v>827.82544226175105</v>
      </c>
      <c r="D3486">
        <v>0.39492426481669701</v>
      </c>
      <c r="E3486">
        <v>0.16418818169584501</v>
      </c>
      <c r="F3486">
        <v>2.4053148085182201</v>
      </c>
      <c r="G3486">
        <v>1.6158539441950202E-2</v>
      </c>
      <c r="H3486">
        <v>4.4329490454981003E-2</v>
      </c>
      <c r="I3486">
        <v>0.39170357057708</v>
      </c>
      <c r="J3486" t="s">
        <v>29</v>
      </c>
    </row>
    <row r="3487" spans="1:10">
      <c r="A3487" t="s">
        <v>34300</v>
      </c>
      <c r="B3487" t="s">
        <v>34301</v>
      </c>
      <c r="C3487">
        <v>1569.45738562665</v>
      </c>
      <c r="D3487">
        <v>0.38850374168165303</v>
      </c>
      <c r="E3487">
        <v>0.164035153761416</v>
      </c>
      <c r="F3487">
        <v>2.36841757862903</v>
      </c>
      <c r="G3487">
        <v>1.7864360277498499E-2</v>
      </c>
      <c r="H3487">
        <v>4.8103465932041803E-2</v>
      </c>
      <c r="I3487">
        <v>0.38520281509897702</v>
      </c>
      <c r="J3487" t="s">
        <v>29</v>
      </c>
    </row>
    <row r="3488" spans="1:10">
      <c r="A3488" t="s">
        <v>13780</v>
      </c>
      <c r="B3488" t="s">
        <v>13781</v>
      </c>
      <c r="C3488">
        <v>5551.8136165735004</v>
      </c>
      <c r="D3488">
        <v>0.34635142588343698</v>
      </c>
      <c r="E3488">
        <v>0.12541133250913</v>
      </c>
      <c r="F3488">
        <v>2.7617235137679601</v>
      </c>
      <c r="G3488">
        <v>5.7497146090798104E-3</v>
      </c>
      <c r="H3488">
        <v>1.8861342399704301E-2</v>
      </c>
      <c r="I3488">
        <v>0.344642011581062</v>
      </c>
      <c r="J3488" t="s">
        <v>29</v>
      </c>
    </row>
    <row r="3489" spans="1:10">
      <c r="A3489" t="s">
        <v>2441</v>
      </c>
      <c r="B3489" t="s">
        <v>2442</v>
      </c>
      <c r="C3489">
        <v>2478.0912769204901</v>
      </c>
      <c r="D3489">
        <v>-0.31863111248239301</v>
      </c>
      <c r="E3489">
        <v>0.13286842099257601</v>
      </c>
      <c r="F3489">
        <v>-2.3980951237479999</v>
      </c>
      <c r="G3489">
        <v>1.6480584736226302E-2</v>
      </c>
      <c r="H3489">
        <v>4.50377265006238E-2</v>
      </c>
      <c r="I3489">
        <v>-0.31686482196860299</v>
      </c>
      <c r="J3489" t="s">
        <v>12</v>
      </c>
    </row>
    <row r="3490" spans="1:10">
      <c r="A3490" t="s">
        <v>15067</v>
      </c>
      <c r="B3490" t="s">
        <v>15068</v>
      </c>
      <c r="C3490">
        <v>2639.2429612588198</v>
      </c>
      <c r="D3490">
        <v>-0.38962095874410502</v>
      </c>
      <c r="E3490">
        <v>0.15708774040520401</v>
      </c>
      <c r="F3490">
        <v>-2.48027604025041</v>
      </c>
      <c r="G3490">
        <v>1.31280706013418E-2</v>
      </c>
      <c r="H3490">
        <v>3.7274373771823202E-2</v>
      </c>
      <c r="I3490">
        <v>-0.38658841532683402</v>
      </c>
      <c r="J3490" t="s">
        <v>12</v>
      </c>
    </row>
    <row r="3491" spans="1:10">
      <c r="A3491" t="s">
        <v>751</v>
      </c>
      <c r="B3491" t="s">
        <v>752</v>
      </c>
      <c r="C3491">
        <v>10316.652554738201</v>
      </c>
      <c r="D3491">
        <v>-0.397450489776912</v>
      </c>
      <c r="E3491">
        <v>0.110763732414249</v>
      </c>
      <c r="F3491">
        <v>-3.5882728137986</v>
      </c>
      <c r="G3491">
        <v>3.3287587590623502E-4</v>
      </c>
      <c r="H3491">
        <v>1.6340227744956999E-3</v>
      </c>
      <c r="I3491">
        <v>-0.39590497144812897</v>
      </c>
      <c r="J3491" t="s">
        <v>12</v>
      </c>
    </row>
    <row r="3492" spans="1:10">
      <c r="A3492" t="s">
        <v>4174</v>
      </c>
      <c r="B3492" t="s">
        <v>4175</v>
      </c>
      <c r="C3492">
        <v>1563.3304876249499</v>
      </c>
      <c r="D3492">
        <v>-0.39916056592501098</v>
      </c>
      <c r="E3492">
        <v>0.139181453800933</v>
      </c>
      <c r="F3492">
        <v>-2.8679149055011099</v>
      </c>
      <c r="G3492">
        <v>4.1318664677418701E-3</v>
      </c>
      <c r="H3492">
        <v>1.4256048276923099E-2</v>
      </c>
      <c r="I3492">
        <v>-0.39667252474602699</v>
      </c>
      <c r="J3492" t="s">
        <v>12</v>
      </c>
    </row>
    <row r="3493" spans="1:10">
      <c r="A3493" t="s">
        <v>23544</v>
      </c>
      <c r="B3493" t="s">
        <v>23545</v>
      </c>
      <c r="C3493">
        <v>1054.89342701446</v>
      </c>
      <c r="D3493">
        <v>-0.41883849457610101</v>
      </c>
      <c r="E3493">
        <v>0.15290826127952301</v>
      </c>
      <c r="F3493">
        <v>-2.7391488927497898</v>
      </c>
      <c r="G3493">
        <v>6.15984698447547E-3</v>
      </c>
      <c r="H3493">
        <v>1.9958086878980999E-2</v>
      </c>
      <c r="I3493">
        <v>-0.41579739167403001</v>
      </c>
      <c r="J3493" t="s">
        <v>12</v>
      </c>
    </row>
    <row r="3494" spans="1:10">
      <c r="A3494" t="s">
        <v>4422</v>
      </c>
      <c r="B3494" t="s">
        <v>4423</v>
      </c>
      <c r="C3494">
        <v>5125.2815195111698</v>
      </c>
      <c r="D3494">
        <v>-0.42190145567943199</v>
      </c>
      <c r="E3494">
        <v>0.15271413963771399</v>
      </c>
      <c r="F3494">
        <v>-2.7626875722203401</v>
      </c>
      <c r="G3494">
        <v>5.7327611633470497E-3</v>
      </c>
      <c r="H3494">
        <v>1.8819853156645101E-2</v>
      </c>
      <c r="I3494">
        <v>-0.418788239685703</v>
      </c>
      <c r="J3494" t="s">
        <v>12</v>
      </c>
    </row>
    <row r="3495" spans="1:10">
      <c r="A3495" t="s">
        <v>4650</v>
      </c>
      <c r="B3495" t="s">
        <v>4651</v>
      </c>
      <c r="C3495">
        <v>3728.69809272272</v>
      </c>
      <c r="D3495">
        <v>-0.43984420902733201</v>
      </c>
      <c r="E3495">
        <v>0.14111006881838301</v>
      </c>
      <c r="F3495">
        <v>-3.1170292291008401</v>
      </c>
      <c r="G3495">
        <v>1.8268345872714301E-3</v>
      </c>
      <c r="H3495">
        <v>7.1496495469609497E-3</v>
      </c>
      <c r="I3495">
        <v>-0.43708703372566299</v>
      </c>
      <c r="J3495" t="s">
        <v>12</v>
      </c>
    </row>
    <row r="3496" spans="1:10">
      <c r="A3496" t="s">
        <v>2789</v>
      </c>
      <c r="B3496" t="s">
        <v>2790</v>
      </c>
      <c r="C3496">
        <v>1998.1053956364899</v>
      </c>
      <c r="D3496">
        <v>-0.456713242509172</v>
      </c>
      <c r="E3496">
        <v>0.17998711706026099</v>
      </c>
      <c r="F3496">
        <v>-2.5374774037647398</v>
      </c>
      <c r="G3496">
        <v>1.11654575839772E-2</v>
      </c>
      <c r="H3496">
        <v>3.26042103207159E-2</v>
      </c>
      <c r="I3496">
        <v>-0.45207141780515903</v>
      </c>
      <c r="J3496" t="s">
        <v>12</v>
      </c>
    </row>
    <row r="3497" spans="1:10">
      <c r="A3497" t="s">
        <v>10101</v>
      </c>
      <c r="B3497" t="s">
        <v>10102</v>
      </c>
      <c r="C3497">
        <v>1023.47424070406</v>
      </c>
      <c r="D3497">
        <v>-0.45749995903149898</v>
      </c>
      <c r="E3497">
        <v>0.16073445314187401</v>
      </c>
      <c r="F3497">
        <v>-2.8463092391752598</v>
      </c>
      <c r="G3497">
        <v>4.4229220216178101E-3</v>
      </c>
      <c r="H3497">
        <v>1.5119433420997299E-2</v>
      </c>
      <c r="I3497">
        <v>-0.45378630090759298</v>
      </c>
      <c r="J3497" t="s">
        <v>12</v>
      </c>
    </row>
    <row r="3498" spans="1:10">
      <c r="A3498" t="s">
        <v>6644</v>
      </c>
      <c r="B3498" t="s">
        <v>6645</v>
      </c>
      <c r="C3498">
        <v>2553.6941343604699</v>
      </c>
      <c r="D3498">
        <v>-0.46638688656378302</v>
      </c>
      <c r="E3498">
        <v>0.17034529340340901</v>
      </c>
      <c r="F3498">
        <v>-2.7378912398788402</v>
      </c>
      <c r="G3498">
        <v>6.1834521475119296E-3</v>
      </c>
      <c r="H3498">
        <v>2.00116009193246E-2</v>
      </c>
      <c r="I3498">
        <v>-0.46214526571419101</v>
      </c>
      <c r="J3498" t="s">
        <v>12</v>
      </c>
    </row>
    <row r="3499" spans="1:10">
      <c r="A3499" t="s">
        <v>21245</v>
      </c>
      <c r="B3499" t="s">
        <v>21246</v>
      </c>
      <c r="C3499">
        <v>1610.56650180119</v>
      </c>
      <c r="D3499">
        <v>-0.48212574490821097</v>
      </c>
      <c r="E3499">
        <v>0.15796974187530899</v>
      </c>
      <c r="F3499">
        <v>-3.0520132475038801</v>
      </c>
      <c r="G3499">
        <v>2.2731206849098701E-3</v>
      </c>
      <c r="H3499">
        <v>8.6274365140708992E-3</v>
      </c>
      <c r="I3499">
        <v>-0.47835816868039699</v>
      </c>
      <c r="J3499" t="s">
        <v>12</v>
      </c>
    </row>
    <row r="3500" spans="1:10">
      <c r="A3500" t="s">
        <v>6108</v>
      </c>
      <c r="B3500" t="s">
        <v>6109</v>
      </c>
      <c r="C3500">
        <v>3075.0853613711902</v>
      </c>
      <c r="D3500">
        <v>-0.482896498758424</v>
      </c>
      <c r="E3500">
        <v>0.17026908479290501</v>
      </c>
      <c r="F3500">
        <v>-2.83607854793935</v>
      </c>
      <c r="G3500">
        <v>4.5671212027748901E-3</v>
      </c>
      <c r="H3500">
        <v>1.5520567996512E-2</v>
      </c>
      <c r="I3500">
        <v>-0.478488509729662</v>
      </c>
      <c r="J3500" t="s">
        <v>12</v>
      </c>
    </row>
    <row r="3501" spans="1:10">
      <c r="A3501" t="s">
        <v>2505</v>
      </c>
      <c r="B3501" t="s">
        <v>2506</v>
      </c>
      <c r="C3501">
        <v>3247.57688272835</v>
      </c>
      <c r="D3501">
        <v>-0.48668467213933603</v>
      </c>
      <c r="E3501">
        <v>0.15884725374249301</v>
      </c>
      <c r="F3501">
        <v>-3.0638532343045601</v>
      </c>
      <c r="G3501">
        <v>2.18506077602667E-3</v>
      </c>
      <c r="H3501">
        <v>8.3235694961280894E-3</v>
      </c>
      <c r="I3501">
        <v>-0.48280101847747903</v>
      </c>
      <c r="J3501" t="s">
        <v>12</v>
      </c>
    </row>
    <row r="3502" spans="1:10">
      <c r="A3502" t="s">
        <v>7563</v>
      </c>
      <c r="B3502" t="s">
        <v>7564</v>
      </c>
      <c r="C3502">
        <v>753.935033975122</v>
      </c>
      <c r="D3502">
        <v>-0.493344378749354</v>
      </c>
      <c r="E3502">
        <v>0.175244057641955</v>
      </c>
      <c r="F3502">
        <v>-2.8151846367157098</v>
      </c>
      <c r="G3502">
        <v>4.8749216889923397E-3</v>
      </c>
      <c r="H3502">
        <v>1.63856641139251E-2</v>
      </c>
      <c r="I3502">
        <v>-0.48862649605775099</v>
      </c>
      <c r="J3502" t="s">
        <v>12</v>
      </c>
    </row>
    <row r="3503" spans="1:10">
      <c r="A3503" t="s">
        <v>5937</v>
      </c>
      <c r="B3503" t="s">
        <v>5938</v>
      </c>
      <c r="C3503">
        <v>2331.5308369630802</v>
      </c>
      <c r="D3503">
        <v>-0.49687077092112603</v>
      </c>
      <c r="E3503">
        <v>0.207303460322984</v>
      </c>
      <c r="F3503">
        <v>-2.3968281578464201</v>
      </c>
      <c r="G3503">
        <v>1.6537677539563599E-2</v>
      </c>
      <c r="H3503">
        <v>4.5176800618702898E-2</v>
      </c>
      <c r="I3503">
        <v>-0.49016189484359901</v>
      </c>
      <c r="J3503" t="s">
        <v>12</v>
      </c>
    </row>
    <row r="3504" spans="1:10">
      <c r="A3504" t="s">
        <v>4684</v>
      </c>
      <c r="B3504" t="s">
        <v>4685</v>
      </c>
      <c r="C3504">
        <v>724.15823542930502</v>
      </c>
      <c r="D3504">
        <v>-0.494848295290919</v>
      </c>
      <c r="E3504">
        <v>0.16849014624950301</v>
      </c>
      <c r="F3504">
        <v>-2.93695688623915</v>
      </c>
      <c r="G3504">
        <v>3.3145018012370902E-3</v>
      </c>
      <c r="H3504">
        <v>1.1870718184896E-2</v>
      </c>
      <c r="I3504">
        <v>-0.49040895708965498</v>
      </c>
      <c r="J3504" t="s">
        <v>12</v>
      </c>
    </row>
    <row r="3505" spans="1:10">
      <c r="A3505" t="s">
        <v>991</v>
      </c>
      <c r="B3505" t="s">
        <v>992</v>
      </c>
      <c r="C3505">
        <v>844.26890841271302</v>
      </c>
      <c r="D3505">
        <v>-0.49820016708586301</v>
      </c>
      <c r="E3505">
        <v>0.187227383248907</v>
      </c>
      <c r="F3505">
        <v>-2.6609364423127002</v>
      </c>
      <c r="G3505">
        <v>7.7923664744030804E-3</v>
      </c>
      <c r="H3505">
        <v>2.4255003123715299E-2</v>
      </c>
      <c r="I3505">
        <v>-0.49286485744414898</v>
      </c>
      <c r="J3505" t="s">
        <v>12</v>
      </c>
    </row>
    <row r="3506" spans="1:10">
      <c r="A3506" t="s">
        <v>7090</v>
      </c>
      <c r="B3506" t="s">
        <v>7091</v>
      </c>
      <c r="C3506">
        <v>500.85762332938901</v>
      </c>
      <c r="D3506">
        <v>-0.49970769407447602</v>
      </c>
      <c r="E3506">
        <v>0.17758541342849701</v>
      </c>
      <c r="F3506">
        <v>-2.8139005587622701</v>
      </c>
      <c r="G3506">
        <v>4.8944366284730499E-3</v>
      </c>
      <c r="H3506">
        <v>1.6438146316067302E-2</v>
      </c>
      <c r="I3506">
        <v>-0.49467765007331099</v>
      </c>
      <c r="J3506" t="s">
        <v>12</v>
      </c>
    </row>
    <row r="3507" spans="1:10">
      <c r="A3507" t="s">
        <v>5425</v>
      </c>
      <c r="B3507" t="s">
        <v>5426</v>
      </c>
      <c r="C3507">
        <v>3918.3428578609601</v>
      </c>
      <c r="D3507">
        <v>-0.50119640172159596</v>
      </c>
      <c r="E3507">
        <v>0.20196955338533601</v>
      </c>
      <c r="F3507">
        <v>-2.4815443383457301</v>
      </c>
      <c r="G3507">
        <v>1.3081443473816699E-2</v>
      </c>
      <c r="H3507">
        <v>3.7185466399166402E-2</v>
      </c>
      <c r="I3507">
        <v>-0.49477663343891398</v>
      </c>
      <c r="J3507" t="s">
        <v>12</v>
      </c>
    </row>
    <row r="3508" spans="1:10">
      <c r="A3508" t="s">
        <v>14282</v>
      </c>
      <c r="B3508" t="s">
        <v>14283</v>
      </c>
      <c r="C3508">
        <v>1222.9133524804799</v>
      </c>
      <c r="D3508">
        <v>-0.50024345431336503</v>
      </c>
      <c r="E3508">
        <v>0.17885708319643401</v>
      </c>
      <c r="F3508">
        <v>-2.7968892557862</v>
      </c>
      <c r="G3508">
        <v>5.1597215632870697E-3</v>
      </c>
      <c r="H3508">
        <v>1.72153519151261E-2</v>
      </c>
      <c r="I3508">
        <v>-0.49517939315330001</v>
      </c>
      <c r="J3508" t="s">
        <v>12</v>
      </c>
    </row>
    <row r="3509" spans="1:10">
      <c r="A3509" t="s">
        <v>1545</v>
      </c>
      <c r="B3509" t="s">
        <v>1546</v>
      </c>
      <c r="C3509">
        <v>1799.98546389944</v>
      </c>
      <c r="D3509">
        <v>-0.504501935906566</v>
      </c>
      <c r="E3509">
        <v>0.19759756155608699</v>
      </c>
      <c r="F3509">
        <v>-2.5531789559223101</v>
      </c>
      <c r="G3509">
        <v>1.06744635367174E-2</v>
      </c>
      <c r="H3509">
        <v>3.1443553865941699E-2</v>
      </c>
      <c r="I3509">
        <v>-0.49830959473888697</v>
      </c>
      <c r="J3509" t="s">
        <v>12</v>
      </c>
    </row>
    <row r="3510" spans="1:10">
      <c r="A3510" t="s">
        <v>4870</v>
      </c>
      <c r="B3510" t="s">
        <v>4871</v>
      </c>
      <c r="C3510">
        <v>1732.8121010100699</v>
      </c>
      <c r="D3510">
        <v>-0.50573387007242798</v>
      </c>
      <c r="E3510">
        <v>0.15685923345257899</v>
      </c>
      <c r="F3510">
        <v>-3.2241255993726399</v>
      </c>
      <c r="G3510">
        <v>1.2635796606812299E-3</v>
      </c>
      <c r="H3510">
        <v>5.2151595664829999E-3</v>
      </c>
      <c r="I3510">
        <v>-0.50179210225540505</v>
      </c>
      <c r="J3510" t="s">
        <v>12</v>
      </c>
    </row>
    <row r="3511" spans="1:10">
      <c r="A3511" t="s">
        <v>3131</v>
      </c>
      <c r="B3511" t="s">
        <v>3132</v>
      </c>
      <c r="C3511">
        <v>730.57977190437498</v>
      </c>
      <c r="D3511">
        <v>-0.51231483665356203</v>
      </c>
      <c r="E3511">
        <v>0.19191898061104001</v>
      </c>
      <c r="F3511">
        <v>-2.6694328774696099</v>
      </c>
      <c r="G3511">
        <v>7.5979457816520201E-3</v>
      </c>
      <c r="H3511">
        <v>2.3742940090021598E-2</v>
      </c>
      <c r="I3511">
        <v>-0.50646654214268805</v>
      </c>
      <c r="J3511" t="s">
        <v>12</v>
      </c>
    </row>
    <row r="3512" spans="1:10">
      <c r="A3512" t="s">
        <v>4849</v>
      </c>
      <c r="B3512" t="s">
        <v>4850</v>
      </c>
      <c r="C3512">
        <v>323.24887983722402</v>
      </c>
      <c r="D3512">
        <v>-0.51645423614483699</v>
      </c>
      <c r="E3512">
        <v>0.21385833605784399</v>
      </c>
      <c r="F3512">
        <v>-2.4149361940473799</v>
      </c>
      <c r="G3512">
        <v>1.5737966349002399E-2</v>
      </c>
      <c r="H3512">
        <v>4.3371691877818301E-2</v>
      </c>
      <c r="I3512">
        <v>-0.50886115263934995</v>
      </c>
      <c r="J3512" t="s">
        <v>12</v>
      </c>
    </row>
    <row r="3513" spans="1:10">
      <c r="A3513" t="s">
        <v>2435</v>
      </c>
      <c r="B3513" t="s">
        <v>2436</v>
      </c>
      <c r="C3513">
        <v>12307.230522199699</v>
      </c>
      <c r="D3513">
        <v>-0.516482338221667</v>
      </c>
      <c r="E3513">
        <v>0.20663224431143001</v>
      </c>
      <c r="F3513">
        <v>-2.4995244084134298</v>
      </c>
      <c r="G3513">
        <v>1.2436013191035799E-2</v>
      </c>
      <c r="H3513">
        <v>3.5628819123872002E-2</v>
      </c>
      <c r="I3513">
        <v>-0.50956879602487704</v>
      </c>
      <c r="J3513" t="s">
        <v>12</v>
      </c>
    </row>
    <row r="3514" spans="1:10">
      <c r="A3514" t="s">
        <v>5516</v>
      </c>
      <c r="B3514" t="s">
        <v>5517</v>
      </c>
      <c r="C3514">
        <v>3196.5249009118302</v>
      </c>
      <c r="D3514">
        <v>-0.51542749563654999</v>
      </c>
      <c r="E3514">
        <v>0.18231859617628601</v>
      </c>
      <c r="F3514">
        <v>-2.8270703397594099</v>
      </c>
      <c r="G3514">
        <v>4.6976008064183198E-3</v>
      </c>
      <c r="H3514">
        <v>1.5882018567986701E-2</v>
      </c>
      <c r="I3514">
        <v>-0.51004346397571498</v>
      </c>
      <c r="J3514" t="s">
        <v>12</v>
      </c>
    </row>
    <row r="3515" spans="1:10">
      <c r="A3515" t="s">
        <v>5387</v>
      </c>
      <c r="B3515" t="s">
        <v>5388</v>
      </c>
      <c r="C3515">
        <v>431.14124559221199</v>
      </c>
      <c r="D3515">
        <v>-0.51718882383609699</v>
      </c>
      <c r="E3515">
        <v>0.205603875574244</v>
      </c>
      <c r="F3515">
        <v>-2.5154624269197599</v>
      </c>
      <c r="G3515">
        <v>1.1887634754979001E-2</v>
      </c>
      <c r="H3515">
        <v>3.4300550559190901E-2</v>
      </c>
      <c r="I3515">
        <v>-0.51049326753975599</v>
      </c>
      <c r="J3515" t="s">
        <v>12</v>
      </c>
    </row>
    <row r="3516" spans="1:10">
      <c r="A3516" t="s">
        <v>6243</v>
      </c>
      <c r="B3516" t="s">
        <v>6244</v>
      </c>
      <c r="C3516">
        <v>2608.7002944515102</v>
      </c>
      <c r="D3516">
        <v>-0.51670205160403404</v>
      </c>
      <c r="E3516">
        <v>0.14262065705959201</v>
      </c>
      <c r="F3516">
        <v>-3.6229117314200701</v>
      </c>
      <c r="G3516">
        <v>2.9130525134241401E-4</v>
      </c>
      <c r="H3516">
        <v>1.4534668864924899E-3</v>
      </c>
      <c r="I3516">
        <v>-0.51337514783590998</v>
      </c>
      <c r="J3516" t="s">
        <v>12</v>
      </c>
    </row>
    <row r="3517" spans="1:10">
      <c r="A3517" t="s">
        <v>7385</v>
      </c>
      <c r="B3517" t="s">
        <v>7386</v>
      </c>
      <c r="C3517">
        <v>720.58770619732297</v>
      </c>
      <c r="D3517">
        <v>-0.52354653337393198</v>
      </c>
      <c r="E3517">
        <v>0.21083521572385999</v>
      </c>
      <c r="F3517">
        <v>-2.4832024933616501</v>
      </c>
      <c r="G3517">
        <v>1.30207047664525E-2</v>
      </c>
      <c r="H3517">
        <v>3.7027258551210397E-2</v>
      </c>
      <c r="I3517">
        <v>-0.51627500185762598</v>
      </c>
      <c r="J3517" t="s">
        <v>12</v>
      </c>
    </row>
    <row r="3518" spans="1:10">
      <c r="A3518" t="s">
        <v>23687</v>
      </c>
      <c r="B3518" t="s">
        <v>23688</v>
      </c>
      <c r="C3518">
        <v>1707.7423757695501</v>
      </c>
      <c r="D3518">
        <v>-0.52315487881349299</v>
      </c>
      <c r="E3518">
        <v>0.185231814963397</v>
      </c>
      <c r="F3518">
        <v>-2.8243251782468999</v>
      </c>
      <c r="G3518">
        <v>4.7380287863929603E-3</v>
      </c>
      <c r="H3518">
        <v>1.59939575375087E-2</v>
      </c>
      <c r="I3518">
        <v>-0.51750990415722098</v>
      </c>
      <c r="J3518" t="s">
        <v>12</v>
      </c>
    </row>
    <row r="3519" spans="1:10">
      <c r="A3519" t="s">
        <v>13201</v>
      </c>
      <c r="B3519" t="s">
        <v>13202</v>
      </c>
      <c r="C3519">
        <v>3104.0341784172901</v>
      </c>
      <c r="D3519">
        <v>-0.52788181831292902</v>
      </c>
      <c r="E3519">
        <v>0.21319208407801199</v>
      </c>
      <c r="F3519">
        <v>-2.4760854540910899</v>
      </c>
      <c r="G3519">
        <v>1.32831780973965E-2</v>
      </c>
      <c r="H3519">
        <v>3.7651176931323402E-2</v>
      </c>
      <c r="I3519">
        <v>-0.52037223495343199</v>
      </c>
      <c r="J3519" t="s">
        <v>12</v>
      </c>
    </row>
    <row r="3520" spans="1:10">
      <c r="A3520" t="s">
        <v>3862</v>
      </c>
      <c r="B3520" t="s">
        <v>3863</v>
      </c>
      <c r="C3520">
        <v>1204.3969715742301</v>
      </c>
      <c r="D3520">
        <v>-0.52560618373394097</v>
      </c>
      <c r="E3520">
        <v>0.15551305730530801</v>
      </c>
      <c r="F3520">
        <v>-3.3798202725965001</v>
      </c>
      <c r="G3520">
        <v>7.2533244106118505E-4</v>
      </c>
      <c r="H3520">
        <v>3.2277367474956502E-3</v>
      </c>
      <c r="I3520">
        <v>-0.52157651900446</v>
      </c>
      <c r="J3520" t="s">
        <v>12</v>
      </c>
    </row>
    <row r="3521" spans="1:10">
      <c r="A3521" t="s">
        <v>2537</v>
      </c>
      <c r="B3521" t="s">
        <v>2538</v>
      </c>
      <c r="C3521">
        <v>9041.5890233818209</v>
      </c>
      <c r="D3521">
        <v>-0.52785994370113498</v>
      </c>
      <c r="E3521">
        <v>0.176634938273936</v>
      </c>
      <c r="F3521">
        <v>-2.9884231786720399</v>
      </c>
      <c r="G3521">
        <v>2.8042098603778699E-3</v>
      </c>
      <c r="H3521">
        <v>1.0303161111079E-2</v>
      </c>
      <c r="I3521">
        <v>-0.52267707223123905</v>
      </c>
      <c r="J3521" t="s">
        <v>12</v>
      </c>
    </row>
    <row r="3522" spans="1:10">
      <c r="A3522" t="s">
        <v>7521</v>
      </c>
      <c r="B3522" t="s">
        <v>7522</v>
      </c>
      <c r="C3522">
        <v>3053.6772238668</v>
      </c>
      <c r="D3522">
        <v>-0.52644019547436904</v>
      </c>
      <c r="E3522">
        <v>0.149519649116165</v>
      </c>
      <c r="F3522">
        <v>-3.5208763435859001</v>
      </c>
      <c r="G3522">
        <v>4.3012314746424598E-4</v>
      </c>
      <c r="H3522">
        <v>2.04746488013148E-3</v>
      </c>
      <c r="I3522">
        <v>-0.52273080839268904</v>
      </c>
      <c r="J3522" t="s">
        <v>12</v>
      </c>
    </row>
    <row r="3523" spans="1:10">
      <c r="A3523" t="s">
        <v>7820</v>
      </c>
      <c r="B3523" t="s">
        <v>7821</v>
      </c>
      <c r="C3523">
        <v>1072.15610151392</v>
      </c>
      <c r="D3523">
        <v>-0.53058672754690395</v>
      </c>
      <c r="E3523">
        <v>0.20637129212847699</v>
      </c>
      <c r="F3523">
        <v>-2.5710297303201801</v>
      </c>
      <c r="G3523">
        <v>1.01396621912196E-2</v>
      </c>
      <c r="H3523">
        <v>3.0140394114106701E-2</v>
      </c>
      <c r="I3523">
        <v>-0.52348841758994502</v>
      </c>
      <c r="J3523" t="s">
        <v>12</v>
      </c>
    </row>
    <row r="3524" spans="1:10">
      <c r="A3524" t="s">
        <v>17898</v>
      </c>
      <c r="B3524" t="s">
        <v>17899</v>
      </c>
      <c r="C3524">
        <v>735.31550366786405</v>
      </c>
      <c r="D3524">
        <v>-0.53112665467793796</v>
      </c>
      <c r="E3524">
        <v>0.211666023369247</v>
      </c>
      <c r="F3524">
        <v>-2.5092674120465599</v>
      </c>
      <c r="G3524">
        <v>1.2098185899875401E-2</v>
      </c>
      <c r="H3524">
        <v>3.48344867794304E-2</v>
      </c>
      <c r="I3524">
        <v>-0.52367973221721698</v>
      </c>
      <c r="J3524" t="s">
        <v>12</v>
      </c>
    </row>
    <row r="3525" spans="1:10">
      <c r="A3525" t="s">
        <v>7432</v>
      </c>
      <c r="B3525" t="s">
        <v>7433</v>
      </c>
      <c r="C3525">
        <v>3744.9852387578699</v>
      </c>
      <c r="D3525">
        <v>-0.53239596513729004</v>
      </c>
      <c r="E3525">
        <v>0.19845690745639499</v>
      </c>
      <c r="F3525">
        <v>-2.6826779272183701</v>
      </c>
      <c r="G3525">
        <v>7.3035289427032298E-3</v>
      </c>
      <c r="H3525">
        <v>2.29623538359713E-2</v>
      </c>
      <c r="I3525">
        <v>-0.52581371063050897</v>
      </c>
      <c r="J3525" t="s">
        <v>12</v>
      </c>
    </row>
    <row r="3526" spans="1:10">
      <c r="A3526" t="s">
        <v>7422</v>
      </c>
      <c r="B3526" t="s">
        <v>7423</v>
      </c>
      <c r="C3526">
        <v>344.08845852432898</v>
      </c>
      <c r="D3526">
        <v>-0.53360072452520901</v>
      </c>
      <c r="E3526">
        <v>0.20428702144642899</v>
      </c>
      <c r="F3526">
        <v>-2.6120148051849501</v>
      </c>
      <c r="G3526">
        <v>9.0010356071366093E-3</v>
      </c>
      <c r="H3526">
        <v>2.7301683852652799E-2</v>
      </c>
      <c r="I3526">
        <v>-0.52690067011532504</v>
      </c>
      <c r="J3526" t="s">
        <v>12</v>
      </c>
    </row>
    <row r="3527" spans="1:10">
      <c r="A3527" t="s">
        <v>4002</v>
      </c>
      <c r="B3527" t="s">
        <v>4003</v>
      </c>
      <c r="C3527">
        <v>913.79759691208506</v>
      </c>
      <c r="D3527">
        <v>-0.53249343524815895</v>
      </c>
      <c r="E3527">
        <v>0.17279059196244001</v>
      </c>
      <c r="F3527">
        <v>-3.0817270153453098</v>
      </c>
      <c r="G3527">
        <v>2.0580347983921998E-3</v>
      </c>
      <c r="H3527">
        <v>7.9211504903246004E-3</v>
      </c>
      <c r="I3527">
        <v>-0.52747666308769503</v>
      </c>
      <c r="J3527" t="s">
        <v>12</v>
      </c>
    </row>
    <row r="3528" spans="1:10">
      <c r="A3528" t="s">
        <v>23955</v>
      </c>
      <c r="B3528" t="s">
        <v>23956</v>
      </c>
      <c r="C3528">
        <v>438.27804132924001</v>
      </c>
      <c r="D3528">
        <v>-0.53731863001165003</v>
      </c>
      <c r="E3528">
        <v>0.21884756025407801</v>
      </c>
      <c r="F3528">
        <v>-2.4552187348482799</v>
      </c>
      <c r="G3528">
        <v>1.40798886643892E-2</v>
      </c>
      <c r="H3528">
        <v>3.9524969411889703E-2</v>
      </c>
      <c r="I3528">
        <v>-0.52934854951526999</v>
      </c>
      <c r="J3528" t="s">
        <v>12</v>
      </c>
    </row>
    <row r="3529" spans="1:10">
      <c r="A3529" t="s">
        <v>3255</v>
      </c>
      <c r="B3529" t="s">
        <v>3256</v>
      </c>
      <c r="C3529">
        <v>2385.3671239129299</v>
      </c>
      <c r="D3529">
        <v>-0.53534700820952996</v>
      </c>
      <c r="E3529">
        <v>0.15724738815460601</v>
      </c>
      <c r="F3529">
        <v>-3.4044890315327598</v>
      </c>
      <c r="G3529">
        <v>6.6287962401403099E-4</v>
      </c>
      <c r="H3529">
        <v>2.9826171099861299E-3</v>
      </c>
      <c r="I3529">
        <v>-0.53113992054598003</v>
      </c>
      <c r="J3529" t="s">
        <v>12</v>
      </c>
    </row>
    <row r="3530" spans="1:10">
      <c r="A3530" t="s">
        <v>11396</v>
      </c>
      <c r="B3530" t="s">
        <v>11397</v>
      </c>
      <c r="C3530">
        <v>1088.44837866788</v>
      </c>
      <c r="D3530">
        <v>-0.53770554021712602</v>
      </c>
      <c r="E3530">
        <v>0.19594847053126799</v>
      </c>
      <c r="F3530">
        <v>-2.7441170566897699</v>
      </c>
      <c r="G3530">
        <v>6.0673898350742401E-3</v>
      </c>
      <c r="H3530">
        <v>1.97052663777251E-2</v>
      </c>
      <c r="I3530">
        <v>-0.53118524396850197</v>
      </c>
      <c r="J3530" t="s">
        <v>12</v>
      </c>
    </row>
    <row r="3531" spans="1:10">
      <c r="A3531" t="s">
        <v>11126</v>
      </c>
      <c r="B3531" t="s">
        <v>11127</v>
      </c>
      <c r="C3531">
        <v>806.35797735275798</v>
      </c>
      <c r="D3531">
        <v>-0.53828496343903398</v>
      </c>
      <c r="E3531">
        <v>0.18223688212281999</v>
      </c>
      <c r="F3531">
        <v>-2.9537652157385601</v>
      </c>
      <c r="G3531">
        <v>3.13922736031163E-3</v>
      </c>
      <c r="H3531">
        <v>1.1317168382093399E-2</v>
      </c>
      <c r="I3531">
        <v>-0.53259596930614905</v>
      </c>
      <c r="J3531" t="s">
        <v>12</v>
      </c>
    </row>
    <row r="3532" spans="1:10">
      <c r="A3532" t="s">
        <v>1260</v>
      </c>
      <c r="B3532" t="s">
        <v>1261</v>
      </c>
      <c r="C3532">
        <v>5251.9780185883601</v>
      </c>
      <c r="D3532">
        <v>-0.54217907095601603</v>
      </c>
      <c r="E3532">
        <v>0.21519658474018299</v>
      </c>
      <c r="F3532">
        <v>-2.5194594589436199</v>
      </c>
      <c r="G3532">
        <v>1.1753517457478199E-2</v>
      </c>
      <c r="H3532">
        <v>3.3998857778388999E-2</v>
      </c>
      <c r="I3532">
        <v>-0.534314736248933</v>
      </c>
      <c r="J3532" t="s">
        <v>12</v>
      </c>
    </row>
    <row r="3533" spans="1:10">
      <c r="A3533" t="s">
        <v>22665</v>
      </c>
      <c r="B3533" t="s">
        <v>22666</v>
      </c>
      <c r="C3533">
        <v>559.187384993558</v>
      </c>
      <c r="D3533">
        <v>-0.54308045881020495</v>
      </c>
      <c r="E3533">
        <v>0.2205115643669</v>
      </c>
      <c r="F3533">
        <v>-2.4628207612123099</v>
      </c>
      <c r="G3533">
        <v>1.37848808466917E-2</v>
      </c>
      <c r="H3533">
        <v>3.8856544050509603E-2</v>
      </c>
      <c r="I3533">
        <v>-0.53495889348945602</v>
      </c>
      <c r="J3533" t="s">
        <v>12</v>
      </c>
    </row>
    <row r="3534" spans="1:10">
      <c r="A3534" t="s">
        <v>34817</v>
      </c>
      <c r="B3534" t="s">
        <v>34818</v>
      </c>
      <c r="C3534">
        <v>2500.5493112718</v>
      </c>
      <c r="D3534">
        <v>-0.543331653946027</v>
      </c>
      <c r="E3534">
        <v>0.20492214626989899</v>
      </c>
      <c r="F3534">
        <v>-2.6514052474856298</v>
      </c>
      <c r="G3534">
        <v>8.0157600553238204E-3</v>
      </c>
      <c r="H3534">
        <v>2.4833629181889201E-2</v>
      </c>
      <c r="I3534">
        <v>-0.53618650278004298</v>
      </c>
      <c r="J3534" t="s">
        <v>12</v>
      </c>
    </row>
    <row r="3535" spans="1:10">
      <c r="A3535" t="s">
        <v>569</v>
      </c>
      <c r="B3535" t="s">
        <v>570</v>
      </c>
      <c r="C3535">
        <v>16927.975668355699</v>
      </c>
      <c r="D3535">
        <v>-0.54250891814109703</v>
      </c>
      <c r="E3535">
        <v>0.16339331019981301</v>
      </c>
      <c r="F3535">
        <v>-3.3202639537546799</v>
      </c>
      <c r="G3535">
        <v>8.9932374701974602E-4</v>
      </c>
      <c r="H3535">
        <v>3.8941591375806499E-3</v>
      </c>
      <c r="I3535">
        <v>-0.53794553199117801</v>
      </c>
      <c r="J3535" t="s">
        <v>12</v>
      </c>
    </row>
    <row r="3536" spans="1:10">
      <c r="A3536" t="s">
        <v>17931</v>
      </c>
      <c r="B3536" t="s">
        <v>17932</v>
      </c>
      <c r="C3536">
        <v>951.948588094559</v>
      </c>
      <c r="D3536">
        <v>-0.54440929013317396</v>
      </c>
      <c r="E3536">
        <v>0.19284017359033701</v>
      </c>
      <c r="F3536">
        <v>-2.82311138803317</v>
      </c>
      <c r="G3536">
        <v>4.7560044667849704E-3</v>
      </c>
      <c r="H3536">
        <v>1.6039771854493599E-2</v>
      </c>
      <c r="I3536">
        <v>-0.53807328413586797</v>
      </c>
      <c r="J3536" t="s">
        <v>12</v>
      </c>
    </row>
    <row r="3537" spans="1:10">
      <c r="A3537" t="s">
        <v>9089</v>
      </c>
      <c r="B3537" t="s">
        <v>9090</v>
      </c>
      <c r="C3537">
        <v>351.02345452628902</v>
      </c>
      <c r="D3537">
        <v>-0.54673145057192196</v>
      </c>
      <c r="E3537">
        <v>0.22042060968070601</v>
      </c>
      <c r="F3537">
        <v>-2.48040077270405</v>
      </c>
      <c r="G3537">
        <v>1.3123478487647401E-2</v>
      </c>
      <c r="H3537">
        <v>3.7266177087973897E-2</v>
      </c>
      <c r="I3537">
        <v>-0.538383988916603</v>
      </c>
      <c r="J3537" t="s">
        <v>12</v>
      </c>
    </row>
    <row r="3538" spans="1:10">
      <c r="A3538" t="s">
        <v>5403</v>
      </c>
      <c r="B3538" t="s">
        <v>5404</v>
      </c>
      <c r="C3538">
        <v>1292.12239145904</v>
      </c>
      <c r="D3538">
        <v>-0.54490745358854198</v>
      </c>
      <c r="E3538">
        <v>0.19355819576203601</v>
      </c>
      <c r="F3538">
        <v>-2.81521250724232</v>
      </c>
      <c r="G3538">
        <v>4.8744989046740099E-3</v>
      </c>
      <c r="H3538">
        <v>1.63856641139251E-2</v>
      </c>
      <c r="I3538">
        <v>-0.53849293106667895</v>
      </c>
      <c r="J3538" t="s">
        <v>12</v>
      </c>
    </row>
    <row r="3539" spans="1:10">
      <c r="A3539" t="s">
        <v>4186</v>
      </c>
      <c r="B3539" t="s">
        <v>4187</v>
      </c>
      <c r="C3539">
        <v>1454.04938520868</v>
      </c>
      <c r="D3539">
        <v>-0.54891788368140704</v>
      </c>
      <c r="E3539">
        <v>0.20611916263883101</v>
      </c>
      <c r="F3539">
        <v>-2.6631094200748402</v>
      </c>
      <c r="G3539">
        <v>7.7422233929315904E-3</v>
      </c>
      <c r="H3539">
        <v>2.4136740375053801E-2</v>
      </c>
      <c r="I3539">
        <v>-0.54167839454417299</v>
      </c>
      <c r="J3539" t="s">
        <v>12</v>
      </c>
    </row>
    <row r="3540" spans="1:10">
      <c r="A3540" t="s">
        <v>7381</v>
      </c>
      <c r="B3540" t="s">
        <v>7382</v>
      </c>
      <c r="C3540">
        <v>1071.2781428246501</v>
      </c>
      <c r="D3540">
        <v>-0.55214962799346401</v>
      </c>
      <c r="E3540">
        <v>0.19958530289187601</v>
      </c>
      <c r="F3540">
        <v>-2.76648440538023</v>
      </c>
      <c r="G3540">
        <v>5.6664294965503301E-3</v>
      </c>
      <c r="H3540">
        <v>1.8632884474512602E-2</v>
      </c>
      <c r="I3540">
        <v>-0.54530320120339704</v>
      </c>
      <c r="J3540" t="s">
        <v>12</v>
      </c>
    </row>
    <row r="3541" spans="1:10">
      <c r="A3541" t="s">
        <v>214</v>
      </c>
      <c r="B3541" t="s">
        <v>215</v>
      </c>
      <c r="C3541">
        <v>2932.4038628866501</v>
      </c>
      <c r="D3541">
        <v>-0.55315633964528299</v>
      </c>
      <c r="E3541">
        <v>0.14368838346993501</v>
      </c>
      <c r="F3541">
        <v>-3.8496942222265602</v>
      </c>
      <c r="G3541">
        <v>1.1826537396684001E-4</v>
      </c>
      <c r="H3541">
        <v>6.6390225601626696E-4</v>
      </c>
      <c r="I3541">
        <v>-0.54951859817822801</v>
      </c>
      <c r="J3541" t="s">
        <v>12</v>
      </c>
    </row>
    <row r="3542" spans="1:10">
      <c r="A3542" t="s">
        <v>8128</v>
      </c>
      <c r="B3542" t="s">
        <v>8129</v>
      </c>
      <c r="C3542">
        <v>1329.50140216093</v>
      </c>
      <c r="D3542">
        <v>-0.55658815312225196</v>
      </c>
      <c r="E3542">
        <v>0.175678817861884</v>
      </c>
      <c r="F3542">
        <v>-3.1682143578620501</v>
      </c>
      <c r="G3542">
        <v>1.53378386347104E-3</v>
      </c>
      <c r="H3542">
        <v>6.1571110492828996E-3</v>
      </c>
      <c r="I3542">
        <v>-0.55120440164842299</v>
      </c>
      <c r="J3542" t="s">
        <v>12</v>
      </c>
    </row>
    <row r="3543" spans="1:10">
      <c r="A3543" t="s">
        <v>4146</v>
      </c>
      <c r="B3543" t="s">
        <v>4147</v>
      </c>
      <c r="C3543">
        <v>3684.0406079255499</v>
      </c>
      <c r="D3543">
        <v>-0.55409976420159801</v>
      </c>
      <c r="E3543">
        <v>0.119973762107175</v>
      </c>
      <c r="F3543">
        <v>-4.6185078676336602</v>
      </c>
      <c r="G3543">
        <v>3.8650932787973604E-6</v>
      </c>
      <c r="H3543">
        <v>3.2129231082098698E-5</v>
      </c>
      <c r="I3543">
        <v>-0.55159457483339402</v>
      </c>
      <c r="J3543" t="s">
        <v>12</v>
      </c>
    </row>
    <row r="3544" spans="1:10">
      <c r="A3544" t="s">
        <v>9077</v>
      </c>
      <c r="B3544" t="s">
        <v>9078</v>
      </c>
      <c r="C3544">
        <v>901.97685239014697</v>
      </c>
      <c r="D3544">
        <v>-0.56247127573592903</v>
      </c>
      <c r="E3544">
        <v>0.23650014712463699</v>
      </c>
      <c r="F3544">
        <v>-2.3783125827803602</v>
      </c>
      <c r="G3544">
        <v>1.7392075605718101E-2</v>
      </c>
      <c r="H3544">
        <v>4.70403985504163E-2</v>
      </c>
      <c r="I3544">
        <v>-0.55262662050635603</v>
      </c>
      <c r="J3544" t="s">
        <v>12</v>
      </c>
    </row>
    <row r="3545" spans="1:10">
      <c r="A3545" t="s">
        <v>29718</v>
      </c>
      <c r="B3545" t="s">
        <v>29719</v>
      </c>
      <c r="C3545">
        <v>5548.2896482732904</v>
      </c>
      <c r="D3545">
        <v>-0.56108898436634402</v>
      </c>
      <c r="E3545">
        <v>0.189592189881505</v>
      </c>
      <c r="F3545">
        <v>-2.95945199386655</v>
      </c>
      <c r="G3545">
        <v>3.0818671426748601E-3</v>
      </c>
      <c r="H3545">
        <v>1.1149002571762399E-2</v>
      </c>
      <c r="I3545">
        <v>-0.55475971936505097</v>
      </c>
      <c r="J3545" t="s">
        <v>12</v>
      </c>
    </row>
    <row r="3546" spans="1:10">
      <c r="A3546" t="s">
        <v>1761</v>
      </c>
      <c r="B3546" t="s">
        <v>1762</v>
      </c>
      <c r="C3546">
        <v>835.38625474683897</v>
      </c>
      <c r="D3546">
        <v>-0.56569425430032605</v>
      </c>
      <c r="E3546">
        <v>0.23854241437568899</v>
      </c>
      <c r="F3546">
        <v>-2.3714619296566402</v>
      </c>
      <c r="G3546">
        <v>1.7717871877968399E-2</v>
      </c>
      <c r="H3546">
        <v>4.7797354897064798E-2</v>
      </c>
      <c r="I3546">
        <v>-0.55578347123330496</v>
      </c>
      <c r="J3546" t="s">
        <v>12</v>
      </c>
    </row>
    <row r="3547" spans="1:10">
      <c r="A3547" t="s">
        <v>6413</v>
      </c>
      <c r="B3547" t="s">
        <v>6414</v>
      </c>
      <c r="C3547">
        <v>685.802470394941</v>
      </c>
      <c r="D3547">
        <v>-0.56414060605027005</v>
      </c>
      <c r="E3547">
        <v>0.19257835016993399</v>
      </c>
      <c r="F3547">
        <v>-2.9294082411260902</v>
      </c>
      <c r="G3547">
        <v>3.3960806559500999E-3</v>
      </c>
      <c r="H3547">
        <v>1.20974648174627E-2</v>
      </c>
      <c r="I3547">
        <v>-0.55776124612190103</v>
      </c>
      <c r="J3547" t="s">
        <v>12</v>
      </c>
    </row>
    <row r="3548" spans="1:10">
      <c r="A3548" t="s">
        <v>9933</v>
      </c>
      <c r="B3548" t="s">
        <v>9934</v>
      </c>
      <c r="C3548">
        <v>2237.8932204153898</v>
      </c>
      <c r="D3548">
        <v>-0.56758833656051599</v>
      </c>
      <c r="E3548">
        <v>0.221233664390656</v>
      </c>
      <c r="F3548">
        <v>-2.56556043640024</v>
      </c>
      <c r="G3548">
        <v>1.0300927454865201E-2</v>
      </c>
      <c r="H3548">
        <v>3.0520128606104101E-2</v>
      </c>
      <c r="I3548">
        <v>-0.55890593334372396</v>
      </c>
      <c r="J3548" t="s">
        <v>12</v>
      </c>
    </row>
    <row r="3549" spans="1:10">
      <c r="A3549" t="s">
        <v>12469</v>
      </c>
      <c r="B3549" t="s">
        <v>12470</v>
      </c>
      <c r="C3549">
        <v>1622.5677250579099</v>
      </c>
      <c r="D3549">
        <v>-0.56795286865205896</v>
      </c>
      <c r="E3549">
        <v>0.209615712433222</v>
      </c>
      <c r="F3549">
        <v>-2.7094956864600199</v>
      </c>
      <c r="G3549">
        <v>6.7385581368066896E-3</v>
      </c>
      <c r="H3549">
        <v>2.1460763859312601E-2</v>
      </c>
      <c r="I3549">
        <v>-0.56013777631112904</v>
      </c>
      <c r="J3549" t="s">
        <v>12</v>
      </c>
    </row>
    <row r="3550" spans="1:10">
      <c r="A3550" t="s">
        <v>32570</v>
      </c>
      <c r="B3550" t="s">
        <v>32571</v>
      </c>
      <c r="C3550">
        <v>9733.27842162255</v>
      </c>
      <c r="D3550">
        <v>-0.569062112470341</v>
      </c>
      <c r="E3550">
        <v>0.222737418241685</v>
      </c>
      <c r="F3550">
        <v>-2.5548563728653302</v>
      </c>
      <c r="G3550">
        <v>1.06231622140359E-2</v>
      </c>
      <c r="H3550">
        <v>3.1317764336373899E-2</v>
      </c>
      <c r="I3550">
        <v>-0.56022457168241202</v>
      </c>
      <c r="J3550" t="s">
        <v>12</v>
      </c>
    </row>
    <row r="3551" spans="1:10">
      <c r="A3551" t="s">
        <v>11738</v>
      </c>
      <c r="B3551" t="s">
        <v>11739</v>
      </c>
      <c r="C3551">
        <v>4074.5113884540901</v>
      </c>
      <c r="D3551">
        <v>-0.56719892954483297</v>
      </c>
      <c r="E3551">
        <v>0.18193424663965399</v>
      </c>
      <c r="F3551">
        <v>-3.11760396968169</v>
      </c>
      <c r="G3551">
        <v>1.82327624012556E-3</v>
      </c>
      <c r="H3551">
        <v>7.1370014242708099E-3</v>
      </c>
      <c r="I3551">
        <v>-0.56128606422938099</v>
      </c>
      <c r="J3551" t="s">
        <v>12</v>
      </c>
    </row>
    <row r="3552" spans="1:10">
      <c r="A3552" t="s">
        <v>3297</v>
      </c>
      <c r="B3552" t="s">
        <v>3298</v>
      </c>
      <c r="C3552">
        <v>1445.30439843196</v>
      </c>
      <c r="D3552">
        <v>-0.56831517329585801</v>
      </c>
      <c r="E3552">
        <v>0.19054695987009099</v>
      </c>
      <c r="F3552">
        <v>-2.9825465265009599</v>
      </c>
      <c r="G3552">
        <v>2.85861195469217E-3</v>
      </c>
      <c r="H3552">
        <v>1.0466092420479601E-2</v>
      </c>
      <c r="I3552">
        <v>-0.56181160496060001</v>
      </c>
      <c r="J3552" t="s">
        <v>12</v>
      </c>
    </row>
    <row r="3553" spans="1:10">
      <c r="A3553" t="s">
        <v>4088</v>
      </c>
      <c r="B3553" t="s">
        <v>4089</v>
      </c>
      <c r="C3553">
        <v>17733.913223000502</v>
      </c>
      <c r="D3553">
        <v>-0.56784391296391601</v>
      </c>
      <c r="E3553">
        <v>0.18229900047518599</v>
      </c>
      <c r="F3553">
        <v>-3.1149041491382699</v>
      </c>
      <c r="G3553">
        <v>1.8400469213390701E-3</v>
      </c>
      <c r="H3553">
        <v>7.1923422319699701E-3</v>
      </c>
      <c r="I3553">
        <v>-0.56190334109699402</v>
      </c>
      <c r="J3553" t="s">
        <v>12</v>
      </c>
    </row>
    <row r="3554" spans="1:10">
      <c r="A3554" t="s">
        <v>6206</v>
      </c>
      <c r="B3554" t="s">
        <v>6207</v>
      </c>
      <c r="C3554">
        <v>729.67022264850198</v>
      </c>
      <c r="D3554">
        <v>-0.57555635946932304</v>
      </c>
      <c r="E3554">
        <v>0.236047503136947</v>
      </c>
      <c r="F3554">
        <v>-2.4383073399230302</v>
      </c>
      <c r="G3554">
        <v>1.4756222178229E-2</v>
      </c>
      <c r="H3554">
        <v>4.1096276218047303E-2</v>
      </c>
      <c r="I3554">
        <v>-0.56555046893159899</v>
      </c>
      <c r="J3554" t="s">
        <v>12</v>
      </c>
    </row>
    <row r="3555" spans="1:10">
      <c r="A3555" t="s">
        <v>3981</v>
      </c>
      <c r="B3555" t="s">
        <v>3982</v>
      </c>
      <c r="C3555">
        <v>1055.0152178384701</v>
      </c>
      <c r="D3555">
        <v>-0.57627155325686896</v>
      </c>
      <c r="E3555">
        <v>0.241444477402916</v>
      </c>
      <c r="F3555">
        <v>-2.3867663466793698</v>
      </c>
      <c r="G3555">
        <v>1.69972901468536E-2</v>
      </c>
      <c r="H3555">
        <v>4.6172626335530098E-2</v>
      </c>
      <c r="I3555">
        <v>-0.56573842360570303</v>
      </c>
      <c r="J3555" t="s">
        <v>12</v>
      </c>
    </row>
    <row r="3556" spans="1:10">
      <c r="A3556" t="s">
        <v>6021</v>
      </c>
      <c r="B3556" t="s">
        <v>6022</v>
      </c>
      <c r="C3556">
        <v>2841.43868231854</v>
      </c>
      <c r="D3556">
        <v>-0.57246864396709396</v>
      </c>
      <c r="E3556">
        <v>0.14505033489616501</v>
      </c>
      <c r="F3556">
        <v>-3.9466895707403702</v>
      </c>
      <c r="G3556">
        <v>7.9239186704957299E-5</v>
      </c>
      <c r="H3556">
        <v>4.6638653009699403E-4</v>
      </c>
      <c r="I3556">
        <v>-0.56865630921214105</v>
      </c>
      <c r="J3556" t="s">
        <v>12</v>
      </c>
    </row>
    <row r="3557" spans="1:10">
      <c r="A3557" t="s">
        <v>7082</v>
      </c>
      <c r="B3557" t="s">
        <v>7083</v>
      </c>
      <c r="C3557">
        <v>4228.9496581518397</v>
      </c>
      <c r="D3557">
        <v>-0.57650654238936905</v>
      </c>
      <c r="E3557">
        <v>0.16601930390643899</v>
      </c>
      <c r="F3557">
        <v>-3.47252716295126</v>
      </c>
      <c r="G3557">
        <v>5.1558283517381595E-4</v>
      </c>
      <c r="H3557">
        <v>2.3963307698614601E-3</v>
      </c>
      <c r="I3557">
        <v>-0.57149522192412605</v>
      </c>
      <c r="J3557" t="s">
        <v>12</v>
      </c>
    </row>
    <row r="3558" spans="1:10">
      <c r="A3558" t="s">
        <v>35757</v>
      </c>
      <c r="B3558" t="s">
        <v>35758</v>
      </c>
      <c r="C3558">
        <v>2290.1672167454799</v>
      </c>
      <c r="D3558">
        <v>-0.57564340934319702</v>
      </c>
      <c r="E3558">
        <v>0.140789521950797</v>
      </c>
      <c r="F3558">
        <v>-4.0886807581062197</v>
      </c>
      <c r="G3558">
        <v>4.3383341945275E-5</v>
      </c>
      <c r="H3558">
        <v>2.7649447502830002E-4</v>
      </c>
      <c r="I3558">
        <v>-0.57207077955720798</v>
      </c>
      <c r="J3558" t="s">
        <v>12</v>
      </c>
    </row>
    <row r="3559" spans="1:10">
      <c r="A3559" t="s">
        <v>10840</v>
      </c>
      <c r="B3559" t="s">
        <v>10841</v>
      </c>
      <c r="C3559">
        <v>2770.33162082341</v>
      </c>
      <c r="D3559">
        <v>-0.580555778289365</v>
      </c>
      <c r="E3559">
        <v>0.15391678661625099</v>
      </c>
      <c r="F3559">
        <v>-3.7718808393318399</v>
      </c>
      <c r="G3559">
        <v>1.6202163157546799E-4</v>
      </c>
      <c r="H3559">
        <v>8.7514106190071195E-4</v>
      </c>
      <c r="I3559">
        <v>-0.57623019685566401</v>
      </c>
      <c r="J3559" t="s">
        <v>12</v>
      </c>
    </row>
    <row r="3560" spans="1:10">
      <c r="A3560" t="s">
        <v>15651</v>
      </c>
      <c r="B3560" t="s">
        <v>15652</v>
      </c>
      <c r="C3560">
        <v>187.236049661696</v>
      </c>
      <c r="D3560">
        <v>-0.59302407239952004</v>
      </c>
      <c r="E3560">
        <v>0.21572305208593001</v>
      </c>
      <c r="F3560">
        <v>-2.7490065000716699</v>
      </c>
      <c r="G3560">
        <v>5.9776200802674302E-3</v>
      </c>
      <c r="H3560">
        <v>1.94832079394727E-2</v>
      </c>
      <c r="I3560">
        <v>-0.58459255896689799</v>
      </c>
      <c r="J3560" t="s">
        <v>12</v>
      </c>
    </row>
    <row r="3561" spans="1:10">
      <c r="A3561" t="s">
        <v>10371</v>
      </c>
      <c r="B3561" t="s">
        <v>10372</v>
      </c>
      <c r="C3561">
        <v>507.79332279223598</v>
      </c>
      <c r="D3561">
        <v>-0.59606100297612197</v>
      </c>
      <c r="E3561">
        <v>0.21887163666295101</v>
      </c>
      <c r="F3561">
        <v>-2.7233359793165901</v>
      </c>
      <c r="G3561">
        <v>6.4626297236282703E-3</v>
      </c>
      <c r="H3561">
        <v>2.0745345179226202E-2</v>
      </c>
      <c r="I3561">
        <v>-0.58707081079745305</v>
      </c>
      <c r="J3561" t="s">
        <v>12</v>
      </c>
    </row>
    <row r="3562" spans="1:10">
      <c r="A3562" t="s">
        <v>8971</v>
      </c>
      <c r="B3562" t="s">
        <v>8972</v>
      </c>
      <c r="C3562">
        <v>553.34911241225097</v>
      </c>
      <c r="D3562">
        <v>-0.60125512270254899</v>
      </c>
      <c r="E3562">
        <v>0.249952303867151</v>
      </c>
      <c r="F3562">
        <v>-2.4054794190739499</v>
      </c>
      <c r="G3562">
        <v>1.6151261679705601E-2</v>
      </c>
      <c r="H3562">
        <v>4.43206520276603E-2</v>
      </c>
      <c r="I3562">
        <v>-0.589554390084847</v>
      </c>
      <c r="J3562" t="s">
        <v>12</v>
      </c>
    </row>
    <row r="3563" spans="1:10">
      <c r="A3563" t="s">
        <v>7585</v>
      </c>
      <c r="B3563" t="s">
        <v>7586</v>
      </c>
      <c r="C3563">
        <v>1678.62603571563</v>
      </c>
      <c r="D3563">
        <v>-0.59658385778410195</v>
      </c>
      <c r="E3563">
        <v>0.16708224411587499</v>
      </c>
      <c r="F3563">
        <v>-3.5705999817093601</v>
      </c>
      <c r="G3563">
        <v>3.56164470287345E-4</v>
      </c>
      <c r="H3563">
        <v>1.73431781053022E-3</v>
      </c>
      <c r="I3563">
        <v>-0.59137844134041895</v>
      </c>
      <c r="J3563" t="s">
        <v>12</v>
      </c>
    </row>
    <row r="3564" spans="1:10">
      <c r="A3564" t="s">
        <v>1252</v>
      </c>
      <c r="B3564" t="s">
        <v>1253</v>
      </c>
      <c r="C3564">
        <v>10390.1096563712</v>
      </c>
      <c r="D3564">
        <v>-0.60095584212851305</v>
      </c>
      <c r="E3564">
        <v>0.199142049922333</v>
      </c>
      <c r="F3564">
        <v>-3.0177244954688902</v>
      </c>
      <c r="G3564">
        <v>2.5468032522570801E-3</v>
      </c>
      <c r="H3564">
        <v>9.5092838330473693E-3</v>
      </c>
      <c r="I3564">
        <v>-0.59349336790103102</v>
      </c>
      <c r="J3564" t="s">
        <v>12</v>
      </c>
    </row>
    <row r="3565" spans="1:10">
      <c r="A3565" t="s">
        <v>7666</v>
      </c>
      <c r="B3565" t="s">
        <v>7667</v>
      </c>
      <c r="C3565">
        <v>1313.9357580544099</v>
      </c>
      <c r="D3565">
        <v>-0.60059651037225903</v>
      </c>
      <c r="E3565">
        <v>0.19180235394268</v>
      </c>
      <c r="F3565">
        <v>-3.1313302367068299</v>
      </c>
      <c r="G3565">
        <v>1.74016361050472E-3</v>
      </c>
      <c r="H3565">
        <v>6.8632982393015901E-3</v>
      </c>
      <c r="I3565">
        <v>-0.59364898345115202</v>
      </c>
      <c r="J3565" t="s">
        <v>12</v>
      </c>
    </row>
    <row r="3566" spans="1:10">
      <c r="A3566" t="s">
        <v>14673</v>
      </c>
      <c r="B3566" t="s">
        <v>14674</v>
      </c>
      <c r="C3566">
        <v>146.35069335678801</v>
      </c>
      <c r="D3566">
        <v>-0.60988621814664201</v>
      </c>
      <c r="E3566">
        <v>0.23918262392583201</v>
      </c>
      <c r="F3566">
        <v>-2.5498767767334201</v>
      </c>
      <c r="G3566">
        <v>1.0776099944412599E-2</v>
      </c>
      <c r="H3566">
        <v>3.1649091276064197E-2</v>
      </c>
      <c r="I3566">
        <v>-0.59893228075193605</v>
      </c>
      <c r="J3566" t="s">
        <v>12</v>
      </c>
    </row>
    <row r="3567" spans="1:10">
      <c r="A3567" t="s">
        <v>6588</v>
      </c>
      <c r="B3567" t="s">
        <v>6589</v>
      </c>
      <c r="C3567">
        <v>3550.9176043508601</v>
      </c>
      <c r="D3567">
        <v>-0.60719467007135997</v>
      </c>
      <c r="E3567">
        <v>0.20272081341142201</v>
      </c>
      <c r="F3567">
        <v>-2.99522609372654</v>
      </c>
      <c r="G3567">
        <v>2.74241481828141E-3</v>
      </c>
      <c r="H3567">
        <v>1.0108405032673601E-2</v>
      </c>
      <c r="I3567">
        <v>-0.59936741520649806</v>
      </c>
      <c r="J3567" t="s">
        <v>12</v>
      </c>
    </row>
    <row r="3568" spans="1:10">
      <c r="A3568" t="s">
        <v>1145</v>
      </c>
      <c r="B3568" t="s">
        <v>1146</v>
      </c>
      <c r="C3568">
        <v>2205.15209853855</v>
      </c>
      <c r="D3568">
        <v>-0.61006773496104905</v>
      </c>
      <c r="E3568">
        <v>0.22896665660268301</v>
      </c>
      <c r="F3568">
        <v>-2.6644391983225599</v>
      </c>
      <c r="G3568">
        <v>7.71168056822357E-3</v>
      </c>
      <c r="H3568">
        <v>2.4048382867859298E-2</v>
      </c>
      <c r="I3568">
        <v>-0.60007560178988095</v>
      </c>
      <c r="J3568" t="s">
        <v>12</v>
      </c>
    </row>
    <row r="3569" spans="1:10">
      <c r="A3569" t="s">
        <v>1275</v>
      </c>
      <c r="B3569" t="s">
        <v>1276</v>
      </c>
      <c r="C3569">
        <v>517.45258739799601</v>
      </c>
      <c r="D3569">
        <v>-0.60913028743923803</v>
      </c>
      <c r="E3569">
        <v>0.213476027349179</v>
      </c>
      <c r="F3569">
        <v>-2.8533896522390001</v>
      </c>
      <c r="G3569">
        <v>4.3255547514448401E-3</v>
      </c>
      <c r="H3569">
        <v>1.4828340947149099E-2</v>
      </c>
      <c r="I3569">
        <v>-0.60028777816121903</v>
      </c>
      <c r="J3569" t="s">
        <v>12</v>
      </c>
    </row>
    <row r="3570" spans="1:10">
      <c r="A3570" t="s">
        <v>3448</v>
      </c>
      <c r="B3570" t="s">
        <v>3449</v>
      </c>
      <c r="C3570">
        <v>1594.3497143749501</v>
      </c>
      <c r="D3570">
        <v>-0.612601388157061</v>
      </c>
      <c r="E3570">
        <v>0.240027772417826</v>
      </c>
      <c r="F3570">
        <v>-2.5522104462590298</v>
      </c>
      <c r="G3570">
        <v>1.0704184190118199E-2</v>
      </c>
      <c r="H3570">
        <v>3.1497137645192401E-2</v>
      </c>
      <c r="I3570">
        <v>-0.60158733535621101</v>
      </c>
      <c r="J3570" t="s">
        <v>12</v>
      </c>
    </row>
    <row r="3571" spans="1:10">
      <c r="A3571" t="s">
        <v>5468</v>
      </c>
      <c r="B3571" t="s">
        <v>5469</v>
      </c>
      <c r="C3571">
        <v>1261.92425896696</v>
      </c>
      <c r="D3571">
        <v>-0.61101487080642702</v>
      </c>
      <c r="E3571">
        <v>0.218031795351177</v>
      </c>
      <c r="F3571">
        <v>-2.8024117758709699</v>
      </c>
      <c r="G3571">
        <v>5.07220873394833E-3</v>
      </c>
      <c r="H3571">
        <v>1.6954427909407599E-2</v>
      </c>
      <c r="I3571">
        <v>-0.60193069234853003</v>
      </c>
      <c r="J3571" t="s">
        <v>12</v>
      </c>
    </row>
    <row r="3572" spans="1:10">
      <c r="A3572" t="s">
        <v>4206</v>
      </c>
      <c r="B3572" t="s">
        <v>4207</v>
      </c>
      <c r="C3572">
        <v>2616.0936241109098</v>
      </c>
      <c r="D3572">
        <v>-0.61236954120132103</v>
      </c>
      <c r="E3572">
        <v>0.22132011909928301</v>
      </c>
      <c r="F3572">
        <v>-2.7668950463858</v>
      </c>
      <c r="G3572">
        <v>5.6592971375056802E-3</v>
      </c>
      <c r="H3572">
        <v>1.8612231699480699E-2</v>
      </c>
      <c r="I3572">
        <v>-0.602979888518822</v>
      </c>
      <c r="J3572" t="s">
        <v>12</v>
      </c>
    </row>
    <row r="3573" spans="1:10">
      <c r="A3573" t="s">
        <v>21144</v>
      </c>
      <c r="B3573" t="s">
        <v>21145</v>
      </c>
      <c r="C3573">
        <v>256.55780782640801</v>
      </c>
      <c r="D3573">
        <v>-0.61468740292872803</v>
      </c>
      <c r="E3573">
        <v>0.23712454367284899</v>
      </c>
      <c r="F3573">
        <v>-2.5922555017197499</v>
      </c>
      <c r="G3573">
        <v>9.5348929046038602E-3</v>
      </c>
      <c r="H3573">
        <v>2.8654503511717899E-2</v>
      </c>
      <c r="I3573">
        <v>-0.60382770976092903</v>
      </c>
      <c r="J3573" t="s">
        <v>12</v>
      </c>
    </row>
    <row r="3574" spans="1:10">
      <c r="A3574" t="s">
        <v>4099</v>
      </c>
      <c r="B3574" t="s">
        <v>4100</v>
      </c>
      <c r="C3574">
        <v>1695.4566016336</v>
      </c>
      <c r="D3574">
        <v>-0.61643579337096799</v>
      </c>
      <c r="E3574">
        <v>0.25148202432786299</v>
      </c>
      <c r="F3574">
        <v>-2.4512121493316199</v>
      </c>
      <c r="G3574">
        <v>1.4237601150423501E-2</v>
      </c>
      <c r="H3574">
        <v>3.9895952755655301E-2</v>
      </c>
      <c r="I3574">
        <v>-0.60429028074254498</v>
      </c>
      <c r="J3574" t="s">
        <v>12</v>
      </c>
    </row>
    <row r="3575" spans="1:10">
      <c r="A3575" t="s">
        <v>8175</v>
      </c>
      <c r="B3575" t="s">
        <v>8176</v>
      </c>
      <c r="C3575">
        <v>4224.4412338694101</v>
      </c>
      <c r="D3575">
        <v>-0.61626924394349802</v>
      </c>
      <c r="E3575">
        <v>0.24248470396704</v>
      </c>
      <c r="F3575">
        <v>-2.5414767771383402</v>
      </c>
      <c r="G3575">
        <v>1.1038527894928899E-2</v>
      </c>
      <c r="H3575">
        <v>3.2293974379621997E-2</v>
      </c>
      <c r="I3575">
        <v>-0.60496765857986801</v>
      </c>
      <c r="J3575" t="s">
        <v>12</v>
      </c>
    </row>
    <row r="3576" spans="1:10">
      <c r="A3576" t="s">
        <v>28666</v>
      </c>
      <c r="B3576" t="s">
        <v>28667</v>
      </c>
      <c r="C3576">
        <v>507.58313756477003</v>
      </c>
      <c r="D3576">
        <v>-0.61239529064933695</v>
      </c>
      <c r="E3576">
        <v>0.19174100220402901</v>
      </c>
      <c r="F3576">
        <v>-3.1938671625263302</v>
      </c>
      <c r="G3576">
        <v>1.4038069697838E-3</v>
      </c>
      <c r="H3576">
        <v>5.7023787207537598E-3</v>
      </c>
      <c r="I3576">
        <v>-0.60549895006381105</v>
      </c>
      <c r="J3576" t="s">
        <v>12</v>
      </c>
    </row>
    <row r="3577" spans="1:10">
      <c r="A3577" t="s">
        <v>3786</v>
      </c>
      <c r="B3577" t="s">
        <v>3787</v>
      </c>
      <c r="C3577">
        <v>1613.87377632926</v>
      </c>
      <c r="D3577">
        <v>-0.613484594402949</v>
      </c>
      <c r="E3577">
        <v>0.18744418020984199</v>
      </c>
      <c r="F3577">
        <v>-3.2728921949785801</v>
      </c>
      <c r="G3577">
        <v>1.0645307135929E-3</v>
      </c>
      <c r="H3577">
        <v>4.5015971777978402E-3</v>
      </c>
      <c r="I3577">
        <v>-0.60671656220484205</v>
      </c>
      <c r="J3577" t="s">
        <v>12</v>
      </c>
    </row>
    <row r="3578" spans="1:10">
      <c r="A3578" t="s">
        <v>22306</v>
      </c>
      <c r="B3578" t="s">
        <v>22307</v>
      </c>
      <c r="C3578">
        <v>739.91895632190301</v>
      </c>
      <c r="D3578">
        <v>-0.614909035464973</v>
      </c>
      <c r="E3578">
        <v>0.18173783258040799</v>
      </c>
      <c r="F3578">
        <v>-3.38349493187068</v>
      </c>
      <c r="G3578">
        <v>7.1569528411818105E-4</v>
      </c>
      <c r="H3578">
        <v>3.1913496713157998E-3</v>
      </c>
      <c r="I3578">
        <v>-0.60855992026393602</v>
      </c>
      <c r="J3578" t="s">
        <v>12</v>
      </c>
    </row>
    <row r="3579" spans="1:10">
      <c r="A3579" t="s">
        <v>2942</v>
      </c>
      <c r="B3579" t="s">
        <v>2943</v>
      </c>
      <c r="C3579">
        <v>2300.8826695120001</v>
      </c>
      <c r="D3579">
        <v>-0.618503778570486</v>
      </c>
      <c r="E3579">
        <v>0.226320514361255</v>
      </c>
      <c r="F3579">
        <v>-2.73286661757593</v>
      </c>
      <c r="G3579">
        <v>6.2785752711761204E-3</v>
      </c>
      <c r="H3579">
        <v>2.0264655734202199E-2</v>
      </c>
      <c r="I3579">
        <v>-0.60859212716494704</v>
      </c>
      <c r="J3579" t="s">
        <v>12</v>
      </c>
    </row>
    <row r="3580" spans="1:10">
      <c r="A3580" t="s">
        <v>7373</v>
      </c>
      <c r="B3580" t="s">
        <v>7374</v>
      </c>
      <c r="C3580">
        <v>426.315103749336</v>
      </c>
      <c r="D3580">
        <v>-0.61888840705887604</v>
      </c>
      <c r="E3580">
        <v>0.21407554455970601</v>
      </c>
      <c r="F3580">
        <v>-2.8909813511475999</v>
      </c>
      <c r="G3580">
        <v>3.8404090872997902E-3</v>
      </c>
      <c r="H3580">
        <v>1.3392101514895401E-2</v>
      </c>
      <c r="I3580">
        <v>-0.610060653191976</v>
      </c>
      <c r="J3580" t="s">
        <v>12</v>
      </c>
    </row>
    <row r="3581" spans="1:10">
      <c r="A3581" t="s">
        <v>9543</v>
      </c>
      <c r="B3581" t="s">
        <v>9544</v>
      </c>
      <c r="C3581">
        <v>970.51858176667497</v>
      </c>
      <c r="D3581">
        <v>-0.62089311400920499</v>
      </c>
      <c r="E3581">
        <v>0.21322621583276599</v>
      </c>
      <c r="F3581">
        <v>-2.9118985748739901</v>
      </c>
      <c r="G3581">
        <v>3.5923926183218701E-3</v>
      </c>
      <c r="H3581">
        <v>1.26544404063195E-2</v>
      </c>
      <c r="I3581">
        <v>-0.61202139631935104</v>
      </c>
      <c r="J3581" t="s">
        <v>12</v>
      </c>
    </row>
    <row r="3582" spans="1:10">
      <c r="A3582" t="s">
        <v>6924</v>
      </c>
      <c r="B3582" t="s">
        <v>6925</v>
      </c>
      <c r="C3582">
        <v>475.07995571773199</v>
      </c>
      <c r="D3582">
        <v>-0.62481297132456504</v>
      </c>
      <c r="E3582">
        <v>0.24626205406433499</v>
      </c>
      <c r="F3582">
        <v>-2.5371873620502399</v>
      </c>
      <c r="G3582">
        <v>1.11747129695988E-2</v>
      </c>
      <c r="H3582">
        <v>3.2626877386454603E-2</v>
      </c>
      <c r="I3582">
        <v>-0.61294044976863404</v>
      </c>
      <c r="J3582" t="s">
        <v>12</v>
      </c>
    </row>
    <row r="3583" spans="1:10">
      <c r="A3583" t="s">
        <v>7539</v>
      </c>
      <c r="B3583" t="s">
        <v>7540</v>
      </c>
      <c r="C3583">
        <v>494.32104578872998</v>
      </c>
      <c r="D3583">
        <v>-0.62357868756641099</v>
      </c>
      <c r="E3583">
        <v>0.22237344568328801</v>
      </c>
      <c r="F3583">
        <v>-2.8041958231583699</v>
      </c>
      <c r="G3583">
        <v>5.0442258431665603E-3</v>
      </c>
      <c r="H3583">
        <v>1.6871213892954099E-2</v>
      </c>
      <c r="I3583">
        <v>-0.61405362802930896</v>
      </c>
      <c r="J3583" t="s">
        <v>12</v>
      </c>
    </row>
    <row r="3584" spans="1:10">
      <c r="A3584" t="s">
        <v>15446</v>
      </c>
      <c r="B3584" t="s">
        <v>15447</v>
      </c>
      <c r="C3584">
        <v>372.747745493548</v>
      </c>
      <c r="D3584">
        <v>-0.62419629587442904</v>
      </c>
      <c r="E3584">
        <v>0.22505258200743</v>
      </c>
      <c r="F3584">
        <v>-2.7735575851061398</v>
      </c>
      <c r="G3584">
        <v>5.5447026213086403E-3</v>
      </c>
      <c r="H3584">
        <v>1.8311061828149101E-2</v>
      </c>
      <c r="I3584">
        <v>-0.61450575644842098</v>
      </c>
      <c r="J3584" t="s">
        <v>12</v>
      </c>
    </row>
    <row r="3585" spans="1:10">
      <c r="A3585" t="s">
        <v>29916</v>
      </c>
      <c r="B3585" t="s">
        <v>29917</v>
      </c>
      <c r="C3585">
        <v>1656.9809830230799</v>
      </c>
      <c r="D3585">
        <v>-0.62370745950277395</v>
      </c>
      <c r="E3585">
        <v>0.21361252949680001</v>
      </c>
      <c r="F3585">
        <v>-2.9198074709008002</v>
      </c>
      <c r="G3585">
        <v>3.5024769458354898E-3</v>
      </c>
      <c r="H3585">
        <v>1.2401673877882199E-2</v>
      </c>
      <c r="I3585">
        <v>-0.614784525569403</v>
      </c>
      <c r="J3585" t="s">
        <v>12</v>
      </c>
    </row>
    <row r="3586" spans="1:10">
      <c r="A3586" t="s">
        <v>6620</v>
      </c>
      <c r="B3586" t="s">
        <v>6621</v>
      </c>
      <c r="C3586">
        <v>2274.3027789131502</v>
      </c>
      <c r="D3586">
        <v>-0.63027244440874997</v>
      </c>
      <c r="E3586">
        <v>0.26790528710455502</v>
      </c>
      <c r="F3586">
        <v>-2.3525942739710599</v>
      </c>
      <c r="G3586">
        <v>1.8642963317437401E-2</v>
      </c>
      <c r="H3586">
        <v>4.9776825942489597E-2</v>
      </c>
      <c r="I3586">
        <v>-0.61621859939245105</v>
      </c>
      <c r="J3586" t="s">
        <v>12</v>
      </c>
    </row>
    <row r="3587" spans="1:10">
      <c r="A3587" t="s">
        <v>2647</v>
      </c>
      <c r="B3587" t="s">
        <v>2648</v>
      </c>
      <c r="C3587">
        <v>453.32874265661201</v>
      </c>
      <c r="D3587">
        <v>-0.62799568872047595</v>
      </c>
      <c r="E3587">
        <v>0.23604512573248301</v>
      </c>
      <c r="F3587">
        <v>-2.66048996678798</v>
      </c>
      <c r="G3587">
        <v>7.8027051926669901E-3</v>
      </c>
      <c r="H3587">
        <v>2.42802675894268E-2</v>
      </c>
      <c r="I3587">
        <v>-0.61707005531127901</v>
      </c>
      <c r="J3587" t="s">
        <v>12</v>
      </c>
    </row>
    <row r="3588" spans="1:10">
      <c r="A3588" t="s">
        <v>1743</v>
      </c>
      <c r="B3588" t="s">
        <v>1744</v>
      </c>
      <c r="C3588">
        <v>1382.4235728835599</v>
      </c>
      <c r="D3588">
        <v>-0.62627570652381903</v>
      </c>
      <c r="E3588">
        <v>0.21624432264788401</v>
      </c>
      <c r="F3588">
        <v>-2.8961486658015101</v>
      </c>
      <c r="G3588">
        <v>3.7777338742099298E-3</v>
      </c>
      <c r="H3588">
        <v>1.3224186462755701E-2</v>
      </c>
      <c r="I3588">
        <v>-0.61707091264376401</v>
      </c>
      <c r="J3588" t="s">
        <v>12</v>
      </c>
    </row>
    <row r="3589" spans="1:10">
      <c r="A3589" t="s">
        <v>2966</v>
      </c>
      <c r="B3589" t="s">
        <v>2967</v>
      </c>
      <c r="C3589">
        <v>3222.8188226663901</v>
      </c>
      <c r="D3589">
        <v>-0.62604541784684897</v>
      </c>
      <c r="E3589">
        <v>0.20525676067247001</v>
      </c>
      <c r="F3589">
        <v>-3.0500599142058702</v>
      </c>
      <c r="G3589">
        <v>2.2879571860134501E-3</v>
      </c>
      <c r="H3589">
        <v>8.6732031818105692E-3</v>
      </c>
      <c r="I3589">
        <v>-0.61777868269901903</v>
      </c>
      <c r="J3589" t="s">
        <v>12</v>
      </c>
    </row>
    <row r="3590" spans="1:10">
      <c r="A3590" t="s">
        <v>6428</v>
      </c>
      <c r="B3590" t="s">
        <v>6429</v>
      </c>
      <c r="C3590">
        <v>297.59056057576402</v>
      </c>
      <c r="D3590">
        <v>-0.632770947027953</v>
      </c>
      <c r="E3590">
        <v>0.26889070689310102</v>
      </c>
      <c r="F3590">
        <v>-2.3532644706814501</v>
      </c>
      <c r="G3590">
        <v>1.8609393019583999E-2</v>
      </c>
      <c r="H3590">
        <v>4.9717564187040299E-2</v>
      </c>
      <c r="I3590">
        <v>-0.61938307324533903</v>
      </c>
      <c r="J3590" t="s">
        <v>12</v>
      </c>
    </row>
    <row r="3591" spans="1:10">
      <c r="A3591" t="s">
        <v>10726</v>
      </c>
      <c r="B3591" t="s">
        <v>10727</v>
      </c>
      <c r="C3591">
        <v>1352.41744660937</v>
      </c>
      <c r="D3591">
        <v>-0.62924051288876504</v>
      </c>
      <c r="E3591">
        <v>0.197070554235213</v>
      </c>
      <c r="F3591">
        <v>-3.1929707374635798</v>
      </c>
      <c r="G3591">
        <v>1.4081721582328401E-3</v>
      </c>
      <c r="H3591">
        <v>5.71692259818328E-3</v>
      </c>
      <c r="I3591">
        <v>-0.62153023836459698</v>
      </c>
      <c r="J3591" t="s">
        <v>12</v>
      </c>
    </row>
    <row r="3592" spans="1:10">
      <c r="A3592" t="s">
        <v>14217</v>
      </c>
      <c r="B3592" t="s">
        <v>14218</v>
      </c>
      <c r="C3592">
        <v>559.02963149633604</v>
      </c>
      <c r="D3592">
        <v>-0.63564914519379301</v>
      </c>
      <c r="E3592">
        <v>0.26636088761051602</v>
      </c>
      <c r="F3592">
        <v>-2.3864207350264799</v>
      </c>
      <c r="G3592">
        <v>1.70132744959226E-2</v>
      </c>
      <c r="H3592">
        <v>4.6210303359917097E-2</v>
      </c>
      <c r="I3592">
        <v>-0.62161125105590698</v>
      </c>
      <c r="J3592" t="s">
        <v>12</v>
      </c>
    </row>
    <row r="3593" spans="1:10">
      <c r="A3593" t="s">
        <v>14683</v>
      </c>
      <c r="B3593" t="s">
        <v>14684</v>
      </c>
      <c r="C3593">
        <v>294.465203485264</v>
      </c>
      <c r="D3593">
        <v>-0.63407210104418299</v>
      </c>
      <c r="E3593">
        <v>0.24556458146924401</v>
      </c>
      <c r="F3593">
        <v>-2.5820991661356398</v>
      </c>
      <c r="G3593">
        <v>9.8201362969740202E-3</v>
      </c>
      <c r="H3593">
        <v>2.93703652161038E-2</v>
      </c>
      <c r="I3593">
        <v>-0.62206910887345501</v>
      </c>
      <c r="J3593" t="s">
        <v>12</v>
      </c>
    </row>
    <row r="3594" spans="1:10">
      <c r="A3594" t="s">
        <v>22776</v>
      </c>
      <c r="B3594" t="s">
        <v>22777</v>
      </c>
      <c r="C3594">
        <v>492.23049870061402</v>
      </c>
      <c r="D3594">
        <v>-0.63416546774522597</v>
      </c>
      <c r="E3594">
        <v>0.246165263457606</v>
      </c>
      <c r="F3594">
        <v>-2.5761777223878801</v>
      </c>
      <c r="G3594">
        <v>9.9899284265798898E-3</v>
      </c>
      <c r="H3594">
        <v>2.9813711529549401E-2</v>
      </c>
      <c r="I3594">
        <v>-0.62237444936216102</v>
      </c>
      <c r="J3594" t="s">
        <v>12</v>
      </c>
    </row>
    <row r="3595" spans="1:10">
      <c r="A3595" t="s">
        <v>7402</v>
      </c>
      <c r="B3595" t="s">
        <v>7403</v>
      </c>
      <c r="C3595">
        <v>3557.1397546243702</v>
      </c>
      <c r="D3595">
        <v>-0.63841628073423395</v>
      </c>
      <c r="E3595">
        <v>0.26721089741882698</v>
      </c>
      <c r="F3595">
        <v>-2.3891850478447401</v>
      </c>
      <c r="G3595">
        <v>1.6885794918518798E-2</v>
      </c>
      <c r="H3595">
        <v>4.5928918893452901E-2</v>
      </c>
      <c r="I3595">
        <v>-0.62425889817812896</v>
      </c>
      <c r="J3595" t="s">
        <v>12</v>
      </c>
    </row>
    <row r="3596" spans="1:10">
      <c r="A3596" t="s">
        <v>2708</v>
      </c>
      <c r="B3596" t="s">
        <v>2709</v>
      </c>
      <c r="C3596">
        <v>714.59137842367898</v>
      </c>
      <c r="D3596">
        <v>-0.63959321579642303</v>
      </c>
      <c r="E3596">
        <v>0.26499843024812703</v>
      </c>
      <c r="F3596">
        <v>-2.4135736019173799</v>
      </c>
      <c r="G3596">
        <v>1.57969369957464E-2</v>
      </c>
      <c r="H3596">
        <v>4.3512258773007503E-2</v>
      </c>
      <c r="I3596">
        <v>-0.62558786127381805</v>
      </c>
      <c r="J3596" t="s">
        <v>12</v>
      </c>
    </row>
    <row r="3597" spans="1:10">
      <c r="A3597" t="s">
        <v>2797</v>
      </c>
      <c r="B3597" t="s">
        <v>2798</v>
      </c>
      <c r="C3597">
        <v>5027.1918553536798</v>
      </c>
      <c r="D3597">
        <v>-0.63685363683365803</v>
      </c>
      <c r="E3597">
        <v>0.22684996676952801</v>
      </c>
      <c r="F3597">
        <v>-2.8073781358790302</v>
      </c>
      <c r="G3597">
        <v>4.9946573832772298E-3</v>
      </c>
      <c r="H3597">
        <v>1.6738727565425601E-2</v>
      </c>
      <c r="I3597">
        <v>-0.626608215928115</v>
      </c>
      <c r="J3597" t="s">
        <v>12</v>
      </c>
    </row>
    <row r="3598" spans="1:10">
      <c r="A3598" t="s">
        <v>935</v>
      </c>
      <c r="B3598" t="s">
        <v>936</v>
      </c>
      <c r="C3598">
        <v>1093.7368000864101</v>
      </c>
      <c r="D3598">
        <v>-0.63398349088861805</v>
      </c>
      <c r="E3598">
        <v>0.178719354793311</v>
      </c>
      <c r="F3598">
        <v>-3.54736895520811</v>
      </c>
      <c r="G3598">
        <v>3.89099267152003E-4</v>
      </c>
      <c r="H3598">
        <v>1.8750552115413201E-3</v>
      </c>
      <c r="I3598">
        <v>-0.62760888079590704</v>
      </c>
      <c r="J3598" t="s">
        <v>12</v>
      </c>
    </row>
    <row r="3599" spans="1:10">
      <c r="A3599" t="s">
        <v>3177</v>
      </c>
      <c r="B3599" t="s">
        <v>3178</v>
      </c>
      <c r="C3599">
        <v>3630.3322471881902</v>
      </c>
      <c r="D3599">
        <v>-0.63932145450642996</v>
      </c>
      <c r="E3599">
        <v>0.23062286236304799</v>
      </c>
      <c r="F3599">
        <v>-2.7721512427506299</v>
      </c>
      <c r="G3599">
        <v>5.5687156353946502E-3</v>
      </c>
      <c r="H3599">
        <v>1.8377938915118502E-2</v>
      </c>
      <c r="I3599">
        <v>-0.62869761596389295</v>
      </c>
      <c r="J3599" t="s">
        <v>12</v>
      </c>
    </row>
    <row r="3600" spans="1:10">
      <c r="A3600" t="s">
        <v>1673</v>
      </c>
      <c r="B3600" t="s">
        <v>1674</v>
      </c>
      <c r="C3600">
        <v>3752.8200809789801</v>
      </c>
      <c r="D3600">
        <v>-0.63952025235731302</v>
      </c>
      <c r="E3600">
        <v>0.23017891732956799</v>
      </c>
      <c r="F3600">
        <v>-2.77836154490923</v>
      </c>
      <c r="G3600">
        <v>5.4633791106954502E-3</v>
      </c>
      <c r="H3600">
        <v>1.80821879577674E-2</v>
      </c>
      <c r="I3600">
        <v>-0.62893210384664699</v>
      </c>
      <c r="J3600" t="s">
        <v>12</v>
      </c>
    </row>
    <row r="3601" spans="1:10">
      <c r="A3601" t="s">
        <v>14074</v>
      </c>
      <c r="B3601" t="s">
        <v>14075</v>
      </c>
      <c r="C3601">
        <v>604.91377970257895</v>
      </c>
      <c r="D3601">
        <v>-0.64107102071389999</v>
      </c>
      <c r="E3601">
        <v>0.244196000505081</v>
      </c>
      <c r="F3601">
        <v>-2.6252314509162602</v>
      </c>
      <c r="G3601">
        <v>8.6590084680114691E-3</v>
      </c>
      <c r="H3601">
        <v>2.64182564651574E-2</v>
      </c>
      <c r="I3601">
        <v>-0.62921928704018404</v>
      </c>
      <c r="J3601" t="s">
        <v>12</v>
      </c>
    </row>
    <row r="3602" spans="1:10">
      <c r="A3602" t="s">
        <v>26714</v>
      </c>
      <c r="B3602" t="s">
        <v>26715</v>
      </c>
      <c r="C3602">
        <v>971.712458313718</v>
      </c>
      <c r="D3602">
        <v>-0.63775539393110203</v>
      </c>
      <c r="E3602">
        <v>0.17032075663705701</v>
      </c>
      <c r="F3602">
        <v>-3.7444372989143</v>
      </c>
      <c r="G3602">
        <v>1.80798519338802E-4</v>
      </c>
      <c r="H3602">
        <v>9.6166279914431003E-4</v>
      </c>
      <c r="I3602">
        <v>-0.632099303426362</v>
      </c>
      <c r="J3602" t="s">
        <v>12</v>
      </c>
    </row>
    <row r="3603" spans="1:10">
      <c r="A3603" t="s">
        <v>21589</v>
      </c>
      <c r="B3603" t="s">
        <v>21590</v>
      </c>
      <c r="C3603">
        <v>610.77970548033795</v>
      </c>
      <c r="D3603">
        <v>-0.644586298164185</v>
      </c>
      <c r="E3603">
        <v>0.23681171970026699</v>
      </c>
      <c r="F3603">
        <v>-2.7219358019106399</v>
      </c>
      <c r="G3603">
        <v>6.4900748965013404E-3</v>
      </c>
      <c r="H3603">
        <v>2.0815100790745601E-2</v>
      </c>
      <c r="I3603">
        <v>-0.63330932194981304</v>
      </c>
      <c r="J3603" t="s">
        <v>12</v>
      </c>
    </row>
    <row r="3604" spans="1:10">
      <c r="A3604" t="s">
        <v>3565</v>
      </c>
      <c r="B3604" t="s">
        <v>3566</v>
      </c>
      <c r="C3604">
        <v>883.43585272275698</v>
      </c>
      <c r="D3604">
        <v>-0.64719939752363798</v>
      </c>
      <c r="E3604">
        <v>0.26052097692750598</v>
      </c>
      <c r="F3604">
        <v>-2.4842506164243798</v>
      </c>
      <c r="G3604">
        <v>1.2982440503880701E-2</v>
      </c>
      <c r="H3604">
        <v>3.6928796307704799E-2</v>
      </c>
      <c r="I3604">
        <v>-0.63353071664051097</v>
      </c>
      <c r="J3604" t="s">
        <v>12</v>
      </c>
    </row>
    <row r="3605" spans="1:10">
      <c r="A3605" t="s">
        <v>1481</v>
      </c>
      <c r="B3605" t="s">
        <v>1482</v>
      </c>
      <c r="C3605">
        <v>10002.1067648522</v>
      </c>
      <c r="D3605">
        <v>-0.641120377288938</v>
      </c>
      <c r="E3605">
        <v>0.18915204345907299</v>
      </c>
      <c r="F3605">
        <v>-3.3894446264740301</v>
      </c>
      <c r="G3605">
        <v>7.0034351875527005E-4</v>
      </c>
      <c r="H3605">
        <v>3.1318410597253299E-3</v>
      </c>
      <c r="I3605">
        <v>-0.633909459826692</v>
      </c>
      <c r="J3605" t="s">
        <v>12</v>
      </c>
    </row>
    <row r="3606" spans="1:10">
      <c r="A3606" t="s">
        <v>4604</v>
      </c>
      <c r="B3606" t="s">
        <v>4605</v>
      </c>
      <c r="C3606">
        <v>4950.00868435754</v>
      </c>
      <c r="D3606">
        <v>-0.64553850366059096</v>
      </c>
      <c r="E3606">
        <v>0.23608413087330599</v>
      </c>
      <c r="F3606">
        <v>-2.7343578802719999</v>
      </c>
      <c r="G3606">
        <v>6.2502070436315001E-3</v>
      </c>
      <c r="H3606">
        <v>2.01909866565444E-2</v>
      </c>
      <c r="I3606">
        <v>-0.63429591471208102</v>
      </c>
      <c r="J3606" t="s">
        <v>12</v>
      </c>
    </row>
    <row r="3607" spans="1:10">
      <c r="A3607" t="s">
        <v>7448</v>
      </c>
      <c r="B3607" t="s">
        <v>7449</v>
      </c>
      <c r="C3607">
        <v>434.599202893967</v>
      </c>
      <c r="D3607">
        <v>-0.64348959943138195</v>
      </c>
      <c r="E3607">
        <v>0.19632121614763601</v>
      </c>
      <c r="F3607">
        <v>-3.2777384536344201</v>
      </c>
      <c r="G3607">
        <v>1.0464230508430499E-3</v>
      </c>
      <c r="H3607">
        <v>4.4387673433858802E-3</v>
      </c>
      <c r="I3607">
        <v>-0.63613658663877004</v>
      </c>
      <c r="J3607" t="s">
        <v>12</v>
      </c>
    </row>
    <row r="3608" spans="1:10">
      <c r="A3608" t="s">
        <v>28107</v>
      </c>
      <c r="B3608" t="s">
        <v>28108</v>
      </c>
      <c r="C3608">
        <v>701.89091594355705</v>
      </c>
      <c r="D3608">
        <v>-0.65269182951042204</v>
      </c>
      <c r="E3608">
        <v>0.27150154917895902</v>
      </c>
      <c r="F3608">
        <v>-2.4040077542253799</v>
      </c>
      <c r="G3608">
        <v>1.6216429305528701E-2</v>
      </c>
      <c r="H3608">
        <v>4.4454822634599198E-2</v>
      </c>
      <c r="I3608">
        <v>-0.63787386972205695</v>
      </c>
      <c r="J3608" t="s">
        <v>12</v>
      </c>
    </row>
    <row r="3609" spans="1:10">
      <c r="A3609" t="s">
        <v>6533</v>
      </c>
      <c r="B3609" t="s">
        <v>6534</v>
      </c>
      <c r="C3609">
        <v>689.84487292556798</v>
      </c>
      <c r="D3609">
        <v>-0.64502049835847897</v>
      </c>
      <c r="E3609">
        <v>0.15109406769699901</v>
      </c>
      <c r="F3609">
        <v>-4.2689994927662402</v>
      </c>
      <c r="G3609">
        <v>1.9635171538164801E-5</v>
      </c>
      <c r="H3609">
        <v>1.3661478471666799E-4</v>
      </c>
      <c r="I3609">
        <v>-0.64054766084894299</v>
      </c>
      <c r="J3609" t="s">
        <v>12</v>
      </c>
    </row>
    <row r="3610" spans="1:10">
      <c r="A3610" t="s">
        <v>3878</v>
      </c>
      <c r="B3610" t="s">
        <v>3879</v>
      </c>
      <c r="C3610">
        <v>3394.8917575347</v>
      </c>
      <c r="D3610">
        <v>-0.65764726383148797</v>
      </c>
      <c r="E3610">
        <v>0.27561132474948702</v>
      </c>
      <c r="F3610">
        <v>-2.3861402082416099</v>
      </c>
      <c r="G3610">
        <v>1.7026258402412502E-2</v>
      </c>
      <c r="H3610">
        <v>4.6228332852071299E-2</v>
      </c>
      <c r="I3610">
        <v>-0.64215999063165397</v>
      </c>
      <c r="J3610" t="s">
        <v>12</v>
      </c>
    </row>
    <row r="3611" spans="1:10">
      <c r="A3611" t="s">
        <v>2076</v>
      </c>
      <c r="B3611" t="s">
        <v>2077</v>
      </c>
      <c r="C3611">
        <v>1381.7560627563701</v>
      </c>
      <c r="D3611">
        <v>-0.64983101017960399</v>
      </c>
      <c r="E3611">
        <v>0.192286238546065</v>
      </c>
      <c r="F3611">
        <v>-3.3794982682753401</v>
      </c>
      <c r="G3611">
        <v>7.2618264865224999E-4</v>
      </c>
      <c r="H3611">
        <v>3.23086229715926E-3</v>
      </c>
      <c r="I3611">
        <v>-0.64223113950803101</v>
      </c>
      <c r="J3611" t="s">
        <v>12</v>
      </c>
    </row>
    <row r="3612" spans="1:10">
      <c r="A3612" t="s">
        <v>5244</v>
      </c>
      <c r="B3612" t="s">
        <v>5245</v>
      </c>
      <c r="C3612">
        <v>142.56409501175401</v>
      </c>
      <c r="D3612">
        <v>-0.65937533871058496</v>
      </c>
      <c r="E3612">
        <v>0.27623023999066398</v>
      </c>
      <c r="F3612">
        <v>-2.3870497985045702</v>
      </c>
      <c r="G3612">
        <v>1.69841904934835E-2</v>
      </c>
      <c r="H3612">
        <v>4.6142777106488002E-2</v>
      </c>
      <c r="I3612">
        <v>-0.64302269480758301</v>
      </c>
      <c r="J3612" t="s">
        <v>12</v>
      </c>
    </row>
    <row r="3613" spans="1:10">
      <c r="A3613" t="s">
        <v>30532</v>
      </c>
      <c r="B3613" t="s">
        <v>30533</v>
      </c>
      <c r="C3613">
        <v>2300.4388513910699</v>
      </c>
      <c r="D3613">
        <v>-0.65139577923018799</v>
      </c>
      <c r="E3613">
        <v>0.19982833610687101</v>
      </c>
      <c r="F3613">
        <v>-3.2597768260544</v>
      </c>
      <c r="G3613">
        <v>1.1149991136810301E-3</v>
      </c>
      <c r="H3613">
        <v>4.6814967589597096E-3</v>
      </c>
      <c r="I3613">
        <v>-0.64324526395935999</v>
      </c>
      <c r="J3613" t="s">
        <v>12</v>
      </c>
    </row>
    <row r="3614" spans="1:10">
      <c r="A3614" t="s">
        <v>27161</v>
      </c>
      <c r="B3614" t="s">
        <v>27162</v>
      </c>
      <c r="C3614">
        <v>662.40424134837099</v>
      </c>
      <c r="D3614">
        <v>-0.65795854534487996</v>
      </c>
      <c r="E3614">
        <v>0.26331267108029599</v>
      </c>
      <c r="F3614">
        <v>-2.49877281881448</v>
      </c>
      <c r="G3614">
        <v>1.2462417502325801E-2</v>
      </c>
      <c r="H3614">
        <v>3.5685753681319203E-2</v>
      </c>
      <c r="I3614">
        <v>-0.64379971419766002</v>
      </c>
      <c r="J3614" t="s">
        <v>12</v>
      </c>
    </row>
    <row r="3615" spans="1:10">
      <c r="A3615" t="s">
        <v>21557</v>
      </c>
      <c r="B3615" t="s">
        <v>21558</v>
      </c>
      <c r="C3615">
        <v>479.78120431150398</v>
      </c>
      <c r="D3615">
        <v>-0.65577234530478401</v>
      </c>
      <c r="E3615">
        <v>0.237397122899347</v>
      </c>
      <c r="F3615">
        <v>-2.7623432723016701</v>
      </c>
      <c r="G3615">
        <v>5.7388106661365804E-3</v>
      </c>
      <c r="H3615">
        <v>1.88340544072307E-2</v>
      </c>
      <c r="I3615">
        <v>-0.64429865791197205</v>
      </c>
      <c r="J3615" t="s">
        <v>12</v>
      </c>
    </row>
    <row r="3616" spans="1:10">
      <c r="A3616" t="s">
        <v>1256</v>
      </c>
      <c r="B3616" t="s">
        <v>1257</v>
      </c>
      <c r="C3616">
        <v>5663.2851593181203</v>
      </c>
      <c r="D3616">
        <v>-0.65491124756882202</v>
      </c>
      <c r="E3616">
        <v>0.202775816137962</v>
      </c>
      <c r="F3616">
        <v>-3.2297305469762798</v>
      </c>
      <c r="G3616">
        <v>1.23906935764157E-3</v>
      </c>
      <c r="H3616">
        <v>5.1392335816851098E-3</v>
      </c>
      <c r="I3616">
        <v>-0.64646305311587204</v>
      </c>
      <c r="J3616" t="s">
        <v>12</v>
      </c>
    </row>
    <row r="3617" spans="1:10">
      <c r="A3617" t="s">
        <v>34786</v>
      </c>
      <c r="B3617" t="s">
        <v>34787</v>
      </c>
      <c r="C3617">
        <v>1238.7224665552201</v>
      </c>
      <c r="D3617">
        <v>-0.66020778760095</v>
      </c>
      <c r="E3617">
        <v>0.23945556137334401</v>
      </c>
      <c r="F3617">
        <v>-2.75712029327895</v>
      </c>
      <c r="G3617">
        <v>5.8312894840854704E-3</v>
      </c>
      <c r="H3617">
        <v>1.9077395267246101E-2</v>
      </c>
      <c r="I3617">
        <v>-0.64846187832964397</v>
      </c>
      <c r="J3617" t="s">
        <v>12</v>
      </c>
    </row>
    <row r="3618" spans="1:10">
      <c r="A3618" t="s">
        <v>8573</v>
      </c>
      <c r="B3618" t="s">
        <v>8574</v>
      </c>
      <c r="C3618">
        <v>417.779808348676</v>
      </c>
      <c r="D3618">
        <v>-0.66269201681207401</v>
      </c>
      <c r="E3618">
        <v>0.25230796048195703</v>
      </c>
      <c r="F3618">
        <v>-2.6265204456736302</v>
      </c>
      <c r="G3618">
        <v>8.6262809994227599E-3</v>
      </c>
      <c r="H3618">
        <v>2.6336790299159699E-2</v>
      </c>
      <c r="I3618">
        <v>-0.64948566907750904</v>
      </c>
      <c r="J3618" t="s">
        <v>12</v>
      </c>
    </row>
    <row r="3619" spans="1:10">
      <c r="A3619" t="s">
        <v>6023</v>
      </c>
      <c r="B3619" t="s">
        <v>6024</v>
      </c>
      <c r="C3619">
        <v>1398.07340930173</v>
      </c>
      <c r="D3619">
        <v>-0.659229375569653</v>
      </c>
      <c r="E3619">
        <v>0.216053926840412</v>
      </c>
      <c r="F3619">
        <v>-3.0512260767960599</v>
      </c>
      <c r="G3619">
        <v>2.2790889884041201E-3</v>
      </c>
      <c r="H3619">
        <v>8.6425838543438393E-3</v>
      </c>
      <c r="I3619">
        <v>-0.64965218789433399</v>
      </c>
      <c r="J3619" t="s">
        <v>12</v>
      </c>
    </row>
    <row r="3620" spans="1:10">
      <c r="A3620" t="s">
        <v>3367</v>
      </c>
      <c r="B3620" t="s">
        <v>3368</v>
      </c>
      <c r="C3620">
        <v>1139.6598952065699</v>
      </c>
      <c r="D3620">
        <v>-0.65790211863648895</v>
      </c>
      <c r="E3620">
        <v>0.19268716245602499</v>
      </c>
      <c r="F3620">
        <v>-3.4143536613999101</v>
      </c>
      <c r="G3620">
        <v>6.3933527904859401E-4</v>
      </c>
      <c r="H3620">
        <v>2.89276049447784E-3</v>
      </c>
      <c r="I3620">
        <v>-0.65019221983471598</v>
      </c>
      <c r="J3620" t="s">
        <v>12</v>
      </c>
    </row>
    <row r="3621" spans="1:10">
      <c r="A3621" t="s">
        <v>3794</v>
      </c>
      <c r="B3621" t="s">
        <v>3795</v>
      </c>
      <c r="C3621">
        <v>1598.95852728194</v>
      </c>
      <c r="D3621">
        <v>-0.65657889006911696</v>
      </c>
      <c r="E3621">
        <v>0.16598148902106699</v>
      </c>
      <c r="F3621">
        <v>-3.9557356301688702</v>
      </c>
      <c r="G3621">
        <v>7.6299501562861796E-5</v>
      </c>
      <c r="H3621">
        <v>4.5127180166570501E-4</v>
      </c>
      <c r="I3621">
        <v>-0.65086327934531596</v>
      </c>
      <c r="J3621" t="s">
        <v>12</v>
      </c>
    </row>
    <row r="3622" spans="1:10">
      <c r="A3622" t="s">
        <v>27458</v>
      </c>
      <c r="B3622" t="s">
        <v>27459</v>
      </c>
      <c r="C3622">
        <v>1457.1062127150101</v>
      </c>
      <c r="D3622">
        <v>-0.66527308990259004</v>
      </c>
      <c r="E3622">
        <v>0.25305193947564802</v>
      </c>
      <c r="F3622">
        <v>-2.6289981862265499</v>
      </c>
      <c r="G3622">
        <v>8.5636817678324002E-3</v>
      </c>
      <c r="H3622">
        <v>2.6182246971769602E-2</v>
      </c>
      <c r="I3622">
        <v>-0.65200521130732703</v>
      </c>
      <c r="J3622" t="s">
        <v>12</v>
      </c>
    </row>
    <row r="3623" spans="1:10">
      <c r="A3623" t="s">
        <v>9731</v>
      </c>
      <c r="B3623" t="s">
        <v>9732</v>
      </c>
      <c r="C3623">
        <v>2289.9905169922699</v>
      </c>
      <c r="D3623">
        <v>-0.66395418718034005</v>
      </c>
      <c r="E3623">
        <v>0.21909663503754201</v>
      </c>
      <c r="F3623">
        <v>-3.0304170900049399</v>
      </c>
      <c r="G3623">
        <v>2.4421622740967699E-3</v>
      </c>
      <c r="H3623">
        <v>9.1702773776822597E-3</v>
      </c>
      <c r="I3623">
        <v>-0.65397394042919499</v>
      </c>
      <c r="J3623" t="s">
        <v>12</v>
      </c>
    </row>
    <row r="3624" spans="1:10">
      <c r="A3624" t="s">
        <v>14766</v>
      </c>
      <c r="B3624" t="s">
        <v>14767</v>
      </c>
      <c r="C3624">
        <v>569.79214012744399</v>
      </c>
      <c r="D3624">
        <v>-0.66570687773622705</v>
      </c>
      <c r="E3624">
        <v>0.23187089019059301</v>
      </c>
      <c r="F3624">
        <v>-2.8710239443555401</v>
      </c>
      <c r="G3624">
        <v>4.0914453211746398E-3</v>
      </c>
      <c r="H3624">
        <v>1.4141142819697999E-2</v>
      </c>
      <c r="I3624">
        <v>-0.65455439542138305</v>
      </c>
      <c r="J3624" t="s">
        <v>12</v>
      </c>
    </row>
    <row r="3625" spans="1:10">
      <c r="A3625" t="s">
        <v>26293</v>
      </c>
      <c r="B3625" t="s">
        <v>26294</v>
      </c>
      <c r="C3625">
        <v>1227.6086051336199</v>
      </c>
      <c r="D3625">
        <v>-0.66572013131936103</v>
      </c>
      <c r="E3625">
        <v>0.227825949081854</v>
      </c>
      <c r="F3625">
        <v>-2.9220557798715898</v>
      </c>
      <c r="G3625">
        <v>3.4772925875784901E-3</v>
      </c>
      <c r="H3625">
        <v>1.23284802415542E-2</v>
      </c>
      <c r="I3625">
        <v>-0.65496228351936503</v>
      </c>
      <c r="J3625" t="s">
        <v>12</v>
      </c>
    </row>
    <row r="3626" spans="1:10">
      <c r="A3626" t="s">
        <v>11233</v>
      </c>
      <c r="B3626" t="s">
        <v>11234</v>
      </c>
      <c r="C3626">
        <v>598.16449145674801</v>
      </c>
      <c r="D3626">
        <v>-0.66182281543555599</v>
      </c>
      <c r="E3626">
        <v>0.17616927828624099</v>
      </c>
      <c r="F3626">
        <v>-3.7567436381286798</v>
      </c>
      <c r="G3626">
        <v>1.7213867747805701E-4</v>
      </c>
      <c r="H3626">
        <v>9.2294373346551702E-4</v>
      </c>
      <c r="I3626">
        <v>-0.65544861036870905</v>
      </c>
      <c r="J3626" t="s">
        <v>12</v>
      </c>
    </row>
    <row r="3627" spans="1:10">
      <c r="A3627" t="s">
        <v>680</v>
      </c>
      <c r="B3627" t="s">
        <v>681</v>
      </c>
      <c r="C3627">
        <v>1299.6925762871001</v>
      </c>
      <c r="D3627">
        <v>-0.67111206862214601</v>
      </c>
      <c r="E3627">
        <v>0.24977598909334001</v>
      </c>
      <c r="F3627">
        <v>-2.6868558145168802</v>
      </c>
      <c r="G3627">
        <v>7.2128080614792802E-3</v>
      </c>
      <c r="H3627">
        <v>2.27032561393588E-2</v>
      </c>
      <c r="I3627">
        <v>-0.65842284577885701</v>
      </c>
      <c r="J3627" t="s">
        <v>12</v>
      </c>
    </row>
    <row r="3628" spans="1:10">
      <c r="A3628" t="s">
        <v>4948</v>
      </c>
      <c r="B3628" t="s">
        <v>4949</v>
      </c>
      <c r="C3628">
        <v>518.99081737363304</v>
      </c>
      <c r="D3628">
        <v>-0.672180266647324</v>
      </c>
      <c r="E3628">
        <v>0.226278068596316</v>
      </c>
      <c r="F3628">
        <v>-2.97059397235047</v>
      </c>
      <c r="G3628">
        <v>2.9722445596159202E-3</v>
      </c>
      <c r="H3628">
        <v>1.08096908979608E-2</v>
      </c>
      <c r="I3628">
        <v>-0.66118195564592896</v>
      </c>
      <c r="J3628" t="s">
        <v>12</v>
      </c>
    </row>
    <row r="3629" spans="1:10">
      <c r="A3629" t="s">
        <v>4552</v>
      </c>
      <c r="B3629" t="s">
        <v>4553</v>
      </c>
      <c r="C3629">
        <v>1911.2469018847901</v>
      </c>
      <c r="D3629">
        <v>-0.66823533788862999</v>
      </c>
      <c r="E3629">
        <v>0.182679823893133</v>
      </c>
      <c r="F3629">
        <v>-3.6579591749526998</v>
      </c>
      <c r="G3629">
        <v>2.5423152867414602E-4</v>
      </c>
      <c r="H3629">
        <v>1.28998742225326E-3</v>
      </c>
      <c r="I3629">
        <v>-0.66122508630337595</v>
      </c>
      <c r="J3629" t="s">
        <v>12</v>
      </c>
    </row>
    <row r="3630" spans="1:10">
      <c r="A3630" t="s">
        <v>3967</v>
      </c>
      <c r="B3630" t="s">
        <v>3968</v>
      </c>
      <c r="C3630">
        <v>1804.4813463026001</v>
      </c>
      <c r="D3630">
        <v>-0.67004543668211503</v>
      </c>
      <c r="E3630">
        <v>0.18555303614059901</v>
      </c>
      <c r="F3630">
        <v>-3.6110723414646899</v>
      </c>
      <c r="G3630">
        <v>3.0493358388951802E-4</v>
      </c>
      <c r="H3630">
        <v>1.51592778487751E-3</v>
      </c>
      <c r="I3630">
        <v>-0.66278792237617601</v>
      </c>
      <c r="J3630" t="s">
        <v>12</v>
      </c>
    </row>
    <row r="3631" spans="1:10">
      <c r="A3631" t="s">
        <v>5985</v>
      </c>
      <c r="B3631" t="s">
        <v>5986</v>
      </c>
      <c r="C3631">
        <v>1385.9812075754201</v>
      </c>
      <c r="D3631">
        <v>-0.68022305953486495</v>
      </c>
      <c r="E3631">
        <v>0.28625469829736599</v>
      </c>
      <c r="F3631">
        <v>-2.37628609619619</v>
      </c>
      <c r="G3631">
        <v>1.74878975952409E-2</v>
      </c>
      <c r="H3631">
        <v>4.7246942025762802E-2</v>
      </c>
      <c r="I3631">
        <v>-0.66297276648359005</v>
      </c>
      <c r="J3631" t="s">
        <v>12</v>
      </c>
    </row>
    <row r="3632" spans="1:10">
      <c r="A3632" t="s">
        <v>891</v>
      </c>
      <c r="B3632" t="s">
        <v>892</v>
      </c>
      <c r="C3632">
        <v>2146.6274194540101</v>
      </c>
      <c r="D3632">
        <v>-0.66911707604458803</v>
      </c>
      <c r="E3632">
        <v>0.162915678660708</v>
      </c>
      <c r="F3632">
        <v>-4.10713739491033</v>
      </c>
      <c r="G3632">
        <v>4.0059296013650898E-5</v>
      </c>
      <c r="H3632">
        <v>2.57562769956554E-4</v>
      </c>
      <c r="I3632">
        <v>-0.66351852563212599</v>
      </c>
      <c r="J3632" t="s">
        <v>12</v>
      </c>
    </row>
    <row r="3633" spans="1:10">
      <c r="A3633" t="s">
        <v>8197</v>
      </c>
      <c r="B3633" t="s">
        <v>8198</v>
      </c>
      <c r="C3633">
        <v>674.79702452782499</v>
      </c>
      <c r="D3633">
        <v>-0.67530972358089003</v>
      </c>
      <c r="E3633">
        <v>0.21340205581572</v>
      </c>
      <c r="F3633">
        <v>-3.16449492953359</v>
      </c>
      <c r="G3633">
        <v>1.5535236899867999E-3</v>
      </c>
      <c r="H3633">
        <v>6.2272022598993896E-3</v>
      </c>
      <c r="I3633">
        <v>-0.66585800766511505</v>
      </c>
      <c r="J3633" t="s">
        <v>12</v>
      </c>
    </row>
    <row r="3634" spans="1:10">
      <c r="A3634" t="s">
        <v>10947</v>
      </c>
      <c r="B3634" t="s">
        <v>10948</v>
      </c>
      <c r="C3634">
        <v>440.90475403169501</v>
      </c>
      <c r="D3634">
        <v>-0.67973660526826196</v>
      </c>
      <c r="E3634">
        <v>0.23906124049712499</v>
      </c>
      <c r="F3634">
        <v>-2.8433576428146901</v>
      </c>
      <c r="G3634">
        <v>4.46409466378659E-3</v>
      </c>
      <c r="H3634">
        <v>1.5222082194163201E-2</v>
      </c>
      <c r="I3634">
        <v>-0.66765069627240003</v>
      </c>
      <c r="J3634" t="s">
        <v>12</v>
      </c>
    </row>
    <row r="3635" spans="1:10">
      <c r="A3635" t="s">
        <v>463</v>
      </c>
      <c r="B3635" t="s">
        <v>464</v>
      </c>
      <c r="C3635">
        <v>1777.71370722649</v>
      </c>
      <c r="D3635">
        <v>-0.67887658480001301</v>
      </c>
      <c r="E3635">
        <v>0.22484024481114601</v>
      </c>
      <c r="F3635">
        <v>-3.0193730903034499</v>
      </c>
      <c r="G3635">
        <v>2.5329839027665802E-3</v>
      </c>
      <c r="H3635">
        <v>9.4673901506859507E-3</v>
      </c>
      <c r="I3635">
        <v>-0.66818085995882304</v>
      </c>
      <c r="J3635" t="s">
        <v>12</v>
      </c>
    </row>
    <row r="3636" spans="1:10">
      <c r="A3636" t="s">
        <v>3654</v>
      </c>
      <c r="B3636" t="s">
        <v>3655</v>
      </c>
      <c r="C3636">
        <v>1276.48856360012</v>
      </c>
      <c r="D3636">
        <v>-0.67731174585928</v>
      </c>
      <c r="E3636">
        <v>0.18790989998364999</v>
      </c>
      <c r="F3636">
        <v>-3.6044495043540099</v>
      </c>
      <c r="G3636">
        <v>3.1281525769028402E-4</v>
      </c>
      <c r="H3636">
        <v>1.5491195652761101E-3</v>
      </c>
      <c r="I3636">
        <v>-0.66978298601672104</v>
      </c>
      <c r="J3636" t="s">
        <v>12</v>
      </c>
    </row>
    <row r="3637" spans="1:10">
      <c r="A3637" t="s">
        <v>20739</v>
      </c>
      <c r="B3637" t="s">
        <v>20740</v>
      </c>
      <c r="C3637">
        <v>314.40374732515602</v>
      </c>
      <c r="D3637">
        <v>-0.680928609047599</v>
      </c>
      <c r="E3637">
        <v>0.22789349444669199</v>
      </c>
      <c r="F3637">
        <v>-2.9879247351963398</v>
      </c>
      <c r="G3637">
        <v>2.8087871504019102E-3</v>
      </c>
      <c r="H3637">
        <v>1.03163541498643E-2</v>
      </c>
      <c r="I3637">
        <v>-0.669933631928885</v>
      </c>
      <c r="J3637" t="s">
        <v>12</v>
      </c>
    </row>
    <row r="3638" spans="1:10">
      <c r="A3638" t="s">
        <v>2732</v>
      </c>
      <c r="B3638" t="s">
        <v>2733</v>
      </c>
      <c r="C3638">
        <v>5558.7678159407096</v>
      </c>
      <c r="D3638">
        <v>-0.67794246708464201</v>
      </c>
      <c r="E3638">
        <v>0.18779058414288999</v>
      </c>
      <c r="F3638">
        <v>-3.6100982920889999</v>
      </c>
      <c r="G3638">
        <v>3.06080994722423E-4</v>
      </c>
      <c r="H3638">
        <v>1.5199032171469701E-3</v>
      </c>
      <c r="I3638">
        <v>-0.67043152924803795</v>
      </c>
      <c r="J3638" t="s">
        <v>12</v>
      </c>
    </row>
    <row r="3639" spans="1:10">
      <c r="A3639" t="s">
        <v>4244</v>
      </c>
      <c r="B3639" t="s">
        <v>4245</v>
      </c>
      <c r="C3639">
        <v>2845.3923240348499</v>
      </c>
      <c r="D3639">
        <v>-0.677633373345637</v>
      </c>
      <c r="E3639">
        <v>0.17311038955674099</v>
      </c>
      <c r="F3639">
        <v>-3.91445813899881</v>
      </c>
      <c r="G3639">
        <v>9.0607454820376695E-5</v>
      </c>
      <c r="H3639">
        <v>5.2509554962729002E-4</v>
      </c>
      <c r="I3639">
        <v>-0.67123320593570002</v>
      </c>
      <c r="J3639" t="s">
        <v>12</v>
      </c>
    </row>
    <row r="3640" spans="1:10">
      <c r="A3640" t="s">
        <v>12061</v>
      </c>
      <c r="B3640" t="s">
        <v>12062</v>
      </c>
      <c r="C3640">
        <v>587.47612096247497</v>
      </c>
      <c r="D3640">
        <v>-0.68877102153858905</v>
      </c>
      <c r="E3640">
        <v>0.28010824618810198</v>
      </c>
      <c r="F3640">
        <v>-2.4589458929247501</v>
      </c>
      <c r="G3640">
        <v>1.3934561700560099E-2</v>
      </c>
      <c r="H3640">
        <v>3.9172358040139001E-2</v>
      </c>
      <c r="I3640">
        <v>-0.67205198018079004</v>
      </c>
      <c r="J3640" t="s">
        <v>12</v>
      </c>
    </row>
    <row r="3641" spans="1:10">
      <c r="A3641" t="s">
        <v>35113</v>
      </c>
      <c r="B3641" t="s">
        <v>35114</v>
      </c>
      <c r="C3641">
        <v>499.108776492213</v>
      </c>
      <c r="D3641">
        <v>-0.68353900837117398</v>
      </c>
      <c r="E3641">
        <v>0.21583376967182299</v>
      </c>
      <c r="F3641">
        <v>-3.16696969807135</v>
      </c>
      <c r="G3641">
        <v>1.54036368165753E-3</v>
      </c>
      <c r="H3641">
        <v>6.1801189460149904E-3</v>
      </c>
      <c r="I3641">
        <v>-0.67378583881737297</v>
      </c>
      <c r="J3641" t="s">
        <v>12</v>
      </c>
    </row>
    <row r="3642" spans="1:10">
      <c r="A3642" t="s">
        <v>5660</v>
      </c>
      <c r="B3642" t="s">
        <v>5661</v>
      </c>
      <c r="C3642">
        <v>1243.3380122118399</v>
      </c>
      <c r="D3642">
        <v>-0.68729315540971403</v>
      </c>
      <c r="E3642">
        <v>0.22924193311088301</v>
      </c>
      <c r="F3642">
        <v>-2.9981127190952201</v>
      </c>
      <c r="G3642">
        <v>2.7165717850118798E-3</v>
      </c>
      <c r="H3642">
        <v>1.0033456107765701E-2</v>
      </c>
      <c r="I3642">
        <v>-0.67598825170149401</v>
      </c>
      <c r="J3642" t="s">
        <v>12</v>
      </c>
    </row>
    <row r="3643" spans="1:10">
      <c r="A3643" t="s">
        <v>5458</v>
      </c>
      <c r="B3643" t="s">
        <v>5459</v>
      </c>
      <c r="C3643">
        <v>2654.6634311517801</v>
      </c>
      <c r="D3643">
        <v>-0.68572327908221198</v>
      </c>
      <c r="E3643">
        <v>0.20741996478371499</v>
      </c>
      <c r="F3643">
        <v>-3.3059656518466798</v>
      </c>
      <c r="G3643">
        <v>9.4649689556405305E-4</v>
      </c>
      <c r="H3643">
        <v>4.0685962147239997E-3</v>
      </c>
      <c r="I3643">
        <v>-0.67648527406903003</v>
      </c>
      <c r="J3643" t="s">
        <v>12</v>
      </c>
    </row>
    <row r="3644" spans="1:10">
      <c r="A3644" t="s">
        <v>8670</v>
      </c>
      <c r="B3644" t="s">
        <v>8671</v>
      </c>
      <c r="C3644">
        <v>475.740583959795</v>
      </c>
      <c r="D3644">
        <v>-0.69063583495416603</v>
      </c>
      <c r="E3644">
        <v>0.25748814992288199</v>
      </c>
      <c r="F3644">
        <v>-2.6822043467282399</v>
      </c>
      <c r="G3644">
        <v>7.3138768609767903E-3</v>
      </c>
      <c r="H3644">
        <v>2.2983726114980799E-2</v>
      </c>
      <c r="I3644">
        <v>-0.67651446569876506</v>
      </c>
      <c r="J3644" t="s">
        <v>12</v>
      </c>
    </row>
    <row r="3645" spans="1:10">
      <c r="A3645" t="s">
        <v>3941</v>
      </c>
      <c r="B3645" t="s">
        <v>3942</v>
      </c>
      <c r="C3645">
        <v>9244.0183058467192</v>
      </c>
      <c r="D3645">
        <v>-0.68856298730777799</v>
      </c>
      <c r="E3645">
        <v>0.23300881841888901</v>
      </c>
      <c r="F3645">
        <v>-2.95509411180277</v>
      </c>
      <c r="G3645">
        <v>3.1257368601420202E-3</v>
      </c>
      <c r="H3645">
        <v>1.1274277528421301E-2</v>
      </c>
      <c r="I3645">
        <v>-0.676966084541197</v>
      </c>
      <c r="J3645" t="s">
        <v>12</v>
      </c>
    </row>
    <row r="3646" spans="1:10">
      <c r="A3646" t="s">
        <v>3913</v>
      </c>
      <c r="B3646" t="s">
        <v>3914</v>
      </c>
      <c r="C3646">
        <v>1119.5448958454599</v>
      </c>
      <c r="D3646">
        <v>-0.68760011114315001</v>
      </c>
      <c r="E3646">
        <v>0.20996694921808201</v>
      </c>
      <c r="F3646">
        <v>-3.2748016471343599</v>
      </c>
      <c r="G3646">
        <v>1.0573618658032799E-3</v>
      </c>
      <c r="H3646">
        <v>4.4764793133019801E-3</v>
      </c>
      <c r="I3646">
        <v>-0.67806932073483295</v>
      </c>
      <c r="J3646" t="s">
        <v>12</v>
      </c>
    </row>
    <row r="3647" spans="1:10">
      <c r="A3647" t="s">
        <v>5496</v>
      </c>
      <c r="B3647" t="s">
        <v>5497</v>
      </c>
      <c r="C3647">
        <v>436.33565382748401</v>
      </c>
      <c r="D3647">
        <v>-0.69849910962283002</v>
      </c>
      <c r="E3647">
        <v>0.29236076587941001</v>
      </c>
      <c r="F3647">
        <v>-2.38916842183585</v>
      </c>
      <c r="G3647">
        <v>1.6886559133746398E-2</v>
      </c>
      <c r="H3647">
        <v>4.5928918893452901E-2</v>
      </c>
      <c r="I3647">
        <v>-0.68002548565764698</v>
      </c>
      <c r="J3647" t="s">
        <v>12</v>
      </c>
    </row>
    <row r="3648" spans="1:10">
      <c r="A3648" t="s">
        <v>8552</v>
      </c>
      <c r="B3648" t="s">
        <v>8553</v>
      </c>
      <c r="C3648">
        <v>236.614173065328</v>
      </c>
      <c r="D3648">
        <v>-0.69279847458691202</v>
      </c>
      <c r="E3648">
        <v>0.235818983304866</v>
      </c>
      <c r="F3648">
        <v>-2.93784013855774</v>
      </c>
      <c r="G3648">
        <v>3.3050739821471101E-3</v>
      </c>
      <c r="H3648">
        <v>1.18408339025972E-2</v>
      </c>
      <c r="I3648">
        <v>-0.68043748313147201</v>
      </c>
      <c r="J3648" t="s">
        <v>12</v>
      </c>
    </row>
    <row r="3649" spans="1:10">
      <c r="A3649" t="s">
        <v>2742</v>
      </c>
      <c r="B3649" t="s">
        <v>2743</v>
      </c>
      <c r="C3649">
        <v>1201.9777576870499</v>
      </c>
      <c r="D3649">
        <v>-0.69102368422690397</v>
      </c>
      <c r="E3649">
        <v>0.21687290356775599</v>
      </c>
      <c r="F3649">
        <v>-3.18630715436985</v>
      </c>
      <c r="G3649">
        <v>1.44101520112278E-3</v>
      </c>
      <c r="H3649">
        <v>5.8350836029900299E-3</v>
      </c>
      <c r="I3649">
        <v>-0.68084253662331495</v>
      </c>
      <c r="J3649" t="s">
        <v>12</v>
      </c>
    </row>
    <row r="3650" spans="1:10">
      <c r="A3650" t="s">
        <v>6776</v>
      </c>
      <c r="B3650" t="s">
        <v>6777</v>
      </c>
      <c r="C3650">
        <v>1747.0306647475099</v>
      </c>
      <c r="D3650">
        <v>-0.69213991162448896</v>
      </c>
      <c r="E3650">
        <v>0.21163196355070199</v>
      </c>
      <c r="F3650">
        <v>-3.2704885406342199</v>
      </c>
      <c r="G3650">
        <v>1.0736189198183E-3</v>
      </c>
      <c r="H3650">
        <v>4.5330115675635699E-3</v>
      </c>
      <c r="I3650">
        <v>-0.68241962024518499</v>
      </c>
      <c r="J3650" t="s">
        <v>12</v>
      </c>
    </row>
    <row r="3651" spans="1:10">
      <c r="A3651" t="s">
        <v>25641</v>
      </c>
      <c r="C3651">
        <v>354.91268397004399</v>
      </c>
      <c r="D3651">
        <v>-0.69179645653968902</v>
      </c>
      <c r="E3651">
        <v>0.20246953784719299</v>
      </c>
      <c r="F3651">
        <v>-3.4167927871786699</v>
      </c>
      <c r="G3651">
        <v>6.3363488084417603E-4</v>
      </c>
      <c r="H3651">
        <v>2.8687500903187501E-3</v>
      </c>
      <c r="I3651">
        <v>-0.68308757576119505</v>
      </c>
      <c r="J3651" t="s">
        <v>12</v>
      </c>
    </row>
    <row r="3652" spans="1:10">
      <c r="A3652" t="s">
        <v>2946</v>
      </c>
      <c r="B3652" t="s">
        <v>2947</v>
      </c>
      <c r="C3652">
        <v>3177.65197153996</v>
      </c>
      <c r="D3652">
        <v>-0.69599699514018398</v>
      </c>
      <c r="E3652">
        <v>0.223887749534253</v>
      </c>
      <c r="F3652">
        <v>-3.1086872622019102</v>
      </c>
      <c r="G3652">
        <v>1.8792051640414899E-3</v>
      </c>
      <c r="H3652">
        <v>7.3218309244005696E-3</v>
      </c>
      <c r="I3652">
        <v>-0.68508817677521705</v>
      </c>
      <c r="J3652" t="s">
        <v>12</v>
      </c>
    </row>
    <row r="3653" spans="1:10">
      <c r="A3653" t="s">
        <v>17861</v>
      </c>
      <c r="B3653" t="s">
        <v>17862</v>
      </c>
      <c r="C3653">
        <v>5570.1489441395597</v>
      </c>
      <c r="D3653">
        <v>-0.69618034512161597</v>
      </c>
      <c r="E3653">
        <v>0.215475683481858</v>
      </c>
      <c r="F3653">
        <v>-3.2308998113944098</v>
      </c>
      <c r="G3653">
        <v>1.2340118629825701E-3</v>
      </c>
      <c r="H3653">
        <v>5.1202003519310799E-3</v>
      </c>
      <c r="I3653">
        <v>-0.68605696652871195</v>
      </c>
      <c r="J3653" t="s">
        <v>12</v>
      </c>
    </row>
    <row r="3654" spans="1:10">
      <c r="A3654" t="s">
        <v>3585</v>
      </c>
      <c r="B3654" t="s">
        <v>3586</v>
      </c>
      <c r="C3654">
        <v>920.66435330009597</v>
      </c>
      <c r="D3654">
        <v>-0.69766513029974897</v>
      </c>
      <c r="E3654">
        <v>0.21405390832519799</v>
      </c>
      <c r="F3654">
        <v>-3.2592963882716499</v>
      </c>
      <c r="G3654">
        <v>1.1168891896601401E-3</v>
      </c>
      <c r="H3654">
        <v>4.6885317615890498E-3</v>
      </c>
      <c r="I3654">
        <v>-0.68764052339038295</v>
      </c>
      <c r="J3654" t="s">
        <v>12</v>
      </c>
    </row>
    <row r="3655" spans="1:10">
      <c r="A3655" t="s">
        <v>11948</v>
      </c>
      <c r="B3655" t="s">
        <v>11949</v>
      </c>
      <c r="C3655">
        <v>335.39058874690699</v>
      </c>
      <c r="D3655">
        <v>-0.70260544625475596</v>
      </c>
      <c r="E3655">
        <v>0.257821879647748</v>
      </c>
      <c r="F3655">
        <v>-2.7251583427081401</v>
      </c>
      <c r="G3655">
        <v>6.4270655866004098E-3</v>
      </c>
      <c r="H3655">
        <v>2.0649381259859701E-2</v>
      </c>
      <c r="I3655">
        <v>-0.68796500862716303</v>
      </c>
      <c r="J3655" t="s">
        <v>12</v>
      </c>
    </row>
    <row r="3656" spans="1:10">
      <c r="A3656" t="s">
        <v>2275</v>
      </c>
      <c r="B3656" t="s">
        <v>2276</v>
      </c>
      <c r="C3656">
        <v>1156.42562085606</v>
      </c>
      <c r="D3656">
        <v>-0.70302297643518596</v>
      </c>
      <c r="E3656">
        <v>0.25299214269683901</v>
      </c>
      <c r="F3656">
        <v>-2.7788332433613201</v>
      </c>
      <c r="G3656">
        <v>5.4554523308633796E-3</v>
      </c>
      <c r="H3656">
        <v>1.8061423305361E-2</v>
      </c>
      <c r="I3656">
        <v>-0.689004373113974</v>
      </c>
      <c r="J3656" t="s">
        <v>12</v>
      </c>
    </row>
    <row r="3657" spans="1:10">
      <c r="A3657" t="s">
        <v>25222</v>
      </c>
      <c r="B3657" t="s">
        <v>25223</v>
      </c>
      <c r="C3657">
        <v>1533.60426451377</v>
      </c>
      <c r="D3657">
        <v>-0.70173976681230599</v>
      </c>
      <c r="E3657">
        <v>0.23679401407172801</v>
      </c>
      <c r="F3657">
        <v>-2.9635029819619501</v>
      </c>
      <c r="G3657">
        <v>3.04159114866643E-3</v>
      </c>
      <c r="H3657">
        <v>1.10306891740717E-2</v>
      </c>
      <c r="I3657">
        <v>-0.68947079143329504</v>
      </c>
      <c r="J3657" t="s">
        <v>12</v>
      </c>
    </row>
    <row r="3658" spans="1:10">
      <c r="A3658" t="s">
        <v>6794</v>
      </c>
      <c r="B3658" t="s">
        <v>6795</v>
      </c>
      <c r="C3658">
        <v>1984.8470561444201</v>
      </c>
      <c r="D3658">
        <v>-0.69848065733289799</v>
      </c>
      <c r="E3658">
        <v>0.19272950357766999</v>
      </c>
      <c r="F3658">
        <v>-3.6241501397911899</v>
      </c>
      <c r="G3658">
        <v>2.8991316517164501E-4</v>
      </c>
      <c r="H3658">
        <v>1.4475125226550501E-3</v>
      </c>
      <c r="I3658">
        <v>-0.690369749547037</v>
      </c>
      <c r="J3658" t="s">
        <v>12</v>
      </c>
    </row>
    <row r="3659" spans="1:10">
      <c r="A3659" t="s">
        <v>3947</v>
      </c>
      <c r="B3659" t="s">
        <v>3948</v>
      </c>
      <c r="C3659">
        <v>4597.0553763211501</v>
      </c>
      <c r="D3659">
        <v>-0.69964682927019095</v>
      </c>
      <c r="E3659">
        <v>0.186184388385598</v>
      </c>
      <c r="F3659">
        <v>-3.7578168359700701</v>
      </c>
      <c r="G3659">
        <v>1.7140226877096999E-4</v>
      </c>
      <c r="H3659">
        <v>9.1922090348976195E-4</v>
      </c>
      <c r="I3659">
        <v>-0.69202790329650199</v>
      </c>
      <c r="J3659" t="s">
        <v>12</v>
      </c>
    </row>
    <row r="3660" spans="1:10">
      <c r="A3660" t="s">
        <v>5357</v>
      </c>
      <c r="B3660" t="s">
        <v>5358</v>
      </c>
      <c r="C3660">
        <v>805.11289255756503</v>
      </c>
      <c r="D3660">
        <v>-0.70626700408330301</v>
      </c>
      <c r="E3660">
        <v>0.249819158575256</v>
      </c>
      <c r="F3660">
        <v>-2.8271130529428401</v>
      </c>
      <c r="G3660">
        <v>4.6969742443661502E-3</v>
      </c>
      <c r="H3660">
        <v>1.5882018567986701E-2</v>
      </c>
      <c r="I3660">
        <v>-0.69248554836681397</v>
      </c>
      <c r="J3660" t="s">
        <v>12</v>
      </c>
    </row>
    <row r="3661" spans="1:10">
      <c r="A3661" t="s">
        <v>30243</v>
      </c>
      <c r="B3661" t="s">
        <v>30244</v>
      </c>
      <c r="C3661">
        <v>607.56128943126305</v>
      </c>
      <c r="D3661">
        <v>-0.70288607002079695</v>
      </c>
      <c r="E3661">
        <v>0.19795817823369799</v>
      </c>
      <c r="F3661">
        <v>-3.55067962481959</v>
      </c>
      <c r="G3661">
        <v>3.8423783544322101E-4</v>
      </c>
      <c r="H3661">
        <v>1.8528538516717E-3</v>
      </c>
      <c r="I3661">
        <v>-0.69435452725866498</v>
      </c>
      <c r="J3661" t="s">
        <v>12</v>
      </c>
    </row>
    <row r="3662" spans="1:10">
      <c r="A3662" t="s">
        <v>4381</v>
      </c>
      <c r="B3662" t="s">
        <v>4382</v>
      </c>
      <c r="C3662">
        <v>2504.20171451021</v>
      </c>
      <c r="D3662">
        <v>-0.70846289854365396</v>
      </c>
      <c r="E3662">
        <v>0.19781673083682799</v>
      </c>
      <c r="F3662">
        <v>-3.5814104072321302</v>
      </c>
      <c r="G3662">
        <v>3.4174433167952998E-4</v>
      </c>
      <c r="H3662">
        <v>1.6741718503753499E-3</v>
      </c>
      <c r="I3662">
        <v>-0.69976867305858304</v>
      </c>
      <c r="J3662" t="s">
        <v>12</v>
      </c>
    </row>
    <row r="3663" spans="1:10">
      <c r="A3663" t="s">
        <v>7412</v>
      </c>
      <c r="B3663" t="s">
        <v>7413</v>
      </c>
      <c r="C3663">
        <v>1663.96757088715</v>
      </c>
      <c r="D3663">
        <v>-0.70908279033092803</v>
      </c>
      <c r="E3663">
        <v>0.19555792585318199</v>
      </c>
      <c r="F3663">
        <v>-3.62594759193387</v>
      </c>
      <c r="G3663">
        <v>2.8790374520490901E-4</v>
      </c>
      <c r="H3663">
        <v>1.4387945226865099E-3</v>
      </c>
      <c r="I3663">
        <v>-0.70055978869595503</v>
      </c>
      <c r="J3663" t="s">
        <v>12</v>
      </c>
    </row>
    <row r="3664" spans="1:10">
      <c r="A3664" t="s">
        <v>17672</v>
      </c>
      <c r="B3664" t="s">
        <v>17673</v>
      </c>
      <c r="C3664">
        <v>592.08093728500796</v>
      </c>
      <c r="D3664">
        <v>-0.72017721801067303</v>
      </c>
      <c r="E3664">
        <v>0.28640279910490402</v>
      </c>
      <c r="F3664">
        <v>-2.51456068258218</v>
      </c>
      <c r="G3664">
        <v>1.19180790404694E-2</v>
      </c>
      <c r="H3664">
        <v>3.4383854699725297E-2</v>
      </c>
      <c r="I3664">
        <v>-0.70191241779174096</v>
      </c>
      <c r="J3664" t="s">
        <v>12</v>
      </c>
    </row>
    <row r="3665" spans="1:10">
      <c r="A3665" t="s">
        <v>5757</v>
      </c>
      <c r="B3665" t="s">
        <v>5758</v>
      </c>
      <c r="C3665">
        <v>665.62702237898895</v>
      </c>
      <c r="D3665">
        <v>-0.71805333846945496</v>
      </c>
      <c r="E3665">
        <v>0.26209790520618398</v>
      </c>
      <c r="F3665">
        <v>-2.73963783840464</v>
      </c>
      <c r="G3665">
        <v>6.1506917841952303E-3</v>
      </c>
      <c r="H3665">
        <v>1.9931378744336099E-2</v>
      </c>
      <c r="I3665">
        <v>-0.70268985872365597</v>
      </c>
      <c r="J3665" t="s">
        <v>12</v>
      </c>
    </row>
    <row r="3666" spans="1:10">
      <c r="A3666" t="s">
        <v>1315</v>
      </c>
      <c r="B3666" t="s">
        <v>1316</v>
      </c>
      <c r="C3666">
        <v>6092.9609118987</v>
      </c>
      <c r="D3666">
        <v>-0.70820806758919597</v>
      </c>
      <c r="E3666">
        <v>0.149905525552924</v>
      </c>
      <c r="F3666">
        <v>-4.7243626609291702</v>
      </c>
      <c r="G3666">
        <v>2.3083815405687201E-6</v>
      </c>
      <c r="H3666">
        <v>2.0415771018854299E-5</v>
      </c>
      <c r="I3666">
        <v>-0.703186852743515</v>
      </c>
      <c r="J3666" t="s">
        <v>12</v>
      </c>
    </row>
    <row r="3667" spans="1:10">
      <c r="A3667" t="s">
        <v>35261</v>
      </c>
      <c r="B3667" t="s">
        <v>35262</v>
      </c>
      <c r="C3667">
        <v>851.14099469070902</v>
      </c>
      <c r="D3667">
        <v>-0.71047300486736897</v>
      </c>
      <c r="E3667">
        <v>0.16778224181528301</v>
      </c>
      <c r="F3667">
        <v>-4.2344946472318199</v>
      </c>
      <c r="G3667">
        <v>2.2906624083324201E-5</v>
      </c>
      <c r="H3667">
        <v>1.56486827982797E-4</v>
      </c>
      <c r="I3667">
        <v>-0.70414740767838802</v>
      </c>
      <c r="J3667" t="s">
        <v>12</v>
      </c>
    </row>
    <row r="3668" spans="1:10">
      <c r="A3668" t="s">
        <v>2183</v>
      </c>
      <c r="B3668" t="s">
        <v>2184</v>
      </c>
      <c r="C3668">
        <v>12380.244925798799</v>
      </c>
      <c r="D3668">
        <v>-0.71177835946717605</v>
      </c>
      <c r="E3668">
        <v>0.16519124778917901</v>
      </c>
      <c r="F3668">
        <v>-4.3088139898038902</v>
      </c>
      <c r="G3668">
        <v>1.6413233475332499E-5</v>
      </c>
      <c r="H3668">
        <v>1.16686663750786E-4</v>
      </c>
      <c r="I3668">
        <v>-0.70566168182472699</v>
      </c>
      <c r="J3668" t="s">
        <v>12</v>
      </c>
    </row>
    <row r="3669" spans="1:10">
      <c r="A3669" t="s">
        <v>8320</v>
      </c>
      <c r="B3669" t="s">
        <v>8321</v>
      </c>
      <c r="C3669">
        <v>5072.1082799831202</v>
      </c>
      <c r="D3669">
        <v>-0.72188720968456499</v>
      </c>
      <c r="E3669">
        <v>0.26229827134148798</v>
      </c>
      <c r="F3669">
        <v>-2.7521615220434801</v>
      </c>
      <c r="G3669">
        <v>5.92033123635426E-3</v>
      </c>
      <c r="H3669">
        <v>1.93310800596573E-2</v>
      </c>
      <c r="I3669">
        <v>-0.70641166880594597</v>
      </c>
      <c r="J3669" t="s">
        <v>12</v>
      </c>
    </row>
    <row r="3670" spans="1:10">
      <c r="A3670" t="s">
        <v>7662</v>
      </c>
      <c r="B3670" t="s">
        <v>7663</v>
      </c>
      <c r="C3670">
        <v>562.805540269738</v>
      </c>
      <c r="D3670">
        <v>-0.72815106080662795</v>
      </c>
      <c r="E3670">
        <v>0.30416579079502798</v>
      </c>
      <c r="F3670">
        <v>-2.3939281893055302</v>
      </c>
      <c r="G3670">
        <v>1.6669011996803901E-2</v>
      </c>
      <c r="H3670">
        <v>4.5467372463573699E-2</v>
      </c>
      <c r="I3670">
        <v>-0.70735173389109895</v>
      </c>
      <c r="J3670" t="s">
        <v>12</v>
      </c>
    </row>
    <row r="3671" spans="1:10">
      <c r="A3671" t="s">
        <v>35546</v>
      </c>
      <c r="B3671" t="s">
        <v>35547</v>
      </c>
      <c r="C3671">
        <v>598.35100809478297</v>
      </c>
      <c r="D3671">
        <v>-0.72701687525701497</v>
      </c>
      <c r="E3671">
        <v>0.280876538753356</v>
      </c>
      <c r="F3671">
        <v>-2.5883859096377702</v>
      </c>
      <c r="G3671">
        <v>9.64268840376643E-3</v>
      </c>
      <c r="H3671">
        <v>2.8940537343197899E-2</v>
      </c>
      <c r="I3671">
        <v>-0.70931150488989403</v>
      </c>
      <c r="J3671" t="s">
        <v>12</v>
      </c>
    </row>
    <row r="3672" spans="1:10">
      <c r="A3672" t="s">
        <v>32095</v>
      </c>
      <c r="B3672" t="s">
        <v>32096</v>
      </c>
      <c r="C3672">
        <v>617.51252394403105</v>
      </c>
      <c r="D3672">
        <v>-0.72466844537581898</v>
      </c>
      <c r="E3672">
        <v>0.25459307214181998</v>
      </c>
      <c r="F3672">
        <v>-2.8463792799992098</v>
      </c>
      <c r="G3672">
        <v>4.4219491964552502E-3</v>
      </c>
      <c r="H3672">
        <v>1.5118472737692901E-2</v>
      </c>
      <c r="I3672">
        <v>-0.71009112169450594</v>
      </c>
      <c r="J3672" t="s">
        <v>12</v>
      </c>
    </row>
    <row r="3673" spans="1:10">
      <c r="A3673" t="s">
        <v>2687</v>
      </c>
      <c r="B3673" t="s">
        <v>2688</v>
      </c>
      <c r="C3673">
        <v>368.70302380075998</v>
      </c>
      <c r="D3673">
        <v>-0.72129816394902602</v>
      </c>
      <c r="E3673">
        <v>0.21126406654603599</v>
      </c>
      <c r="F3673">
        <v>-3.41420183631584</v>
      </c>
      <c r="G3673">
        <v>6.3969167657636802E-4</v>
      </c>
      <c r="H3673">
        <v>2.8937739391223199E-3</v>
      </c>
      <c r="I3673">
        <v>-0.71107436261043799</v>
      </c>
      <c r="J3673" t="s">
        <v>12</v>
      </c>
    </row>
    <row r="3674" spans="1:10">
      <c r="A3674" t="s">
        <v>7007</v>
      </c>
      <c r="B3674" t="s">
        <v>7008</v>
      </c>
      <c r="C3674">
        <v>2828.9885303799101</v>
      </c>
      <c r="D3674">
        <v>-0.71949875929405005</v>
      </c>
      <c r="E3674">
        <v>0.180343526077894</v>
      </c>
      <c r="F3674">
        <v>-3.9896012623335402</v>
      </c>
      <c r="G3674">
        <v>6.6184459994895895E-5</v>
      </c>
      <c r="H3674">
        <v>3.9867563085128302E-4</v>
      </c>
      <c r="I3674">
        <v>-0.71213898288640198</v>
      </c>
      <c r="J3674" t="s">
        <v>12</v>
      </c>
    </row>
    <row r="3675" spans="1:10">
      <c r="A3675" t="s">
        <v>4664</v>
      </c>
      <c r="B3675" t="s">
        <v>4665</v>
      </c>
      <c r="C3675">
        <v>1144.5656445493701</v>
      </c>
      <c r="D3675">
        <v>-0.72691481203604602</v>
      </c>
      <c r="E3675">
        <v>0.232711544784304</v>
      </c>
      <c r="F3675">
        <v>-3.1236731839402698</v>
      </c>
      <c r="G3675">
        <v>1.7860872064382599E-3</v>
      </c>
      <c r="H3675">
        <v>7.0190882592162697E-3</v>
      </c>
      <c r="I3675">
        <v>-0.714609676570789</v>
      </c>
      <c r="J3675" t="s">
        <v>12</v>
      </c>
    </row>
    <row r="3676" spans="1:10">
      <c r="A3676" t="s">
        <v>36913</v>
      </c>
      <c r="B3676" t="s">
        <v>36914</v>
      </c>
      <c r="C3676">
        <v>882.58005696857799</v>
      </c>
      <c r="D3676">
        <v>-0.73195566334220596</v>
      </c>
      <c r="E3676">
        <v>0.27422034813839302</v>
      </c>
      <c r="F3676">
        <v>-2.6692244697056702</v>
      </c>
      <c r="G3676">
        <v>7.6026621893967097E-3</v>
      </c>
      <c r="H3676">
        <v>2.3752477410589799E-2</v>
      </c>
      <c r="I3676">
        <v>-0.71487764126731101</v>
      </c>
      <c r="J3676" t="s">
        <v>12</v>
      </c>
    </row>
    <row r="3677" spans="1:10">
      <c r="A3677" t="s">
        <v>4759</v>
      </c>
      <c r="B3677" t="s">
        <v>4760</v>
      </c>
      <c r="C3677">
        <v>321.47700189623401</v>
      </c>
      <c r="D3677">
        <v>-0.73769044525011396</v>
      </c>
      <c r="E3677">
        <v>0.30784842612268998</v>
      </c>
      <c r="F3677">
        <v>-2.3962781117357901</v>
      </c>
      <c r="G3677">
        <v>1.6562518088493301E-2</v>
      </c>
      <c r="H3677">
        <v>4.5216398539154497E-2</v>
      </c>
      <c r="I3677">
        <v>-0.71605343225824603</v>
      </c>
      <c r="J3677" t="s">
        <v>12</v>
      </c>
    </row>
    <row r="3678" spans="1:10">
      <c r="A3678" t="s">
        <v>14241</v>
      </c>
      <c r="B3678" t="s">
        <v>14242</v>
      </c>
      <c r="C3678">
        <v>1814.2806062580901</v>
      </c>
      <c r="D3678">
        <v>-0.73699017804633804</v>
      </c>
      <c r="E3678">
        <v>0.29538336176068603</v>
      </c>
      <c r="F3678">
        <v>-2.49502942093073</v>
      </c>
      <c r="G3678">
        <v>1.2594668697173701E-2</v>
      </c>
      <c r="H3678">
        <v>3.6007834864996702E-2</v>
      </c>
      <c r="I3678">
        <v>-0.71712080122885902</v>
      </c>
      <c r="J3678" t="s">
        <v>12</v>
      </c>
    </row>
    <row r="3679" spans="1:10">
      <c r="A3679" t="s">
        <v>6270</v>
      </c>
      <c r="B3679" t="s">
        <v>6271</v>
      </c>
      <c r="C3679">
        <v>1550.01397154141</v>
      </c>
      <c r="D3679">
        <v>-0.73966779272108796</v>
      </c>
      <c r="E3679">
        <v>0.31008242513228501</v>
      </c>
      <c r="F3679">
        <v>-2.3853908921330702</v>
      </c>
      <c r="G3679">
        <v>1.70609824014268E-2</v>
      </c>
      <c r="H3679">
        <v>4.6305353874910797E-2</v>
      </c>
      <c r="I3679">
        <v>-0.717708007729565</v>
      </c>
      <c r="J3679" t="s">
        <v>12</v>
      </c>
    </row>
    <row r="3680" spans="1:10">
      <c r="A3680" t="s">
        <v>1773</v>
      </c>
      <c r="B3680" t="s">
        <v>1774</v>
      </c>
      <c r="C3680">
        <v>2443.6373434602701</v>
      </c>
      <c r="D3680">
        <v>-0.72827149509577804</v>
      </c>
      <c r="E3680">
        <v>0.14816491444468499</v>
      </c>
      <c r="F3680">
        <v>-4.9152763177794601</v>
      </c>
      <c r="G3680">
        <v>8.8657324413676495E-7</v>
      </c>
      <c r="H3680">
        <v>8.6150163082991796E-6</v>
      </c>
      <c r="I3680">
        <v>-0.72323262921687403</v>
      </c>
      <c r="J3680" t="s">
        <v>12</v>
      </c>
    </row>
    <row r="3681" spans="1:10">
      <c r="A3681" t="s">
        <v>2033</v>
      </c>
      <c r="B3681" t="s">
        <v>2034</v>
      </c>
      <c r="C3681">
        <v>3387.0188130052002</v>
      </c>
      <c r="D3681">
        <v>-0.73508212839695097</v>
      </c>
      <c r="E3681">
        <v>0.22541057824576</v>
      </c>
      <c r="F3681">
        <v>-3.2610808867874299</v>
      </c>
      <c r="G3681">
        <v>1.10988374496704E-3</v>
      </c>
      <c r="H3681">
        <v>4.6628358706197297E-3</v>
      </c>
      <c r="I3681">
        <v>-0.72339794472254004</v>
      </c>
      <c r="J3681" t="s">
        <v>12</v>
      </c>
    </row>
    <row r="3682" spans="1:10">
      <c r="A3682" t="s">
        <v>12422</v>
      </c>
      <c r="B3682" t="s">
        <v>12423</v>
      </c>
      <c r="C3682">
        <v>446.014847139881</v>
      </c>
      <c r="D3682">
        <v>-0.74426573699385501</v>
      </c>
      <c r="E3682">
        <v>0.30066401378618801</v>
      </c>
      <c r="F3682">
        <v>-2.4754067758941298</v>
      </c>
      <c r="G3682">
        <v>1.33084500809148E-2</v>
      </c>
      <c r="H3682">
        <v>3.7708137957774099E-2</v>
      </c>
      <c r="I3682">
        <v>-0.72351208329776595</v>
      </c>
      <c r="J3682" t="s">
        <v>12</v>
      </c>
    </row>
    <row r="3683" spans="1:10">
      <c r="A3683" t="s">
        <v>1246</v>
      </c>
      <c r="B3683" t="s">
        <v>1247</v>
      </c>
      <c r="C3683">
        <v>3659.6944813883802</v>
      </c>
      <c r="D3683">
        <v>-0.73529267024295197</v>
      </c>
      <c r="E3683">
        <v>0.22240270202753101</v>
      </c>
      <c r="F3683">
        <v>-3.3061319108970602</v>
      </c>
      <c r="G3683">
        <v>9.4593544047799204E-4</v>
      </c>
      <c r="H3683">
        <v>4.0669827102510396E-3</v>
      </c>
      <c r="I3683">
        <v>-0.72391440045366096</v>
      </c>
      <c r="J3683" t="s">
        <v>12</v>
      </c>
    </row>
    <row r="3684" spans="1:10">
      <c r="A3684" t="s">
        <v>6440</v>
      </c>
      <c r="B3684" t="s">
        <v>6441</v>
      </c>
      <c r="C3684">
        <v>885.93059624340594</v>
      </c>
      <c r="D3684">
        <v>-0.74637303488195095</v>
      </c>
      <c r="E3684">
        <v>0.307121697587391</v>
      </c>
      <c r="F3684">
        <v>-2.4302191631041401</v>
      </c>
      <c r="G3684">
        <v>1.50896951796966E-2</v>
      </c>
      <c r="H3684">
        <v>4.1851920665828997E-2</v>
      </c>
      <c r="I3684">
        <v>-0.72465901177413095</v>
      </c>
      <c r="J3684" t="s">
        <v>12</v>
      </c>
    </row>
    <row r="3685" spans="1:10">
      <c r="A3685" t="s">
        <v>11522</v>
      </c>
      <c r="B3685" t="s">
        <v>11523</v>
      </c>
      <c r="C3685">
        <v>612.22232477653802</v>
      </c>
      <c r="D3685">
        <v>-0.74053941089787301</v>
      </c>
      <c r="E3685">
        <v>0.26169182857722101</v>
      </c>
      <c r="F3685">
        <v>-2.82981480516252</v>
      </c>
      <c r="G3685">
        <v>4.6574954968634603E-3</v>
      </c>
      <c r="H3685">
        <v>1.57757139783717E-2</v>
      </c>
      <c r="I3685">
        <v>-0.72472785948275498</v>
      </c>
      <c r="J3685" t="s">
        <v>12</v>
      </c>
    </row>
    <row r="3686" spans="1:10">
      <c r="A3686" t="s">
        <v>1346</v>
      </c>
      <c r="B3686" t="s">
        <v>1347</v>
      </c>
      <c r="C3686">
        <v>2106.1767945254001</v>
      </c>
      <c r="D3686">
        <v>-0.73136908015223101</v>
      </c>
      <c r="E3686">
        <v>0.16604598976978599</v>
      </c>
      <c r="F3686">
        <v>-4.4046175470195497</v>
      </c>
      <c r="G3686">
        <v>1.0597066780807801E-5</v>
      </c>
      <c r="H3686">
        <v>7.92296604268815E-5</v>
      </c>
      <c r="I3686">
        <v>-0.725013544279836</v>
      </c>
      <c r="J3686" t="s">
        <v>12</v>
      </c>
    </row>
    <row r="3687" spans="1:10">
      <c r="A3687" t="s">
        <v>2321</v>
      </c>
      <c r="B3687" t="s">
        <v>2322</v>
      </c>
      <c r="C3687">
        <v>3488.8842858324101</v>
      </c>
      <c r="D3687">
        <v>-0.73507185156583699</v>
      </c>
      <c r="E3687">
        <v>0.193471232948635</v>
      </c>
      <c r="F3687">
        <v>-3.79938578135279</v>
      </c>
      <c r="G3687">
        <v>1.4505514518175499E-4</v>
      </c>
      <c r="H3687">
        <v>7.9369933470257201E-4</v>
      </c>
      <c r="I3687">
        <v>-0.72642965798222803</v>
      </c>
      <c r="J3687" t="s">
        <v>12</v>
      </c>
    </row>
    <row r="3688" spans="1:10">
      <c r="A3688" t="s">
        <v>4331</v>
      </c>
      <c r="B3688" t="s">
        <v>4332</v>
      </c>
      <c r="C3688">
        <v>484.07745513231902</v>
      </c>
      <c r="D3688">
        <v>-0.74135810448804995</v>
      </c>
      <c r="E3688">
        <v>0.24925336818740801</v>
      </c>
      <c r="F3688">
        <v>-2.9743152916218101</v>
      </c>
      <c r="G3688">
        <v>2.9364318292820399E-3</v>
      </c>
      <c r="H3688">
        <v>1.07046038643984E-2</v>
      </c>
      <c r="I3688">
        <v>-0.72698509824699298</v>
      </c>
      <c r="J3688" t="s">
        <v>12</v>
      </c>
    </row>
    <row r="3689" spans="1:10">
      <c r="A3689" t="s">
        <v>9634</v>
      </c>
      <c r="B3689" t="s">
        <v>9635</v>
      </c>
      <c r="C3689">
        <v>732.10792017039296</v>
      </c>
      <c r="D3689">
        <v>-0.741002136029139</v>
      </c>
      <c r="E3689">
        <v>0.24631702838161301</v>
      </c>
      <c r="F3689">
        <v>-3.00832687410113</v>
      </c>
      <c r="G3689">
        <v>2.6269042552175799E-3</v>
      </c>
      <c r="H3689">
        <v>9.75006209129161E-3</v>
      </c>
      <c r="I3689">
        <v>-0.72708352569772094</v>
      </c>
      <c r="J3689" t="s">
        <v>12</v>
      </c>
    </row>
    <row r="3690" spans="1:10">
      <c r="A3690" t="s">
        <v>3121</v>
      </c>
      <c r="B3690" t="s">
        <v>3122</v>
      </c>
      <c r="C3690">
        <v>2780.1918531215201</v>
      </c>
      <c r="D3690">
        <v>-0.74323731267659998</v>
      </c>
      <c r="E3690">
        <v>0.25556695100587701</v>
      </c>
      <c r="F3690">
        <v>-2.9081902403707498</v>
      </c>
      <c r="G3690">
        <v>3.6352711740001401E-3</v>
      </c>
      <c r="H3690">
        <v>1.27869210532229E-2</v>
      </c>
      <c r="I3690">
        <v>-0.728118089633501</v>
      </c>
      <c r="J3690" t="s">
        <v>12</v>
      </c>
    </row>
    <row r="3691" spans="1:10">
      <c r="A3691" t="s">
        <v>4590</v>
      </c>
      <c r="B3691" t="s">
        <v>4591</v>
      </c>
      <c r="C3691">
        <v>2649.8136032725902</v>
      </c>
      <c r="D3691">
        <v>-0.74386247727280297</v>
      </c>
      <c r="E3691">
        <v>0.24446466544713399</v>
      </c>
      <c r="F3691">
        <v>-3.04282206147156</v>
      </c>
      <c r="G3691">
        <v>2.3437087371972298E-3</v>
      </c>
      <c r="H3691">
        <v>8.8584245490674896E-3</v>
      </c>
      <c r="I3691">
        <v>-0.73000969546672601</v>
      </c>
      <c r="J3691" t="s">
        <v>12</v>
      </c>
    </row>
    <row r="3692" spans="1:10">
      <c r="A3692" t="s">
        <v>8278</v>
      </c>
      <c r="B3692" t="s">
        <v>8279</v>
      </c>
      <c r="C3692">
        <v>259.42073847265999</v>
      </c>
      <c r="D3692">
        <v>-0.752184606744144</v>
      </c>
      <c r="E3692">
        <v>0.30855627373892403</v>
      </c>
      <c r="F3692">
        <v>-2.4377550248114002</v>
      </c>
      <c r="G3692">
        <v>1.47787855850072E-2</v>
      </c>
      <c r="H3692">
        <v>4.1148627872945397E-2</v>
      </c>
      <c r="I3692">
        <v>-0.73026942850988896</v>
      </c>
      <c r="J3692" t="s">
        <v>12</v>
      </c>
    </row>
    <row r="3693" spans="1:10">
      <c r="A3693" t="s">
        <v>10093</v>
      </c>
      <c r="B3693" t="s">
        <v>10094</v>
      </c>
      <c r="C3693">
        <v>424.32091638994501</v>
      </c>
      <c r="D3693">
        <v>-0.752858176099375</v>
      </c>
      <c r="E3693">
        <v>0.310826971337817</v>
      </c>
      <c r="F3693">
        <v>-2.4221134120344501</v>
      </c>
      <c r="G3693">
        <v>1.5430533998694901E-2</v>
      </c>
      <c r="H3693">
        <v>4.2675131613196401E-2</v>
      </c>
      <c r="I3693">
        <v>-0.73040436736537795</v>
      </c>
      <c r="J3693" t="s">
        <v>12</v>
      </c>
    </row>
    <row r="3694" spans="1:10">
      <c r="A3694" t="s">
        <v>16608</v>
      </c>
      <c r="B3694" t="s">
        <v>16609</v>
      </c>
      <c r="C3694">
        <v>224.632698814024</v>
      </c>
      <c r="D3694">
        <v>-0.75095920799156302</v>
      </c>
      <c r="E3694">
        <v>0.29533697265035003</v>
      </c>
      <c r="F3694">
        <v>-2.5427199353080101</v>
      </c>
      <c r="G3694">
        <v>1.09993353203646E-2</v>
      </c>
      <c r="H3694">
        <v>3.2196554258136598E-2</v>
      </c>
      <c r="I3694">
        <v>-0.73063507623080004</v>
      </c>
      <c r="J3694" t="s">
        <v>12</v>
      </c>
    </row>
    <row r="3695" spans="1:10">
      <c r="A3695" t="s">
        <v>7172</v>
      </c>
      <c r="B3695" t="s">
        <v>7173</v>
      </c>
      <c r="C3695">
        <v>1381.8138364067299</v>
      </c>
      <c r="D3695">
        <v>-0.746086410836028</v>
      </c>
      <c r="E3695">
        <v>0.25416397879858099</v>
      </c>
      <c r="F3695">
        <v>-2.93545298733022</v>
      </c>
      <c r="G3695">
        <v>3.3306107660486602E-3</v>
      </c>
      <c r="H3695">
        <v>1.19166941193889E-2</v>
      </c>
      <c r="I3695">
        <v>-0.73107856119189696</v>
      </c>
      <c r="J3695" t="s">
        <v>12</v>
      </c>
    </row>
    <row r="3696" spans="1:10">
      <c r="A3696" t="s">
        <v>3509</v>
      </c>
      <c r="B3696" t="s">
        <v>3510</v>
      </c>
      <c r="C3696">
        <v>895.75002509131104</v>
      </c>
      <c r="D3696">
        <v>-0.74259195833356195</v>
      </c>
      <c r="E3696">
        <v>0.20667067502154499</v>
      </c>
      <c r="F3696">
        <v>-3.5931172057000702</v>
      </c>
      <c r="G3696">
        <v>3.2674552522166301E-4</v>
      </c>
      <c r="H3696">
        <v>1.6097152182583899E-3</v>
      </c>
      <c r="I3696">
        <v>-0.73262646442270496</v>
      </c>
      <c r="J3696" t="s">
        <v>12</v>
      </c>
    </row>
    <row r="3697" spans="1:10">
      <c r="A3697" t="s">
        <v>8195</v>
      </c>
      <c r="B3697" t="s">
        <v>8196</v>
      </c>
      <c r="C3697">
        <v>667.38796057216098</v>
      </c>
      <c r="D3697">
        <v>-0.75681158133123105</v>
      </c>
      <c r="E3697">
        <v>0.321662536696946</v>
      </c>
      <c r="F3697">
        <v>-2.3528123265540901</v>
      </c>
      <c r="G3697">
        <v>1.8632035206143802E-2</v>
      </c>
      <c r="H3697">
        <v>4.9759806598443902E-2</v>
      </c>
      <c r="I3697">
        <v>-0.73271513254365805</v>
      </c>
      <c r="J3697" t="s">
        <v>12</v>
      </c>
    </row>
    <row r="3698" spans="1:10">
      <c r="A3698" t="s">
        <v>651</v>
      </c>
      <c r="B3698" t="s">
        <v>652</v>
      </c>
      <c r="C3698">
        <v>5159.7422561753101</v>
      </c>
      <c r="D3698">
        <v>-0.74141101238194296</v>
      </c>
      <c r="E3698">
        <v>0.19063406343900499</v>
      </c>
      <c r="F3698">
        <v>-3.8891843304759899</v>
      </c>
      <c r="G3698">
        <v>1.00581703254763E-4</v>
      </c>
      <c r="H3698">
        <v>5.7512102117467199E-4</v>
      </c>
      <c r="I3698">
        <v>-0.73294607578596904</v>
      </c>
      <c r="J3698" t="s">
        <v>12</v>
      </c>
    </row>
    <row r="3699" spans="1:10">
      <c r="A3699" t="s">
        <v>3315</v>
      </c>
      <c r="B3699" t="s">
        <v>3316</v>
      </c>
      <c r="C3699">
        <v>1413.5492914808999</v>
      </c>
      <c r="D3699">
        <v>-0.74455747014309204</v>
      </c>
      <c r="E3699">
        <v>0.20745938975818501</v>
      </c>
      <c r="F3699">
        <v>-3.5889311687022101</v>
      </c>
      <c r="G3699">
        <v>3.3203648529298198E-4</v>
      </c>
      <c r="H3699">
        <v>1.63169787979714E-3</v>
      </c>
      <c r="I3699">
        <v>-0.73454506082209003</v>
      </c>
      <c r="J3699" t="s">
        <v>12</v>
      </c>
    </row>
    <row r="3700" spans="1:10">
      <c r="A3700" t="s">
        <v>32716</v>
      </c>
      <c r="B3700" t="s">
        <v>32717</v>
      </c>
      <c r="C3700">
        <v>148.77740261303899</v>
      </c>
      <c r="D3700">
        <v>-0.75390534510987794</v>
      </c>
      <c r="E3700">
        <v>0.286967067548898</v>
      </c>
      <c r="F3700">
        <v>-2.6271493504438999</v>
      </c>
      <c r="G3700">
        <v>8.6103533301862805E-3</v>
      </c>
      <c r="H3700">
        <v>2.6299184022067199E-2</v>
      </c>
      <c r="I3700">
        <v>-0.73485175065631003</v>
      </c>
      <c r="J3700" t="s">
        <v>12</v>
      </c>
    </row>
    <row r="3701" spans="1:10">
      <c r="A3701" t="s">
        <v>2890</v>
      </c>
      <c r="B3701" t="s">
        <v>2891</v>
      </c>
      <c r="C3701">
        <v>3447.6175937576199</v>
      </c>
      <c r="D3701">
        <v>-0.75345767066386304</v>
      </c>
      <c r="E3701">
        <v>0.27801473123842602</v>
      </c>
      <c r="F3701">
        <v>-2.7101357806025601</v>
      </c>
      <c r="G3701">
        <v>6.7255669217515099E-3</v>
      </c>
      <c r="H3701">
        <v>2.14319830137004E-2</v>
      </c>
      <c r="I3701">
        <v>-0.73551555642852295</v>
      </c>
      <c r="J3701" t="s">
        <v>12</v>
      </c>
    </row>
    <row r="3702" spans="1:10">
      <c r="A3702" t="s">
        <v>16199</v>
      </c>
      <c r="B3702" t="s">
        <v>16200</v>
      </c>
      <c r="C3702">
        <v>592.91327896176597</v>
      </c>
      <c r="D3702">
        <v>-0.75189516480169505</v>
      </c>
      <c r="E3702">
        <v>0.24397862463122999</v>
      </c>
      <c r="F3702">
        <v>-3.0818075392390401</v>
      </c>
      <c r="G3702">
        <v>2.0574781837752699E-3</v>
      </c>
      <c r="H3702">
        <v>7.9204030699708793E-3</v>
      </c>
      <c r="I3702">
        <v>-0.73795781660045401</v>
      </c>
      <c r="J3702" t="s">
        <v>12</v>
      </c>
    </row>
    <row r="3703" spans="1:10">
      <c r="A3703" t="s">
        <v>7645</v>
      </c>
      <c r="B3703" t="s">
        <v>7646</v>
      </c>
      <c r="C3703">
        <v>672.88272500298399</v>
      </c>
      <c r="D3703">
        <v>-0.75436391160993799</v>
      </c>
      <c r="E3703">
        <v>0.25005653552052598</v>
      </c>
      <c r="F3703">
        <v>-3.01677342701573</v>
      </c>
      <c r="G3703">
        <v>2.554806915529E-3</v>
      </c>
      <c r="H3703">
        <v>9.5342811359239703E-3</v>
      </c>
      <c r="I3703">
        <v>-0.73966189881503197</v>
      </c>
      <c r="J3703" t="s">
        <v>12</v>
      </c>
    </row>
    <row r="3704" spans="1:10">
      <c r="A3704" t="s">
        <v>25965</v>
      </c>
      <c r="B3704" t="s">
        <v>25966</v>
      </c>
      <c r="C3704">
        <v>570.51202147825404</v>
      </c>
      <c r="D3704">
        <v>-0.75573586709445395</v>
      </c>
      <c r="E3704">
        <v>0.25926522247341</v>
      </c>
      <c r="F3704">
        <v>-2.91491415580029</v>
      </c>
      <c r="G3704">
        <v>3.5578639160149198E-3</v>
      </c>
      <c r="H3704">
        <v>1.2566110854022299E-2</v>
      </c>
      <c r="I3704">
        <v>-0.73990695415983698</v>
      </c>
      <c r="J3704" t="s">
        <v>12</v>
      </c>
    </row>
    <row r="3705" spans="1:10">
      <c r="A3705" t="s">
        <v>8371</v>
      </c>
      <c r="B3705" t="s">
        <v>8372</v>
      </c>
      <c r="C3705">
        <v>1852.86717301047</v>
      </c>
      <c r="D3705">
        <v>-0.74989445754192496</v>
      </c>
      <c r="E3705">
        <v>0.17521192827610299</v>
      </c>
      <c r="F3705">
        <v>-4.27992811288639</v>
      </c>
      <c r="G3705">
        <v>1.8695368989949201E-5</v>
      </c>
      <c r="H3705">
        <v>1.3070012600970899E-4</v>
      </c>
      <c r="I3705">
        <v>-0.74265584667794204</v>
      </c>
      <c r="J3705" t="s">
        <v>12</v>
      </c>
    </row>
    <row r="3706" spans="1:10">
      <c r="A3706" t="s">
        <v>17221</v>
      </c>
      <c r="B3706" t="s">
        <v>17222</v>
      </c>
      <c r="C3706">
        <v>1126.00504585967</v>
      </c>
      <c r="D3706">
        <v>-0.763427577004965</v>
      </c>
      <c r="E3706">
        <v>0.29383416887209002</v>
      </c>
      <c r="F3706">
        <v>-2.5981579335563798</v>
      </c>
      <c r="G3706">
        <v>9.3725375078455905E-3</v>
      </c>
      <c r="H3706">
        <v>2.82388300690215E-2</v>
      </c>
      <c r="I3706">
        <v>-0.74302193691080598</v>
      </c>
      <c r="J3706" t="s">
        <v>12</v>
      </c>
    </row>
    <row r="3707" spans="1:10">
      <c r="A3707" t="s">
        <v>10608</v>
      </c>
      <c r="B3707" t="s">
        <v>10609</v>
      </c>
      <c r="C3707">
        <v>418.28800968892102</v>
      </c>
      <c r="D3707">
        <v>-0.76034004039875003</v>
      </c>
      <c r="E3707">
        <v>0.25609724569378101</v>
      </c>
      <c r="F3707">
        <v>-2.9689504794905202</v>
      </c>
      <c r="G3707">
        <v>2.9881874827347101E-3</v>
      </c>
      <c r="H3707">
        <v>1.08640574359814E-2</v>
      </c>
      <c r="I3707">
        <v>-0.74470712888007995</v>
      </c>
      <c r="J3707" t="s">
        <v>12</v>
      </c>
    </row>
    <row r="3708" spans="1:10">
      <c r="A3708" t="s">
        <v>2561</v>
      </c>
      <c r="B3708" t="s">
        <v>2562</v>
      </c>
      <c r="C3708">
        <v>1185.25243219307</v>
      </c>
      <c r="D3708">
        <v>-0.752424608541994</v>
      </c>
      <c r="E3708">
        <v>0.160543722102759</v>
      </c>
      <c r="F3708">
        <v>-4.6867270715225597</v>
      </c>
      <c r="G3708">
        <v>2.7760878063402701E-6</v>
      </c>
      <c r="H3708">
        <v>2.4046223907951001E-5</v>
      </c>
      <c r="I3708">
        <v>-0.74631379201787895</v>
      </c>
      <c r="J3708" t="s">
        <v>12</v>
      </c>
    </row>
    <row r="3709" spans="1:10">
      <c r="A3709" t="s">
        <v>1794</v>
      </c>
      <c r="B3709" t="s">
        <v>1795</v>
      </c>
      <c r="C3709">
        <v>6090.3497929342102</v>
      </c>
      <c r="D3709">
        <v>-0.75428192941329897</v>
      </c>
      <c r="E3709">
        <v>0.15306891272418399</v>
      </c>
      <c r="F3709">
        <v>-4.9277277533972397</v>
      </c>
      <c r="G3709">
        <v>8.3191423839024799E-7</v>
      </c>
      <c r="H3709">
        <v>8.1564171223779601E-6</v>
      </c>
      <c r="I3709">
        <v>-0.74870798559017804</v>
      </c>
      <c r="J3709" t="s">
        <v>12</v>
      </c>
    </row>
    <row r="3710" spans="1:10">
      <c r="A3710" t="s">
        <v>5177</v>
      </c>
      <c r="C3710">
        <v>146.305710277385</v>
      </c>
      <c r="D3710">
        <v>-0.77442427413396797</v>
      </c>
      <c r="E3710">
        <v>0.32675145240376902</v>
      </c>
      <c r="F3710">
        <v>-2.3700714057638099</v>
      </c>
      <c r="G3710">
        <v>1.7784650138048998E-2</v>
      </c>
      <c r="H3710">
        <v>4.7941993846912799E-2</v>
      </c>
      <c r="I3710">
        <v>-0.74959648178613403</v>
      </c>
      <c r="J3710" t="s">
        <v>12</v>
      </c>
    </row>
    <row r="3711" spans="1:10">
      <c r="A3711" t="s">
        <v>4222</v>
      </c>
      <c r="B3711" t="s">
        <v>4223</v>
      </c>
      <c r="C3711">
        <v>818.16228744385501</v>
      </c>
      <c r="D3711">
        <v>-0.77408974755022597</v>
      </c>
      <c r="E3711">
        <v>0.311212176941015</v>
      </c>
      <c r="F3711">
        <v>-2.4873375944313998</v>
      </c>
      <c r="G3711">
        <v>1.2870320200001501E-2</v>
      </c>
      <c r="H3711">
        <v>3.6680748259107103E-2</v>
      </c>
      <c r="I3711">
        <v>-0.75097404244246702</v>
      </c>
      <c r="J3711" t="s">
        <v>12</v>
      </c>
    </row>
    <row r="3712" spans="1:10">
      <c r="A3712" t="s">
        <v>9956</v>
      </c>
      <c r="B3712" t="s">
        <v>9957</v>
      </c>
      <c r="C3712">
        <v>917.23309843370305</v>
      </c>
      <c r="D3712">
        <v>-0.76305884853207795</v>
      </c>
      <c r="E3712">
        <v>0.21990004155686199</v>
      </c>
      <c r="F3712">
        <v>-3.4700259405579299</v>
      </c>
      <c r="G3712">
        <v>5.2040810148364005E-4</v>
      </c>
      <c r="H3712">
        <v>2.41721544098267E-3</v>
      </c>
      <c r="I3712">
        <v>-0.75149012973243401</v>
      </c>
      <c r="J3712" t="s">
        <v>12</v>
      </c>
    </row>
    <row r="3713" spans="1:10">
      <c r="A3713" t="s">
        <v>26355</v>
      </c>
      <c r="B3713" t="s">
        <v>26356</v>
      </c>
      <c r="C3713">
        <v>165.630017095754</v>
      </c>
      <c r="D3713">
        <v>-0.77763608943280904</v>
      </c>
      <c r="E3713">
        <v>0.32720362671505798</v>
      </c>
      <c r="F3713">
        <v>-2.3766120725489599</v>
      </c>
      <c r="G3713">
        <v>1.7472452702467899E-2</v>
      </c>
      <c r="H3713">
        <v>4.7227029112542597E-2</v>
      </c>
      <c r="I3713">
        <v>-0.75187633526581898</v>
      </c>
      <c r="J3713" t="s">
        <v>12</v>
      </c>
    </row>
    <row r="3714" spans="1:10">
      <c r="A3714" t="s">
        <v>5330</v>
      </c>
      <c r="B3714" t="s">
        <v>5331</v>
      </c>
      <c r="C3714">
        <v>636.44026309122899</v>
      </c>
      <c r="D3714">
        <v>-0.76381187415171503</v>
      </c>
      <c r="E3714">
        <v>0.20707777711431399</v>
      </c>
      <c r="F3714">
        <v>-3.6885265275474999</v>
      </c>
      <c r="G3714">
        <v>2.2555651248047401E-4</v>
      </c>
      <c r="H3714">
        <v>1.1672536168004499E-3</v>
      </c>
      <c r="I3714">
        <v>-0.75354289050869405</v>
      </c>
      <c r="J3714" t="s">
        <v>12</v>
      </c>
    </row>
    <row r="3715" spans="1:10">
      <c r="A3715" t="s">
        <v>4104</v>
      </c>
      <c r="B3715" t="s">
        <v>4105</v>
      </c>
      <c r="C3715">
        <v>203.21178204525</v>
      </c>
      <c r="D3715">
        <v>-0.77444209547046905</v>
      </c>
      <c r="E3715">
        <v>0.29376888242736998</v>
      </c>
      <c r="F3715">
        <v>-2.6362291644757101</v>
      </c>
      <c r="G3715">
        <v>8.3833093328867098E-3</v>
      </c>
      <c r="H3715">
        <v>2.5771394311563701E-2</v>
      </c>
      <c r="I3715">
        <v>-0.75357820720751501</v>
      </c>
      <c r="J3715" t="s">
        <v>12</v>
      </c>
    </row>
    <row r="3716" spans="1:10">
      <c r="A3716" t="s">
        <v>9541</v>
      </c>
      <c r="B3716" t="s">
        <v>9542</v>
      </c>
      <c r="C3716">
        <v>1725.33466130285</v>
      </c>
      <c r="D3716">
        <v>-0.76773952033434301</v>
      </c>
      <c r="E3716">
        <v>0.240435744434501</v>
      </c>
      <c r="F3716">
        <v>-3.1931172386204398</v>
      </c>
      <c r="G3716">
        <v>1.40745790875871E-3</v>
      </c>
      <c r="H3716">
        <v>5.7150845667061998E-3</v>
      </c>
      <c r="I3716">
        <v>-0.75388752921867797</v>
      </c>
      <c r="J3716" t="s">
        <v>12</v>
      </c>
    </row>
    <row r="3717" spans="1:10">
      <c r="A3717" t="s">
        <v>5885</v>
      </c>
      <c r="B3717" t="s">
        <v>5886</v>
      </c>
      <c r="C3717">
        <v>1888.3688502835601</v>
      </c>
      <c r="D3717">
        <v>-0.76895591661670903</v>
      </c>
      <c r="E3717">
        <v>0.24393278006102301</v>
      </c>
      <c r="F3717">
        <v>-3.1523271141514702</v>
      </c>
      <c r="G3717">
        <v>1.61974707088793E-3</v>
      </c>
      <c r="H3717">
        <v>6.4488891395855204E-3</v>
      </c>
      <c r="I3717">
        <v>-0.75468501734064397</v>
      </c>
      <c r="J3717" t="s">
        <v>12</v>
      </c>
    </row>
    <row r="3718" spans="1:10">
      <c r="A3718" t="s">
        <v>4010</v>
      </c>
      <c r="B3718" t="s">
        <v>4011</v>
      </c>
      <c r="C3718">
        <v>678.46124423219101</v>
      </c>
      <c r="D3718">
        <v>-0.773639836543072</v>
      </c>
      <c r="E3718">
        <v>0.27795749143944498</v>
      </c>
      <c r="F3718">
        <v>-2.7833027004836599</v>
      </c>
      <c r="G3718">
        <v>5.3808578179222596E-3</v>
      </c>
      <c r="H3718">
        <v>1.7852325300269201E-2</v>
      </c>
      <c r="I3718">
        <v>-0.75508865700230898</v>
      </c>
      <c r="J3718" t="s">
        <v>12</v>
      </c>
    </row>
    <row r="3719" spans="1:10">
      <c r="A3719" t="s">
        <v>1262</v>
      </c>
      <c r="B3719" t="s">
        <v>1263</v>
      </c>
      <c r="C3719">
        <v>14650.9336036474</v>
      </c>
      <c r="D3719">
        <v>-0.77056080576994102</v>
      </c>
      <c r="E3719">
        <v>0.24616780692537801</v>
      </c>
      <c r="F3719">
        <v>-3.1302257407018401</v>
      </c>
      <c r="G3719">
        <v>1.74672018373665E-3</v>
      </c>
      <c r="H3719">
        <v>6.8879146328727396E-3</v>
      </c>
      <c r="I3719">
        <v>-0.75594714845001498</v>
      </c>
      <c r="J3719" t="s">
        <v>12</v>
      </c>
    </row>
    <row r="3720" spans="1:10">
      <c r="A3720" t="s">
        <v>1123</v>
      </c>
      <c r="B3720" t="s">
        <v>1124</v>
      </c>
      <c r="C3720">
        <v>3506.0496926159099</v>
      </c>
      <c r="D3720">
        <v>-0.76241897526080404</v>
      </c>
      <c r="E3720">
        <v>0.15476783272581801</v>
      </c>
      <c r="F3720">
        <v>-4.9262108400230904</v>
      </c>
      <c r="G3720">
        <v>8.38395309599758E-7</v>
      </c>
      <c r="H3720">
        <v>8.21259125772887E-6</v>
      </c>
      <c r="I3720">
        <v>-0.75666425857333897</v>
      </c>
      <c r="J3720" t="s">
        <v>12</v>
      </c>
    </row>
    <row r="3721" spans="1:10">
      <c r="A3721" t="s">
        <v>4750</v>
      </c>
      <c r="B3721" t="s">
        <v>4751</v>
      </c>
      <c r="C3721">
        <v>1361.0735393403199</v>
      </c>
      <c r="D3721">
        <v>-0.76767724871410903</v>
      </c>
      <c r="E3721">
        <v>0.198281820405704</v>
      </c>
      <c r="F3721">
        <v>-3.87164716938429</v>
      </c>
      <c r="G3721">
        <v>1.08102356373582E-4</v>
      </c>
      <c r="H3721">
        <v>6.11563265904285E-4</v>
      </c>
      <c r="I3721">
        <v>-0.75816378763888503</v>
      </c>
      <c r="J3721" t="s">
        <v>12</v>
      </c>
    </row>
    <row r="3722" spans="1:10">
      <c r="A3722" t="s">
        <v>2712</v>
      </c>
      <c r="B3722" t="s">
        <v>2713</v>
      </c>
      <c r="C3722">
        <v>1174.04439347741</v>
      </c>
      <c r="D3722">
        <v>-0.77053173059015301</v>
      </c>
      <c r="E3722">
        <v>0.22114148883308701</v>
      </c>
      <c r="F3722">
        <v>-3.48433817035452</v>
      </c>
      <c r="G3722">
        <v>4.9335570861484997E-4</v>
      </c>
      <c r="H3722">
        <v>2.30669173824719E-3</v>
      </c>
      <c r="I3722">
        <v>-0.75876499871312397</v>
      </c>
      <c r="J3722" t="s">
        <v>12</v>
      </c>
    </row>
    <row r="3723" spans="1:10">
      <c r="A3723" t="s">
        <v>15897</v>
      </c>
      <c r="B3723" t="s">
        <v>15898</v>
      </c>
      <c r="C3723">
        <v>316.16199058017003</v>
      </c>
      <c r="D3723">
        <v>-0.77708210163733704</v>
      </c>
      <c r="E3723">
        <v>0.27504179309293197</v>
      </c>
      <c r="F3723">
        <v>-2.8253237186203699</v>
      </c>
      <c r="G3723">
        <v>4.7232869871999096E-3</v>
      </c>
      <c r="H3723">
        <v>1.59540515947862E-2</v>
      </c>
      <c r="I3723">
        <v>-0.75883471990361995</v>
      </c>
      <c r="J3723" t="s">
        <v>12</v>
      </c>
    </row>
    <row r="3724" spans="1:10">
      <c r="A3724" t="s">
        <v>15398</v>
      </c>
      <c r="B3724" t="s">
        <v>15399</v>
      </c>
      <c r="C3724">
        <v>2857.2886242807999</v>
      </c>
      <c r="D3724">
        <v>-0.77685238792157296</v>
      </c>
      <c r="E3724">
        <v>0.27007644759714999</v>
      </c>
      <c r="F3724">
        <v>-2.8764166399298099</v>
      </c>
      <c r="G3724">
        <v>4.0221841859935598E-3</v>
      </c>
      <c r="H3724">
        <v>1.3932606308559701E-2</v>
      </c>
      <c r="I3724">
        <v>-0.75923104873171499</v>
      </c>
      <c r="J3724" t="s">
        <v>12</v>
      </c>
    </row>
    <row r="3725" spans="1:10">
      <c r="A3725" t="s">
        <v>5559</v>
      </c>
      <c r="B3725" t="s">
        <v>5560</v>
      </c>
      <c r="C3725">
        <v>793.22598255520802</v>
      </c>
      <c r="D3725">
        <v>-0.78227288124084904</v>
      </c>
      <c r="E3725">
        <v>0.30227442266337001</v>
      </c>
      <c r="F3725">
        <v>-2.5879559188242398</v>
      </c>
      <c r="G3725">
        <v>9.6547335068617596E-3</v>
      </c>
      <c r="H3725">
        <v>2.8966078418388299E-2</v>
      </c>
      <c r="I3725">
        <v>-0.760257466255439</v>
      </c>
      <c r="J3725" t="s">
        <v>12</v>
      </c>
    </row>
    <row r="3726" spans="1:10">
      <c r="A3726" t="s">
        <v>6598</v>
      </c>
      <c r="B3726" t="s">
        <v>6599</v>
      </c>
      <c r="C3726">
        <v>618.98774720621896</v>
      </c>
      <c r="D3726">
        <v>-0.77677590393644302</v>
      </c>
      <c r="E3726">
        <v>0.26058210746034299</v>
      </c>
      <c r="F3726">
        <v>-2.9809257109284002</v>
      </c>
      <c r="G3726">
        <v>2.8737849786519901E-3</v>
      </c>
      <c r="H3726">
        <v>1.05128384538769E-2</v>
      </c>
      <c r="I3726">
        <v>-0.76034074989141898</v>
      </c>
      <c r="J3726" t="s">
        <v>12</v>
      </c>
    </row>
    <row r="3727" spans="1:10">
      <c r="A3727" t="s">
        <v>7098</v>
      </c>
      <c r="B3727" t="s">
        <v>7099</v>
      </c>
      <c r="C3727">
        <v>1084.8112945715</v>
      </c>
      <c r="D3727">
        <v>-0.77400336087685995</v>
      </c>
      <c r="E3727">
        <v>0.234684949761745</v>
      </c>
      <c r="F3727">
        <v>-3.2980528221457601</v>
      </c>
      <c r="G3727">
        <v>9.7357817563244002E-4</v>
      </c>
      <c r="H3727">
        <v>4.1669756071820102E-3</v>
      </c>
      <c r="I3727">
        <v>-0.76071874835783704</v>
      </c>
      <c r="J3727" t="s">
        <v>12</v>
      </c>
    </row>
    <row r="3728" spans="1:10">
      <c r="A3728" t="s">
        <v>5947</v>
      </c>
      <c r="B3728" t="s">
        <v>5948</v>
      </c>
      <c r="C3728">
        <v>288.68137081658301</v>
      </c>
      <c r="D3728">
        <v>-0.78147526612246898</v>
      </c>
      <c r="E3728">
        <v>0.29007340763964401</v>
      </c>
      <c r="F3728">
        <v>-2.69406035003832</v>
      </c>
      <c r="G3728">
        <v>7.0587382480678303E-3</v>
      </c>
      <c r="H3728">
        <v>2.2324408925220598E-2</v>
      </c>
      <c r="I3728">
        <v>-0.76108118792584201</v>
      </c>
      <c r="J3728" t="s">
        <v>12</v>
      </c>
    </row>
    <row r="3729" spans="1:10">
      <c r="A3729" t="s">
        <v>2902</v>
      </c>
      <c r="B3729" t="s">
        <v>2903</v>
      </c>
      <c r="C3729">
        <v>1771.2367008241299</v>
      </c>
      <c r="D3729">
        <v>-0.77969449911890998</v>
      </c>
      <c r="E3729">
        <v>0.26805032451136401</v>
      </c>
      <c r="F3729">
        <v>-2.9087616310117701</v>
      </c>
      <c r="G3729">
        <v>3.6286341363612798E-3</v>
      </c>
      <c r="H3729">
        <v>1.27656423721892E-2</v>
      </c>
      <c r="I3729">
        <v>-0.76227769182324001</v>
      </c>
      <c r="J3729" t="s">
        <v>12</v>
      </c>
    </row>
    <row r="3730" spans="1:10">
      <c r="A3730" t="s">
        <v>10111</v>
      </c>
      <c r="B3730" t="s">
        <v>10112</v>
      </c>
      <c r="C3730">
        <v>402.92910508535999</v>
      </c>
      <c r="D3730">
        <v>-0.78518379478026001</v>
      </c>
      <c r="E3730">
        <v>0.29013854813686801</v>
      </c>
      <c r="F3730">
        <v>-2.7062374159598499</v>
      </c>
      <c r="G3730">
        <v>6.8050375704373301E-3</v>
      </c>
      <c r="H3730">
        <v>2.16284600151741E-2</v>
      </c>
      <c r="I3730">
        <v>-0.76475673337941596</v>
      </c>
      <c r="J3730" t="s">
        <v>12</v>
      </c>
    </row>
    <row r="3731" spans="1:10">
      <c r="A3731" t="s">
        <v>1305</v>
      </c>
      <c r="B3731" t="s">
        <v>1306</v>
      </c>
      <c r="C3731">
        <v>1045.04682902219</v>
      </c>
      <c r="D3731">
        <v>-0.77555371739589296</v>
      </c>
      <c r="E3731">
        <v>0.205252766122934</v>
      </c>
      <c r="F3731">
        <v>-3.7785299172600899</v>
      </c>
      <c r="G3731">
        <v>1.5775690230714499E-4</v>
      </c>
      <c r="H3731">
        <v>8.5379379470538498E-4</v>
      </c>
      <c r="I3731">
        <v>-0.76525337185003794</v>
      </c>
      <c r="J3731" t="s">
        <v>12</v>
      </c>
    </row>
    <row r="3732" spans="1:10">
      <c r="A3732" t="s">
        <v>12027</v>
      </c>
      <c r="B3732" t="s">
        <v>12028</v>
      </c>
      <c r="C3732">
        <v>896.78828008999005</v>
      </c>
      <c r="D3732">
        <v>-0.77550148103108396</v>
      </c>
      <c r="E3732">
        <v>0.19881269073095001</v>
      </c>
      <c r="F3732">
        <v>-3.9006638770387099</v>
      </c>
      <c r="G3732">
        <v>9.5929263608366807E-5</v>
      </c>
      <c r="H3732">
        <v>5.5198476221623104E-4</v>
      </c>
      <c r="I3732">
        <v>-0.76594961872602596</v>
      </c>
      <c r="J3732" t="s">
        <v>12</v>
      </c>
    </row>
    <row r="3733" spans="1:10">
      <c r="A3733" t="s">
        <v>23862</v>
      </c>
      <c r="B3733" t="s">
        <v>23863</v>
      </c>
      <c r="C3733">
        <v>1280.1545208766599</v>
      </c>
      <c r="D3733">
        <v>-0.78134798114140702</v>
      </c>
      <c r="E3733">
        <v>0.24858796946943401</v>
      </c>
      <c r="F3733">
        <v>-3.1431447901885701</v>
      </c>
      <c r="G3733">
        <v>1.6714314058653399E-3</v>
      </c>
      <c r="H3733">
        <v>6.6305067968381202E-3</v>
      </c>
      <c r="I3733">
        <v>-0.76630478456906004</v>
      </c>
      <c r="J3733" t="s">
        <v>12</v>
      </c>
    </row>
    <row r="3734" spans="1:10">
      <c r="A3734" t="s">
        <v>3125</v>
      </c>
      <c r="B3734" t="s">
        <v>3126</v>
      </c>
      <c r="C3734">
        <v>861.30562664383501</v>
      </c>
      <c r="D3734">
        <v>-0.78554666924066896</v>
      </c>
      <c r="E3734">
        <v>0.28095344741553302</v>
      </c>
      <c r="F3734">
        <v>-2.7960029551758399</v>
      </c>
      <c r="G3734">
        <v>5.1738927336194901E-3</v>
      </c>
      <c r="H3734">
        <v>1.7257364438418899E-2</v>
      </c>
      <c r="I3734">
        <v>-0.76648124607121904</v>
      </c>
      <c r="J3734" t="s">
        <v>12</v>
      </c>
    </row>
    <row r="3735" spans="1:10">
      <c r="A3735" t="s">
        <v>10011</v>
      </c>
      <c r="B3735" t="s">
        <v>10012</v>
      </c>
      <c r="C3735">
        <v>340.029108175104</v>
      </c>
      <c r="D3735">
        <v>-0.79328158815614502</v>
      </c>
      <c r="E3735">
        <v>0.31932521708142902</v>
      </c>
      <c r="F3735">
        <v>-2.4842434788163201</v>
      </c>
      <c r="G3735">
        <v>1.29827007427517E-2</v>
      </c>
      <c r="H3735">
        <v>3.6928796307704799E-2</v>
      </c>
      <c r="I3735">
        <v>-0.76868039393971499</v>
      </c>
      <c r="J3735" t="s">
        <v>12</v>
      </c>
    </row>
    <row r="3736" spans="1:10">
      <c r="A3736" t="s">
        <v>20426</v>
      </c>
      <c r="B3736" t="s">
        <v>20427</v>
      </c>
      <c r="C3736">
        <v>676.76726479628803</v>
      </c>
      <c r="D3736">
        <v>-0.79317925665820499</v>
      </c>
      <c r="E3736">
        <v>0.31481121069643198</v>
      </c>
      <c r="F3736">
        <v>-2.5195394246078999</v>
      </c>
      <c r="G3736">
        <v>1.17508480213122E-2</v>
      </c>
      <c r="H3736">
        <v>3.39956357767748E-2</v>
      </c>
      <c r="I3736">
        <v>-0.76896094431262596</v>
      </c>
      <c r="J3736" t="s">
        <v>12</v>
      </c>
    </row>
    <row r="3737" spans="1:10">
      <c r="A3737" t="s">
        <v>1086</v>
      </c>
      <c r="B3737" t="s">
        <v>1087</v>
      </c>
      <c r="C3737">
        <v>15016.617625143201</v>
      </c>
      <c r="D3737">
        <v>-0.78192615037151803</v>
      </c>
      <c r="E3737">
        <v>0.22293104893980001</v>
      </c>
      <c r="F3737">
        <v>-3.5074797974088798</v>
      </c>
      <c r="G3737">
        <v>4.5237270146022599E-4</v>
      </c>
      <c r="H3737">
        <v>2.1389340150826E-3</v>
      </c>
      <c r="I3737">
        <v>-0.76977843579684402</v>
      </c>
      <c r="J3737" t="s">
        <v>12</v>
      </c>
    </row>
    <row r="3738" spans="1:10">
      <c r="A3738" t="s">
        <v>11226</v>
      </c>
      <c r="B3738" t="s">
        <v>11227</v>
      </c>
      <c r="C3738">
        <v>491.150023425065</v>
      </c>
      <c r="D3738">
        <v>-0.78353827341521098</v>
      </c>
      <c r="E3738">
        <v>0.23663291998922101</v>
      </c>
      <c r="F3738">
        <v>-3.3111972478339098</v>
      </c>
      <c r="G3738">
        <v>9.2897701872031197E-4</v>
      </c>
      <c r="H3738">
        <v>4.0035227306475501E-3</v>
      </c>
      <c r="I3738">
        <v>-0.76986015590082901</v>
      </c>
      <c r="J3738" t="s">
        <v>12</v>
      </c>
    </row>
    <row r="3739" spans="1:10">
      <c r="A3739" t="s">
        <v>975</v>
      </c>
      <c r="B3739" t="s">
        <v>976</v>
      </c>
      <c r="C3739">
        <v>14002.3556286065</v>
      </c>
      <c r="D3739">
        <v>-0.78131275681583501</v>
      </c>
      <c r="E3739">
        <v>0.20650846532144901</v>
      </c>
      <c r="F3739">
        <v>-3.7834417857866098</v>
      </c>
      <c r="G3739">
        <v>1.5467451402682099E-4</v>
      </c>
      <c r="H3739">
        <v>8.3918987823786997E-4</v>
      </c>
      <c r="I3739">
        <v>-0.77085277781050598</v>
      </c>
      <c r="J3739" t="s">
        <v>12</v>
      </c>
    </row>
    <row r="3740" spans="1:10">
      <c r="A3740" t="s">
        <v>3105</v>
      </c>
      <c r="B3740" t="s">
        <v>3106</v>
      </c>
      <c r="C3740">
        <v>1775.9848336565401</v>
      </c>
      <c r="D3740">
        <v>-0.78694402570534605</v>
      </c>
      <c r="E3740">
        <v>0.247793338529679</v>
      </c>
      <c r="F3740">
        <v>-3.1758078339587499</v>
      </c>
      <c r="G3740">
        <v>1.49419895402005E-3</v>
      </c>
      <c r="H3740">
        <v>6.0182815666888403E-3</v>
      </c>
      <c r="I3740">
        <v>-0.77188285546665802</v>
      </c>
      <c r="J3740" t="s">
        <v>12</v>
      </c>
    </row>
    <row r="3741" spans="1:10">
      <c r="A3741" t="s">
        <v>3263</v>
      </c>
      <c r="B3741" t="s">
        <v>3264</v>
      </c>
      <c r="C3741">
        <v>2151.1458142654201</v>
      </c>
      <c r="D3741">
        <v>-0.78082297897348596</v>
      </c>
      <c r="E3741">
        <v>0.18574892498824</v>
      </c>
      <c r="F3741">
        <v>-4.2036473644351897</v>
      </c>
      <c r="G3741">
        <v>2.6264801892066198E-5</v>
      </c>
      <c r="H3741">
        <v>1.7661260939975799E-4</v>
      </c>
      <c r="I3741">
        <v>-0.77235311446305899</v>
      </c>
      <c r="J3741" t="s">
        <v>12</v>
      </c>
    </row>
    <row r="3742" spans="1:10">
      <c r="A3742" t="s">
        <v>9697</v>
      </c>
      <c r="B3742" t="s">
        <v>9698</v>
      </c>
      <c r="C3742">
        <v>5393.1156093520103</v>
      </c>
      <c r="D3742">
        <v>-0.78059587950980003</v>
      </c>
      <c r="E3742">
        <v>0.17347394077849501</v>
      </c>
      <c r="F3742">
        <v>-4.4997875531433502</v>
      </c>
      <c r="G3742">
        <v>6.8021408878768403E-6</v>
      </c>
      <c r="H3742">
        <v>5.3052814762191403E-5</v>
      </c>
      <c r="I3742">
        <v>-0.77320128116948295</v>
      </c>
      <c r="J3742" t="s">
        <v>12</v>
      </c>
    </row>
    <row r="3743" spans="1:10">
      <c r="A3743" t="s">
        <v>10159</v>
      </c>
      <c r="B3743" t="s">
        <v>10160</v>
      </c>
      <c r="C3743">
        <v>9979.1440349209497</v>
      </c>
      <c r="D3743">
        <v>-0.77900068683502199</v>
      </c>
      <c r="E3743">
        <v>0.148775839259881</v>
      </c>
      <c r="F3743">
        <v>-5.2360698532122996</v>
      </c>
      <c r="G3743">
        <v>1.6403189296320399E-7</v>
      </c>
      <c r="H3743">
        <v>1.87880135682278E-6</v>
      </c>
      <c r="I3743">
        <v>-0.77355972221606795</v>
      </c>
      <c r="J3743" t="s">
        <v>12</v>
      </c>
    </row>
    <row r="3744" spans="1:10">
      <c r="A3744" t="s">
        <v>2327</v>
      </c>
      <c r="B3744" t="s">
        <v>2328</v>
      </c>
      <c r="C3744">
        <v>788.27605256150503</v>
      </c>
      <c r="D3744">
        <v>-0.78739385633735604</v>
      </c>
      <c r="E3744">
        <v>0.207359964098875</v>
      </c>
      <c r="F3744">
        <v>-3.7972318318974301</v>
      </c>
      <c r="G3744">
        <v>1.4632093303817E-4</v>
      </c>
      <c r="H3744">
        <v>8.0002443598102904E-4</v>
      </c>
      <c r="I3744">
        <v>-0.77679733102670001</v>
      </c>
      <c r="J3744" t="s">
        <v>12</v>
      </c>
    </row>
    <row r="3745" spans="1:10">
      <c r="A3745" t="s">
        <v>2313</v>
      </c>
      <c r="B3745" t="s">
        <v>2314</v>
      </c>
      <c r="C3745">
        <v>9367.2086048601595</v>
      </c>
      <c r="D3745">
        <v>-0.78422146836449802</v>
      </c>
      <c r="E3745">
        <v>0.16535514247390201</v>
      </c>
      <c r="F3745">
        <v>-4.74264940679587</v>
      </c>
      <c r="G3745">
        <v>2.1094114954118702E-6</v>
      </c>
      <c r="H3745">
        <v>1.8823633654851401E-5</v>
      </c>
      <c r="I3745">
        <v>-0.77746553320475398</v>
      </c>
      <c r="J3745" t="s">
        <v>12</v>
      </c>
    </row>
    <row r="3746" spans="1:10">
      <c r="A3746" t="s">
        <v>6225</v>
      </c>
      <c r="B3746" t="s">
        <v>6226</v>
      </c>
      <c r="C3746">
        <v>1195.8584065058301</v>
      </c>
      <c r="D3746">
        <v>-0.792928192720467</v>
      </c>
      <c r="E3746">
        <v>0.24966323036145899</v>
      </c>
      <c r="F3746">
        <v>-3.17599108035443</v>
      </c>
      <c r="G3746">
        <v>1.49325542518157E-3</v>
      </c>
      <c r="H3746">
        <v>6.0165199229199901E-3</v>
      </c>
      <c r="I3746">
        <v>-0.777520455975233</v>
      </c>
      <c r="J3746" t="s">
        <v>12</v>
      </c>
    </row>
    <row r="3747" spans="1:10">
      <c r="A3747" t="s">
        <v>11600</v>
      </c>
      <c r="B3747" t="s">
        <v>11601</v>
      </c>
      <c r="C3747">
        <v>1213.1395082612401</v>
      </c>
      <c r="D3747">
        <v>-0.78666768807589105</v>
      </c>
      <c r="E3747">
        <v>0.19212523290203301</v>
      </c>
      <c r="F3747">
        <v>-4.0945568481211598</v>
      </c>
      <c r="G3747">
        <v>4.2297662578750802E-5</v>
      </c>
      <c r="H3747">
        <v>2.7060102985832001E-4</v>
      </c>
      <c r="I3747">
        <v>-0.77754159757338404</v>
      </c>
      <c r="J3747" t="s">
        <v>12</v>
      </c>
    </row>
    <row r="3748" spans="1:10">
      <c r="A3748" t="s">
        <v>1928</v>
      </c>
      <c r="B3748" t="s">
        <v>1929</v>
      </c>
      <c r="C3748">
        <v>2895.2348122712301</v>
      </c>
      <c r="D3748">
        <v>-0.79418728371224401</v>
      </c>
      <c r="E3748">
        <v>0.24481531110250701</v>
      </c>
      <c r="F3748">
        <v>-3.2440262013665802</v>
      </c>
      <c r="G3748">
        <v>1.17852904764906E-3</v>
      </c>
      <c r="H3748">
        <v>4.9170625825358102E-3</v>
      </c>
      <c r="I3748">
        <v>-0.77935882377711396</v>
      </c>
      <c r="J3748" t="s">
        <v>12</v>
      </c>
    </row>
    <row r="3749" spans="1:10">
      <c r="A3749" t="s">
        <v>2385</v>
      </c>
      <c r="B3749" t="s">
        <v>2386</v>
      </c>
      <c r="C3749">
        <v>2181.0782715199898</v>
      </c>
      <c r="D3749">
        <v>-0.78945363610938502</v>
      </c>
      <c r="E3749">
        <v>0.18914177323744699</v>
      </c>
      <c r="F3749">
        <v>-4.1738724481466596</v>
      </c>
      <c r="G3749">
        <v>2.9946545843784402E-5</v>
      </c>
      <c r="H3749">
        <v>1.99127008907569E-4</v>
      </c>
      <c r="I3749">
        <v>-0.78057506672008803</v>
      </c>
      <c r="J3749" t="s">
        <v>12</v>
      </c>
    </row>
    <row r="3750" spans="1:10">
      <c r="A3750" t="s">
        <v>3191</v>
      </c>
      <c r="B3750" t="s">
        <v>3192</v>
      </c>
      <c r="C3750">
        <v>755.09870168887198</v>
      </c>
      <c r="D3750">
        <v>-0.79675191239018195</v>
      </c>
      <c r="E3750">
        <v>0.25523264595628098</v>
      </c>
      <c r="F3750">
        <v>-3.1216692888364301</v>
      </c>
      <c r="G3750">
        <v>1.79828823679585E-3</v>
      </c>
      <c r="H3750">
        <v>7.05561779657745E-3</v>
      </c>
      <c r="I3750">
        <v>-0.78059110028090894</v>
      </c>
      <c r="J3750" t="s">
        <v>12</v>
      </c>
    </row>
    <row r="3751" spans="1:10">
      <c r="A3751" t="s">
        <v>157</v>
      </c>
      <c r="B3751" t="s">
        <v>158</v>
      </c>
      <c r="C3751">
        <v>3182.8686353458202</v>
      </c>
      <c r="D3751">
        <v>-0.80717877316998798</v>
      </c>
      <c r="E3751">
        <v>0.32537876475234701</v>
      </c>
      <c r="F3751">
        <v>-2.4807358703458999</v>
      </c>
      <c r="G3751">
        <v>1.31111486638052E-2</v>
      </c>
      <c r="H3751">
        <v>3.7240842591473797E-2</v>
      </c>
      <c r="I3751">
        <v>-0.78071135244946599</v>
      </c>
      <c r="J3751" t="s">
        <v>12</v>
      </c>
    </row>
    <row r="3752" spans="1:10">
      <c r="A3752" t="s">
        <v>7347</v>
      </c>
      <c r="B3752" t="s">
        <v>7348</v>
      </c>
      <c r="C3752">
        <v>268.75367674315999</v>
      </c>
      <c r="D3752">
        <v>-0.80490356535017804</v>
      </c>
      <c r="E3752">
        <v>0.31183333789502299</v>
      </c>
      <c r="F3752">
        <v>-2.5811979270194101</v>
      </c>
      <c r="G3752">
        <v>9.8458114789195198E-3</v>
      </c>
      <c r="H3752">
        <v>2.9439097559215699E-2</v>
      </c>
      <c r="I3752">
        <v>-0.78081095125850297</v>
      </c>
      <c r="J3752" t="s">
        <v>12</v>
      </c>
    </row>
    <row r="3753" spans="1:10">
      <c r="A3753" t="s">
        <v>5478</v>
      </c>
      <c r="B3753" t="s">
        <v>5479</v>
      </c>
      <c r="C3753">
        <v>794.24169594436796</v>
      </c>
      <c r="D3753">
        <v>-0.79491700607307003</v>
      </c>
      <c r="E3753">
        <v>0.234385124230091</v>
      </c>
      <c r="F3753">
        <v>-3.3914993909456301</v>
      </c>
      <c r="G3753">
        <v>6.9511317616504005E-4</v>
      </c>
      <c r="H3753">
        <v>3.1109980241472001E-3</v>
      </c>
      <c r="I3753">
        <v>-0.78130666064055698</v>
      </c>
      <c r="J3753" t="s">
        <v>12</v>
      </c>
    </row>
    <row r="3754" spans="1:10">
      <c r="A3754" t="s">
        <v>2244</v>
      </c>
      <c r="B3754" t="s">
        <v>2245</v>
      </c>
      <c r="C3754">
        <v>14663.140110094901</v>
      </c>
      <c r="D3754">
        <v>-0.78999857897653902</v>
      </c>
      <c r="E3754">
        <v>0.173050737456835</v>
      </c>
      <c r="F3754">
        <v>-4.56512691356542</v>
      </c>
      <c r="G3754">
        <v>4.9919224632405204E-6</v>
      </c>
      <c r="H3754">
        <v>4.0330304440539098E-5</v>
      </c>
      <c r="I3754">
        <v>-0.78255045485644303</v>
      </c>
      <c r="J3754" t="s">
        <v>12</v>
      </c>
    </row>
    <row r="3755" spans="1:10">
      <c r="A3755" t="s">
        <v>3137</v>
      </c>
      <c r="B3755" t="s">
        <v>3138</v>
      </c>
      <c r="C3755">
        <v>2977.5443236646602</v>
      </c>
      <c r="D3755">
        <v>-0.79925588510339896</v>
      </c>
      <c r="E3755">
        <v>0.25778799688073201</v>
      </c>
      <c r="F3755">
        <v>-3.1004387123314401</v>
      </c>
      <c r="G3755">
        <v>1.9323419871915301E-3</v>
      </c>
      <c r="H3755">
        <v>7.4934867308110303E-3</v>
      </c>
      <c r="I3755">
        <v>-0.78273655045327695</v>
      </c>
      <c r="J3755" t="s">
        <v>12</v>
      </c>
    </row>
    <row r="3756" spans="1:10">
      <c r="A3756" t="s">
        <v>4986</v>
      </c>
      <c r="B3756" t="s">
        <v>4987</v>
      </c>
      <c r="C3756">
        <v>780.35836719115002</v>
      </c>
      <c r="D3756">
        <v>-0.79238145919813296</v>
      </c>
      <c r="E3756">
        <v>0.19540196874868801</v>
      </c>
      <c r="F3756">
        <v>-4.0551354946542997</v>
      </c>
      <c r="G3756">
        <v>5.0105250160432803E-5</v>
      </c>
      <c r="H3756">
        <v>3.1371846745647299E-4</v>
      </c>
      <c r="I3756">
        <v>-0.78298063184357602</v>
      </c>
      <c r="J3756" t="s">
        <v>12</v>
      </c>
    </row>
    <row r="3757" spans="1:10">
      <c r="A3757" t="s">
        <v>10422</v>
      </c>
      <c r="B3757" t="s">
        <v>10423</v>
      </c>
      <c r="C3757">
        <v>614.42547676062998</v>
      </c>
      <c r="D3757">
        <v>-0.79725458908770597</v>
      </c>
      <c r="E3757">
        <v>0.228485654245906</v>
      </c>
      <c r="F3757">
        <v>-3.4892982306436902</v>
      </c>
      <c r="G3757">
        <v>4.8429051068719198E-4</v>
      </c>
      <c r="H3757">
        <v>2.2706897276459801E-3</v>
      </c>
      <c r="I3757">
        <v>-0.784279290364294</v>
      </c>
      <c r="J3757" t="s">
        <v>12</v>
      </c>
    </row>
    <row r="3758" spans="1:10">
      <c r="A3758" t="s">
        <v>1285</v>
      </c>
      <c r="B3758" t="s">
        <v>1286</v>
      </c>
      <c r="C3758">
        <v>1964.1679630450501</v>
      </c>
      <c r="D3758">
        <v>-0.79756174684435699</v>
      </c>
      <c r="E3758">
        <v>0.22258285036554301</v>
      </c>
      <c r="F3758">
        <v>-3.5832129273865401</v>
      </c>
      <c r="G3758">
        <v>3.3939372640441699E-4</v>
      </c>
      <c r="H3758">
        <v>1.66340221952055E-3</v>
      </c>
      <c r="I3758">
        <v>-0.785194969613771</v>
      </c>
      <c r="J3758" t="s">
        <v>12</v>
      </c>
    </row>
    <row r="3759" spans="1:10">
      <c r="A3759" t="s">
        <v>3149</v>
      </c>
      <c r="B3759" t="s">
        <v>3150</v>
      </c>
      <c r="C3759">
        <v>5323.2154695519403</v>
      </c>
      <c r="D3759">
        <v>-0.80900705044370402</v>
      </c>
      <c r="E3759">
        <v>0.30750260840872801</v>
      </c>
      <c r="F3759">
        <v>-2.6308949203070902</v>
      </c>
      <c r="G3759">
        <v>8.5160362348676698E-3</v>
      </c>
      <c r="H3759">
        <v>2.6076706722264E-2</v>
      </c>
      <c r="I3759">
        <v>-0.78549428978489899</v>
      </c>
      <c r="J3759" t="s">
        <v>12</v>
      </c>
    </row>
    <row r="3760" spans="1:10">
      <c r="A3760" t="s">
        <v>8220</v>
      </c>
      <c r="B3760" t="s">
        <v>8221</v>
      </c>
      <c r="C3760">
        <v>823.86412409358195</v>
      </c>
      <c r="D3760">
        <v>-0.81189707617543905</v>
      </c>
      <c r="E3760">
        <v>0.32446355192964299</v>
      </c>
      <c r="F3760">
        <v>-2.5022751287377001</v>
      </c>
      <c r="G3760">
        <v>1.2339798835722801E-2</v>
      </c>
      <c r="H3760">
        <v>3.5404222627791401E-2</v>
      </c>
      <c r="I3760">
        <v>-0.785658286700742</v>
      </c>
      <c r="J3760" t="s">
        <v>12</v>
      </c>
    </row>
    <row r="3761" spans="1:10">
      <c r="A3761" t="s">
        <v>3075</v>
      </c>
      <c r="B3761" t="s">
        <v>3076</v>
      </c>
      <c r="C3761">
        <v>278.17203073381103</v>
      </c>
      <c r="D3761">
        <v>-0.81162119212034201</v>
      </c>
      <c r="E3761">
        <v>0.31290191123463901</v>
      </c>
      <c r="F3761">
        <v>-2.59385182058451</v>
      </c>
      <c r="G3761">
        <v>9.4907381259357292E-3</v>
      </c>
      <c r="H3761">
        <v>2.8549289883578698E-2</v>
      </c>
      <c r="I3761">
        <v>-0.78776717728350298</v>
      </c>
      <c r="J3761" t="s">
        <v>12</v>
      </c>
    </row>
    <row r="3762" spans="1:10">
      <c r="A3762" t="s">
        <v>9160</v>
      </c>
      <c r="B3762" t="s">
        <v>9161</v>
      </c>
      <c r="C3762">
        <v>1501.7333024464799</v>
      </c>
      <c r="D3762">
        <v>-0.79907307072665801</v>
      </c>
      <c r="E3762">
        <v>0.206088280133678</v>
      </c>
      <c r="F3762">
        <v>-3.87733387948284</v>
      </c>
      <c r="G3762">
        <v>1.0560738742145101E-4</v>
      </c>
      <c r="H3762">
        <v>5.9977750642109702E-4</v>
      </c>
      <c r="I3762">
        <v>-0.78840748483574297</v>
      </c>
      <c r="J3762" t="s">
        <v>12</v>
      </c>
    </row>
    <row r="3763" spans="1:10">
      <c r="A3763" t="s">
        <v>3632</v>
      </c>
      <c r="B3763" t="s">
        <v>3633</v>
      </c>
      <c r="C3763">
        <v>849.19377862379395</v>
      </c>
      <c r="D3763">
        <v>-0.80428836271277804</v>
      </c>
      <c r="E3763">
        <v>0.23808593727677299</v>
      </c>
      <c r="F3763">
        <v>-3.37814308527512</v>
      </c>
      <c r="G3763">
        <v>7.29770977676339E-4</v>
      </c>
      <c r="H3763">
        <v>3.24484536035375E-3</v>
      </c>
      <c r="I3763">
        <v>-0.79002712816277698</v>
      </c>
      <c r="J3763" t="s">
        <v>12</v>
      </c>
    </row>
    <row r="3764" spans="1:10">
      <c r="A3764" t="s">
        <v>9651</v>
      </c>
      <c r="B3764" t="s">
        <v>9652</v>
      </c>
      <c r="C3764">
        <v>1906.0799916409401</v>
      </c>
      <c r="D3764">
        <v>-0.80079080319228702</v>
      </c>
      <c r="E3764">
        <v>0.204941176278537</v>
      </c>
      <c r="F3764">
        <v>-3.9074178148754601</v>
      </c>
      <c r="G3764">
        <v>9.3287757503119695E-5</v>
      </c>
      <c r="H3764">
        <v>5.3862883036137502E-4</v>
      </c>
      <c r="I3764">
        <v>-0.79024367489940095</v>
      </c>
      <c r="J3764" t="s">
        <v>12</v>
      </c>
    </row>
    <row r="3765" spans="1:10">
      <c r="A3765" t="s">
        <v>1001</v>
      </c>
      <c r="B3765" t="s">
        <v>1002</v>
      </c>
      <c r="C3765">
        <v>8024.4950975496404</v>
      </c>
      <c r="D3765">
        <v>-0.80173931465211601</v>
      </c>
      <c r="E3765">
        <v>0.21360306000065499</v>
      </c>
      <c r="F3765">
        <v>-3.7534074401820701</v>
      </c>
      <c r="G3765">
        <v>1.74446964426609E-4</v>
      </c>
      <c r="H3765">
        <v>9.31890481686412E-4</v>
      </c>
      <c r="I3765">
        <v>-0.79030132034187905</v>
      </c>
      <c r="J3765" t="s">
        <v>12</v>
      </c>
    </row>
    <row r="3766" spans="1:10">
      <c r="A3766" t="s">
        <v>7225</v>
      </c>
      <c r="B3766" t="s">
        <v>7226</v>
      </c>
      <c r="C3766">
        <v>1279.03381319652</v>
      </c>
      <c r="D3766">
        <v>-0.79781772614250601</v>
      </c>
      <c r="E3766">
        <v>0.16650201981528201</v>
      </c>
      <c r="F3766">
        <v>-4.7916399274171404</v>
      </c>
      <c r="G3766">
        <v>1.6542358806520899E-6</v>
      </c>
      <c r="H3766">
        <v>1.51325537613105E-5</v>
      </c>
      <c r="I3766">
        <v>-0.79093052212965598</v>
      </c>
      <c r="J3766" t="s">
        <v>12</v>
      </c>
    </row>
    <row r="3767" spans="1:10">
      <c r="A3767" t="s">
        <v>4907</v>
      </c>
      <c r="B3767" t="s">
        <v>4908</v>
      </c>
      <c r="C3767">
        <v>4631.0214623359198</v>
      </c>
      <c r="D3767">
        <v>-0.80799449283430802</v>
      </c>
      <c r="E3767">
        <v>0.25916367500454102</v>
      </c>
      <c r="F3767">
        <v>-3.1176996267711998</v>
      </c>
      <c r="G3767">
        <v>1.82268462436295E-3</v>
      </c>
      <c r="H3767">
        <v>7.1362288382813997E-3</v>
      </c>
      <c r="I3767">
        <v>-0.79109619703232303</v>
      </c>
      <c r="J3767" t="s">
        <v>12</v>
      </c>
    </row>
    <row r="3768" spans="1:10">
      <c r="A3768" t="s">
        <v>1639</v>
      </c>
      <c r="B3768" t="s">
        <v>1640</v>
      </c>
      <c r="C3768">
        <v>779.67095439472905</v>
      </c>
      <c r="D3768">
        <v>-0.80316039888360802</v>
      </c>
      <c r="E3768">
        <v>0.199689249040468</v>
      </c>
      <c r="F3768">
        <v>-4.0220512758843903</v>
      </c>
      <c r="G3768">
        <v>5.7693493878111799E-5</v>
      </c>
      <c r="H3768">
        <v>3.5396788748238501E-4</v>
      </c>
      <c r="I3768">
        <v>-0.79309015692551599</v>
      </c>
      <c r="J3768" t="s">
        <v>12</v>
      </c>
    </row>
    <row r="3769" spans="1:10">
      <c r="A3769" t="s">
        <v>10807</v>
      </c>
      <c r="B3769" t="s">
        <v>10808</v>
      </c>
      <c r="C3769">
        <v>129.890568976053</v>
      </c>
      <c r="D3769">
        <v>-0.82221416387336699</v>
      </c>
      <c r="E3769">
        <v>0.33981256907749002</v>
      </c>
      <c r="F3769">
        <v>-2.4196108051726299</v>
      </c>
      <c r="G3769">
        <v>1.5537126317578901E-2</v>
      </c>
      <c r="H3769">
        <v>4.2899350416218403E-2</v>
      </c>
      <c r="I3769">
        <v>-0.79397880685939304</v>
      </c>
      <c r="J3769" t="s">
        <v>12</v>
      </c>
    </row>
    <row r="3770" spans="1:10">
      <c r="A3770" t="s">
        <v>34898</v>
      </c>
      <c r="B3770" t="s">
        <v>34899</v>
      </c>
      <c r="C3770">
        <v>297.88957614458502</v>
      </c>
      <c r="D3770">
        <v>-0.823761285032237</v>
      </c>
      <c r="E3770">
        <v>0.341771874127071</v>
      </c>
      <c r="F3770">
        <v>-2.41026645956818</v>
      </c>
      <c r="G3770">
        <v>1.59408733880998E-2</v>
      </c>
      <c r="H3770">
        <v>4.3853455063385297E-2</v>
      </c>
      <c r="I3770">
        <v>-0.79430746854689505</v>
      </c>
      <c r="J3770" t="s">
        <v>12</v>
      </c>
    </row>
    <row r="3771" spans="1:10">
      <c r="A3771" t="s">
        <v>2124</v>
      </c>
      <c r="B3771" t="s">
        <v>2125</v>
      </c>
      <c r="C3771">
        <v>2487.3646857050899</v>
      </c>
      <c r="D3771">
        <v>-0.80221278008193098</v>
      </c>
      <c r="E3771">
        <v>0.174862849827608</v>
      </c>
      <c r="F3771">
        <v>-4.5876684548651099</v>
      </c>
      <c r="G3771">
        <v>4.4822372023015396E-6</v>
      </c>
      <c r="H3771">
        <v>3.6577599633718397E-5</v>
      </c>
      <c r="I3771">
        <v>-0.79448131376766296</v>
      </c>
      <c r="J3771" t="s">
        <v>12</v>
      </c>
    </row>
    <row r="3772" spans="1:10">
      <c r="A3772" t="s">
        <v>24130</v>
      </c>
      <c r="B3772" t="s">
        <v>24131</v>
      </c>
      <c r="C3772">
        <v>996.43727324004703</v>
      </c>
      <c r="D3772">
        <v>-0.81603133233758995</v>
      </c>
      <c r="E3772">
        <v>0.27877785765114599</v>
      </c>
      <c r="F3772">
        <v>-2.9271741278632901</v>
      </c>
      <c r="G3772">
        <v>3.4205731148459601E-3</v>
      </c>
      <c r="H3772">
        <v>1.2166862768854699E-2</v>
      </c>
      <c r="I3772">
        <v>-0.79635855852267001</v>
      </c>
      <c r="J3772" t="s">
        <v>12</v>
      </c>
    </row>
    <row r="3773" spans="1:10">
      <c r="A3773" t="s">
        <v>22487</v>
      </c>
      <c r="B3773" t="s">
        <v>22488</v>
      </c>
      <c r="C3773">
        <v>847.07440728089603</v>
      </c>
      <c r="D3773">
        <v>-0.808427359089822</v>
      </c>
      <c r="E3773">
        <v>0.20711091871592799</v>
      </c>
      <c r="F3773">
        <v>-3.9033546087382001</v>
      </c>
      <c r="G3773">
        <v>9.4868548495069405E-5</v>
      </c>
      <c r="H3773">
        <v>5.4645684206938499E-4</v>
      </c>
      <c r="I3773">
        <v>-0.79762695961234997</v>
      </c>
      <c r="J3773" t="s">
        <v>12</v>
      </c>
    </row>
    <row r="3774" spans="1:10">
      <c r="A3774" t="s">
        <v>4428</v>
      </c>
      <c r="B3774" t="s">
        <v>4429</v>
      </c>
      <c r="C3774">
        <v>2043.2051882568701</v>
      </c>
      <c r="D3774">
        <v>-0.80766696350775402</v>
      </c>
      <c r="E3774">
        <v>0.17861275322392001</v>
      </c>
      <c r="F3774">
        <v>-4.5218885489952401</v>
      </c>
      <c r="G3774">
        <v>6.1290329903131402E-6</v>
      </c>
      <c r="H3774">
        <v>4.8320305544842497E-5</v>
      </c>
      <c r="I3774">
        <v>-0.79955809813283596</v>
      </c>
      <c r="J3774" t="s">
        <v>12</v>
      </c>
    </row>
    <row r="3775" spans="1:10">
      <c r="A3775" t="s">
        <v>653</v>
      </c>
      <c r="B3775" t="s">
        <v>654</v>
      </c>
      <c r="C3775">
        <v>763.717247529818</v>
      </c>
      <c r="D3775">
        <v>-0.80576249669159195</v>
      </c>
      <c r="E3775">
        <v>0.154024396585526</v>
      </c>
      <c r="F3775">
        <v>-5.2313952500646401</v>
      </c>
      <c r="G3775">
        <v>1.6823535842429E-7</v>
      </c>
      <c r="H3775">
        <v>1.9199036673652299E-6</v>
      </c>
      <c r="I3775">
        <v>-0.79964047025304097</v>
      </c>
      <c r="J3775" t="s">
        <v>12</v>
      </c>
    </row>
    <row r="3776" spans="1:10">
      <c r="A3776" t="s">
        <v>18424</v>
      </c>
      <c r="B3776" t="s">
        <v>18425</v>
      </c>
      <c r="C3776">
        <v>331.98618197463099</v>
      </c>
      <c r="D3776">
        <v>-0.82969414126229002</v>
      </c>
      <c r="E3776">
        <v>0.34044696710446898</v>
      </c>
      <c r="F3776">
        <v>-2.4370730875322901</v>
      </c>
      <c r="G3776">
        <v>1.48066863132392E-2</v>
      </c>
      <c r="H3776">
        <v>4.1205312961865498E-2</v>
      </c>
      <c r="I3776">
        <v>-0.800209663437632</v>
      </c>
      <c r="J3776" t="s">
        <v>12</v>
      </c>
    </row>
    <row r="3777" spans="1:10">
      <c r="A3777" t="s">
        <v>2744</v>
      </c>
      <c r="B3777" t="s">
        <v>2745</v>
      </c>
      <c r="C3777">
        <v>1133.2332218562999</v>
      </c>
      <c r="D3777">
        <v>-0.82805243023397801</v>
      </c>
      <c r="E3777">
        <v>0.32642897823644601</v>
      </c>
      <c r="F3777">
        <v>-2.5367001260353299</v>
      </c>
      <c r="G3777">
        <v>1.11902762692607E-2</v>
      </c>
      <c r="H3777">
        <v>3.2663589900951397E-2</v>
      </c>
      <c r="I3777">
        <v>-0.80100144812679996</v>
      </c>
      <c r="J3777" t="s">
        <v>12</v>
      </c>
    </row>
    <row r="3778" spans="1:10">
      <c r="A3778" t="s">
        <v>2215</v>
      </c>
      <c r="B3778" t="s">
        <v>2216</v>
      </c>
      <c r="C3778">
        <v>2003.48167572018</v>
      </c>
      <c r="D3778">
        <v>-0.81494107248287695</v>
      </c>
      <c r="E3778">
        <v>0.226788139613885</v>
      </c>
      <c r="F3778">
        <v>-3.5934025203890498</v>
      </c>
      <c r="G3778">
        <v>3.2638778807552902E-4</v>
      </c>
      <c r="H3778">
        <v>1.6083153823230199E-3</v>
      </c>
      <c r="I3778">
        <v>-0.80183347272351502</v>
      </c>
      <c r="J3778" t="s">
        <v>12</v>
      </c>
    </row>
    <row r="3779" spans="1:10">
      <c r="A3779" t="s">
        <v>21082</v>
      </c>
      <c r="B3779" t="s">
        <v>21083</v>
      </c>
      <c r="C3779">
        <v>116.536359662674</v>
      </c>
      <c r="D3779">
        <v>-0.82611364788297104</v>
      </c>
      <c r="E3779">
        <v>0.30611527812765299</v>
      </c>
      <c r="F3779">
        <v>-2.6987011329061299</v>
      </c>
      <c r="G3779">
        <v>6.9610659405070097E-3</v>
      </c>
      <c r="H3779">
        <v>2.20538032855668E-2</v>
      </c>
      <c r="I3779">
        <v>-0.80265378760861195</v>
      </c>
      <c r="J3779" t="s">
        <v>12</v>
      </c>
    </row>
    <row r="3780" spans="1:10">
      <c r="A3780" t="s">
        <v>7589</v>
      </c>
      <c r="B3780" t="s">
        <v>7590</v>
      </c>
      <c r="C3780">
        <v>1090.87630854247</v>
      </c>
      <c r="D3780">
        <v>-0.81877989796077</v>
      </c>
      <c r="E3780">
        <v>0.25107220877973302</v>
      </c>
      <c r="F3780">
        <v>-3.2611331295495498</v>
      </c>
      <c r="G3780">
        <v>1.10967926790044E-3</v>
      </c>
      <c r="H3780">
        <v>4.6628358706197297E-3</v>
      </c>
      <c r="I3780">
        <v>-0.802699803406833</v>
      </c>
      <c r="J3780" t="s">
        <v>12</v>
      </c>
    </row>
    <row r="3781" spans="1:10">
      <c r="A3781" t="s">
        <v>3343</v>
      </c>
      <c r="B3781" t="s">
        <v>3344</v>
      </c>
      <c r="C3781">
        <v>1779.71724881518</v>
      </c>
      <c r="D3781">
        <v>-0.81045862730291895</v>
      </c>
      <c r="E3781">
        <v>0.169897624545714</v>
      </c>
      <c r="F3781">
        <v>-4.7702763912679096</v>
      </c>
      <c r="G3781">
        <v>1.83973310324552E-6</v>
      </c>
      <c r="H3781">
        <v>1.66138542307139E-5</v>
      </c>
      <c r="I3781">
        <v>-0.80306329918191299</v>
      </c>
      <c r="J3781" t="s">
        <v>12</v>
      </c>
    </row>
    <row r="3782" spans="1:10">
      <c r="A3782" t="s">
        <v>5785</v>
      </c>
      <c r="B3782" t="s">
        <v>5786</v>
      </c>
      <c r="C3782">
        <v>684.66328765323794</v>
      </c>
      <c r="D3782">
        <v>-0.82016963738530801</v>
      </c>
      <c r="E3782">
        <v>0.24371792847059701</v>
      </c>
      <c r="F3782">
        <v>-3.3652412956737301</v>
      </c>
      <c r="G3782">
        <v>7.6476746704703101E-4</v>
      </c>
      <c r="H3782">
        <v>3.3805073270319198E-3</v>
      </c>
      <c r="I3782">
        <v>-0.80495689682092997</v>
      </c>
      <c r="J3782" t="s">
        <v>12</v>
      </c>
    </row>
    <row r="3783" spans="1:10">
      <c r="A3783" t="s">
        <v>25287</v>
      </c>
      <c r="C3783">
        <v>117.622115367961</v>
      </c>
      <c r="D3783">
        <v>-0.83521092319913404</v>
      </c>
      <c r="E3783">
        <v>0.34278236890967401</v>
      </c>
      <c r="F3783">
        <v>-2.4365632510673798</v>
      </c>
      <c r="G3783">
        <v>1.4827576036394299E-2</v>
      </c>
      <c r="H3783">
        <v>4.1252940381840901E-2</v>
      </c>
      <c r="I3783">
        <v>-0.80504002395652696</v>
      </c>
      <c r="J3783" t="s">
        <v>12</v>
      </c>
    </row>
    <row r="3784" spans="1:10">
      <c r="A3784" t="s">
        <v>8540</v>
      </c>
      <c r="B3784" t="s">
        <v>8541</v>
      </c>
      <c r="C3784">
        <v>1252.73322892437</v>
      </c>
      <c r="D3784">
        <v>-0.82471787664622198</v>
      </c>
      <c r="E3784">
        <v>0.27399240224897398</v>
      </c>
      <c r="F3784">
        <v>-3.0100027222536201</v>
      </c>
      <c r="G3784">
        <v>2.6124534827013999E-3</v>
      </c>
      <c r="H3784">
        <v>9.7063173089011103E-3</v>
      </c>
      <c r="I3784">
        <v>-0.80549252036041197</v>
      </c>
      <c r="J3784" t="s">
        <v>12</v>
      </c>
    </row>
    <row r="3785" spans="1:10">
      <c r="A3785" t="s">
        <v>4851</v>
      </c>
      <c r="B3785" t="s">
        <v>4852</v>
      </c>
      <c r="C3785">
        <v>1537.8461197274801</v>
      </c>
      <c r="D3785">
        <v>-0.82249655367386398</v>
      </c>
      <c r="E3785">
        <v>0.25343495272431399</v>
      </c>
      <c r="F3785">
        <v>-3.24539509973817</v>
      </c>
      <c r="G3785">
        <v>1.17287768114284E-3</v>
      </c>
      <c r="H3785">
        <v>4.8953531023100804E-3</v>
      </c>
      <c r="I3785">
        <v>-0.80605060437952403</v>
      </c>
      <c r="J3785" t="s">
        <v>12</v>
      </c>
    </row>
    <row r="3786" spans="1:10">
      <c r="A3786" t="s">
        <v>3218</v>
      </c>
      <c r="B3786" t="s">
        <v>3219</v>
      </c>
      <c r="C3786">
        <v>1142.3549477132401</v>
      </c>
      <c r="D3786">
        <v>-0.81974664928181895</v>
      </c>
      <c r="E3786">
        <v>0.219251721238299</v>
      </c>
      <c r="F3786">
        <v>-3.7388379195019299</v>
      </c>
      <c r="G3786">
        <v>1.8487286712746501E-4</v>
      </c>
      <c r="H3786">
        <v>9.7968274447226503E-4</v>
      </c>
      <c r="I3786">
        <v>-0.80740062270492496</v>
      </c>
      <c r="J3786" t="s">
        <v>12</v>
      </c>
    </row>
    <row r="3787" spans="1:10">
      <c r="A3787" t="s">
        <v>3375</v>
      </c>
      <c r="B3787" t="s">
        <v>3376</v>
      </c>
      <c r="C3787">
        <v>58177.003156149098</v>
      </c>
      <c r="D3787">
        <v>-0.816643953801925</v>
      </c>
      <c r="E3787">
        <v>0.14749426286971201</v>
      </c>
      <c r="F3787">
        <v>-5.5367845359741104</v>
      </c>
      <c r="G3787">
        <v>3.0807516297101999E-8</v>
      </c>
      <c r="H3787">
        <v>4.0794386305517803E-7</v>
      </c>
      <c r="I3787">
        <v>-0.81103249563935298</v>
      </c>
      <c r="J3787" t="s">
        <v>12</v>
      </c>
    </row>
    <row r="3788" spans="1:10">
      <c r="A3788" t="s">
        <v>5965</v>
      </c>
      <c r="B3788" t="s">
        <v>5966</v>
      </c>
      <c r="C3788">
        <v>1644.88609663802</v>
      </c>
      <c r="D3788">
        <v>-0.82029858093452102</v>
      </c>
      <c r="E3788">
        <v>0.18686009740304199</v>
      </c>
      <c r="F3788">
        <v>-4.3899077027943596</v>
      </c>
      <c r="G3788">
        <v>1.1339878168308301E-5</v>
      </c>
      <c r="H3788">
        <v>8.4207168702076101E-5</v>
      </c>
      <c r="I3788">
        <v>-0.81133020833657499</v>
      </c>
      <c r="J3788" t="s">
        <v>12</v>
      </c>
    </row>
    <row r="3789" spans="1:10">
      <c r="A3789" t="s">
        <v>6854</v>
      </c>
      <c r="B3789" t="s">
        <v>6855</v>
      </c>
      <c r="C3789">
        <v>138.942766551528</v>
      </c>
      <c r="D3789">
        <v>-0.83862662478345895</v>
      </c>
      <c r="E3789">
        <v>0.31786658689878799</v>
      </c>
      <c r="F3789">
        <v>-2.6382975101767698</v>
      </c>
      <c r="G3789">
        <v>8.3323445357491206E-3</v>
      </c>
      <c r="H3789">
        <v>2.5636358930629499E-2</v>
      </c>
      <c r="I3789">
        <v>-0.81228569550035101</v>
      </c>
      <c r="J3789" t="s">
        <v>12</v>
      </c>
    </row>
    <row r="3790" spans="1:10">
      <c r="A3790" t="s">
        <v>2697</v>
      </c>
      <c r="B3790" t="s">
        <v>2698</v>
      </c>
      <c r="C3790">
        <v>8051.2748095535999</v>
      </c>
      <c r="D3790">
        <v>-0.826525977196096</v>
      </c>
      <c r="E3790">
        <v>0.22341453882546999</v>
      </c>
      <c r="F3790">
        <v>-3.6995174152107202</v>
      </c>
      <c r="G3790">
        <v>2.1600981817866899E-4</v>
      </c>
      <c r="H3790">
        <v>1.1232125551906399E-3</v>
      </c>
      <c r="I3790">
        <v>-0.81359007364109903</v>
      </c>
      <c r="J3790" t="s">
        <v>12</v>
      </c>
    </row>
    <row r="3791" spans="1:10">
      <c r="A3791" t="s">
        <v>11705</v>
      </c>
      <c r="B3791" t="s">
        <v>11706</v>
      </c>
      <c r="C3791">
        <v>507.10721030526997</v>
      </c>
      <c r="D3791">
        <v>-0.82655765255763003</v>
      </c>
      <c r="E3791">
        <v>0.21612246090930301</v>
      </c>
      <c r="F3791">
        <v>-3.8244875108307301</v>
      </c>
      <c r="G3791">
        <v>1.31044388352357E-4</v>
      </c>
      <c r="H3791">
        <v>7.2741784685100605E-4</v>
      </c>
      <c r="I3791">
        <v>-0.81444453368738501</v>
      </c>
      <c r="J3791" t="s">
        <v>12</v>
      </c>
    </row>
    <row r="3792" spans="1:10">
      <c r="A3792" t="s">
        <v>1627</v>
      </c>
      <c r="B3792" t="s">
        <v>1628</v>
      </c>
      <c r="C3792">
        <v>11227.683985280501</v>
      </c>
      <c r="D3792">
        <v>-0.82535428357359797</v>
      </c>
      <c r="E3792">
        <v>0.204492146545903</v>
      </c>
      <c r="F3792">
        <v>-4.0361172666762002</v>
      </c>
      <c r="G3792">
        <v>5.4343061668640197E-5</v>
      </c>
      <c r="H3792">
        <v>3.3609367169801203E-4</v>
      </c>
      <c r="I3792">
        <v>-0.81452875465846297</v>
      </c>
      <c r="J3792" t="s">
        <v>12</v>
      </c>
    </row>
    <row r="3793" spans="1:10">
      <c r="A3793" t="s">
        <v>11707</v>
      </c>
      <c r="B3793" t="s">
        <v>11708</v>
      </c>
      <c r="C3793">
        <v>235.731460488805</v>
      </c>
      <c r="D3793">
        <v>-0.83251732002336798</v>
      </c>
      <c r="E3793">
        <v>0.25801740375464399</v>
      </c>
      <c r="F3793">
        <v>-3.2265936634841599</v>
      </c>
      <c r="G3793">
        <v>1.25273223248094E-3</v>
      </c>
      <c r="H3793">
        <v>5.1801722249079397E-3</v>
      </c>
      <c r="I3793">
        <v>-0.81518420910831102</v>
      </c>
      <c r="J3793" t="s">
        <v>12</v>
      </c>
    </row>
    <row r="3794" spans="1:10">
      <c r="A3794" t="s">
        <v>31314</v>
      </c>
      <c r="B3794" t="s">
        <v>31315</v>
      </c>
      <c r="C3794">
        <v>261.36541035158598</v>
      </c>
      <c r="D3794">
        <v>-0.83878954494365998</v>
      </c>
      <c r="E3794">
        <v>0.30134618002999902</v>
      </c>
      <c r="F3794">
        <v>-2.7834749551501101</v>
      </c>
      <c r="G3794">
        <v>5.3780014353969202E-3</v>
      </c>
      <c r="H3794">
        <v>1.7845557754200499E-2</v>
      </c>
      <c r="I3794">
        <v>-0.81546193354638496</v>
      </c>
      <c r="J3794" t="s">
        <v>12</v>
      </c>
    </row>
    <row r="3795" spans="1:10">
      <c r="A3795" t="s">
        <v>2098</v>
      </c>
      <c r="B3795" t="s">
        <v>2099</v>
      </c>
      <c r="C3795">
        <v>4988.7221524771103</v>
      </c>
      <c r="D3795">
        <v>-0.83974868029369998</v>
      </c>
      <c r="E3795">
        <v>0.29027411168541101</v>
      </c>
      <c r="F3795">
        <v>-2.89295065074143</v>
      </c>
      <c r="G3795">
        <v>3.8164125537548301E-3</v>
      </c>
      <c r="H3795">
        <v>1.3325432169637001E-2</v>
      </c>
      <c r="I3795">
        <v>-0.817929519211538</v>
      </c>
      <c r="J3795" t="s">
        <v>12</v>
      </c>
    </row>
    <row r="3796" spans="1:10">
      <c r="A3796" t="s">
        <v>15268</v>
      </c>
      <c r="B3796" t="s">
        <v>15269</v>
      </c>
      <c r="C3796">
        <v>1599.03532721643</v>
      </c>
      <c r="D3796">
        <v>-0.83219141917315698</v>
      </c>
      <c r="E3796">
        <v>0.22157441299901001</v>
      </c>
      <c r="F3796">
        <v>-3.7558101041967999</v>
      </c>
      <c r="G3796">
        <v>1.7278167041997E-4</v>
      </c>
      <c r="H3796">
        <v>9.2525621792649603E-4</v>
      </c>
      <c r="I3796">
        <v>-0.81944201441844899</v>
      </c>
      <c r="J3796" t="s">
        <v>12</v>
      </c>
    </row>
    <row r="3797" spans="1:10">
      <c r="A3797" t="s">
        <v>3069</v>
      </c>
      <c r="B3797" t="s">
        <v>3070</v>
      </c>
      <c r="C3797">
        <v>3310.31558522979</v>
      </c>
      <c r="D3797">
        <v>-0.83237624336211002</v>
      </c>
      <c r="E3797">
        <v>0.20832504346571201</v>
      </c>
      <c r="F3797">
        <v>-3.9955649571200502</v>
      </c>
      <c r="G3797">
        <v>6.4540157395695898E-5</v>
      </c>
      <c r="H3797">
        <v>3.90276867660636E-4</v>
      </c>
      <c r="I3797">
        <v>-0.82107353883487699</v>
      </c>
      <c r="J3797" t="s">
        <v>12</v>
      </c>
    </row>
    <row r="3798" spans="1:10">
      <c r="A3798" t="s">
        <v>15608</v>
      </c>
      <c r="B3798" t="s">
        <v>15609</v>
      </c>
      <c r="C3798">
        <v>1333.17700887762</v>
      </c>
      <c r="D3798">
        <v>-0.83820985546189497</v>
      </c>
      <c r="E3798">
        <v>0.252806730099151</v>
      </c>
      <c r="F3798">
        <v>-3.3156152731106001</v>
      </c>
      <c r="G3798">
        <v>9.1441619894162796E-4</v>
      </c>
      <c r="H3798">
        <v>3.9492641481834899E-3</v>
      </c>
      <c r="I3798">
        <v>-0.82153235646621503</v>
      </c>
      <c r="J3798" t="s">
        <v>12</v>
      </c>
    </row>
    <row r="3799" spans="1:10">
      <c r="A3799" t="s">
        <v>19371</v>
      </c>
      <c r="B3799" t="s">
        <v>19372</v>
      </c>
      <c r="C3799">
        <v>260.97329783811699</v>
      </c>
      <c r="D3799">
        <v>-0.84684700201657503</v>
      </c>
      <c r="E3799">
        <v>0.31019482889139199</v>
      </c>
      <c r="F3799">
        <v>-2.7300487407966401</v>
      </c>
      <c r="G3799">
        <v>6.3324962286389497E-3</v>
      </c>
      <c r="H3799">
        <v>2.0405540044334401E-2</v>
      </c>
      <c r="I3799">
        <v>-0.82173070191411401</v>
      </c>
      <c r="J3799" t="s">
        <v>12</v>
      </c>
    </row>
    <row r="3800" spans="1:10">
      <c r="A3800" t="s">
        <v>6631</v>
      </c>
      <c r="B3800" t="s">
        <v>6632</v>
      </c>
      <c r="C3800">
        <v>696.02167450763295</v>
      </c>
      <c r="D3800">
        <v>-0.83667020196417796</v>
      </c>
      <c r="E3800">
        <v>0.23297727655573999</v>
      </c>
      <c r="F3800">
        <v>-3.5912094704395101</v>
      </c>
      <c r="G3800">
        <v>3.2914695384225398E-4</v>
      </c>
      <c r="H3800">
        <v>1.6197202272615701E-3</v>
      </c>
      <c r="I3800">
        <v>-0.822523620246293</v>
      </c>
      <c r="J3800" t="s">
        <v>12</v>
      </c>
    </row>
    <row r="3801" spans="1:10">
      <c r="A3801" t="s">
        <v>1995</v>
      </c>
      <c r="B3801" t="s">
        <v>1996</v>
      </c>
      <c r="C3801">
        <v>2471.9745332285001</v>
      </c>
      <c r="D3801">
        <v>-0.83229330499927801</v>
      </c>
      <c r="E3801">
        <v>0.19010988931076001</v>
      </c>
      <c r="F3801">
        <v>-4.37795902157821</v>
      </c>
      <c r="G3801">
        <v>1.19795866877234E-5</v>
      </c>
      <c r="H3801">
        <v>8.8297432537438902E-5</v>
      </c>
      <c r="I3801">
        <v>-0.82283706115286703</v>
      </c>
      <c r="J3801" t="s">
        <v>12</v>
      </c>
    </row>
    <row r="3802" spans="1:10">
      <c r="A3802" t="s">
        <v>3426</v>
      </c>
      <c r="B3802" t="s">
        <v>3427</v>
      </c>
      <c r="C3802">
        <v>3947.3158228706902</v>
      </c>
      <c r="D3802">
        <v>-0.832969332699525</v>
      </c>
      <c r="E3802">
        <v>0.19458436072538901</v>
      </c>
      <c r="F3802">
        <v>-4.2807619769353904</v>
      </c>
      <c r="G3802">
        <v>1.8625448554811101E-5</v>
      </c>
      <c r="H3802">
        <v>1.3033639216037201E-4</v>
      </c>
      <c r="I3802">
        <v>-0.82306561649068999</v>
      </c>
      <c r="J3802" t="s">
        <v>12</v>
      </c>
    </row>
    <row r="3803" spans="1:10">
      <c r="A3803" t="s">
        <v>15869</v>
      </c>
      <c r="B3803" t="s">
        <v>15870</v>
      </c>
      <c r="C3803">
        <v>623.41113269733296</v>
      </c>
      <c r="D3803">
        <v>-0.84620909864857496</v>
      </c>
      <c r="E3803">
        <v>0.29610717858983399</v>
      </c>
      <c r="F3803">
        <v>-2.8577797494762498</v>
      </c>
      <c r="G3803">
        <v>4.2661639678356804E-3</v>
      </c>
      <c r="H3803">
        <v>1.46569324560731E-2</v>
      </c>
      <c r="I3803">
        <v>-0.82327566615856596</v>
      </c>
      <c r="J3803" t="s">
        <v>12</v>
      </c>
    </row>
    <row r="3804" spans="1:10">
      <c r="A3804" t="s">
        <v>1121</v>
      </c>
      <c r="B3804" t="s">
        <v>1122</v>
      </c>
      <c r="C3804">
        <v>3517.0651636033199</v>
      </c>
      <c r="D3804">
        <v>-0.83346942213186803</v>
      </c>
      <c r="E3804">
        <v>0.18986426132376499</v>
      </c>
      <c r="F3804">
        <v>-4.3898173164385001</v>
      </c>
      <c r="G3804">
        <v>1.13445925172829E-5</v>
      </c>
      <c r="H3804">
        <v>8.4213561437738099E-5</v>
      </c>
      <c r="I3804">
        <v>-0.82402837027048903</v>
      </c>
      <c r="J3804" t="s">
        <v>12</v>
      </c>
    </row>
    <row r="3805" spans="1:10">
      <c r="A3805" t="s">
        <v>7657</v>
      </c>
      <c r="B3805" t="s">
        <v>7658</v>
      </c>
      <c r="C3805">
        <v>1850.6730234769</v>
      </c>
      <c r="D3805">
        <v>-0.84331191986308096</v>
      </c>
      <c r="E3805">
        <v>0.26958540325311903</v>
      </c>
      <c r="F3805">
        <v>-3.1281809389037298</v>
      </c>
      <c r="G3805">
        <v>1.7589186417534201E-3</v>
      </c>
      <c r="H3805">
        <v>6.9247717522751204E-3</v>
      </c>
      <c r="I3805">
        <v>-0.82425271419879198</v>
      </c>
      <c r="J3805" t="s">
        <v>12</v>
      </c>
    </row>
    <row r="3806" spans="1:10">
      <c r="A3806" t="s">
        <v>9844</v>
      </c>
      <c r="B3806" t="s">
        <v>9845</v>
      </c>
      <c r="C3806">
        <v>259.484733657726</v>
      </c>
      <c r="D3806">
        <v>-0.85704150392644995</v>
      </c>
      <c r="E3806">
        <v>0.35261349228424599</v>
      </c>
      <c r="F3806">
        <v>-2.43054086891145</v>
      </c>
      <c r="G3806">
        <v>1.50763056552511E-2</v>
      </c>
      <c r="H3806">
        <v>4.1827800404958398E-2</v>
      </c>
      <c r="I3806">
        <v>-0.82443307799337895</v>
      </c>
      <c r="J3806" t="s">
        <v>12</v>
      </c>
    </row>
    <row r="3807" spans="1:10">
      <c r="A3807" t="s">
        <v>827</v>
      </c>
      <c r="B3807" t="s">
        <v>828</v>
      </c>
      <c r="C3807">
        <v>1028.20318578965</v>
      </c>
      <c r="D3807">
        <v>-0.83148560302933805</v>
      </c>
      <c r="E3807">
        <v>0.15186876591991799</v>
      </c>
      <c r="F3807">
        <v>-5.4750270603225299</v>
      </c>
      <c r="G3807">
        <v>4.3744475873354298E-8</v>
      </c>
      <c r="H3807">
        <v>5.61687294792177E-7</v>
      </c>
      <c r="I3807">
        <v>-0.82541091783508302</v>
      </c>
      <c r="J3807" t="s">
        <v>12</v>
      </c>
    </row>
    <row r="3808" spans="1:10">
      <c r="A3808" t="s">
        <v>6764</v>
      </c>
      <c r="B3808" t="s">
        <v>6765</v>
      </c>
      <c r="C3808">
        <v>850.44095373738298</v>
      </c>
      <c r="D3808">
        <v>-0.84921439598641701</v>
      </c>
      <c r="E3808">
        <v>0.29860875791944702</v>
      </c>
      <c r="F3808">
        <v>-2.8439031792078402</v>
      </c>
      <c r="G3808">
        <v>4.4564587600728102E-3</v>
      </c>
      <c r="H3808">
        <v>1.5205534698303101E-2</v>
      </c>
      <c r="I3808">
        <v>-0.82581447240288597</v>
      </c>
      <c r="J3808" t="s">
        <v>12</v>
      </c>
    </row>
    <row r="3809" spans="1:10">
      <c r="A3809" t="s">
        <v>3971</v>
      </c>
      <c r="B3809" t="s">
        <v>3972</v>
      </c>
      <c r="C3809">
        <v>194.24286837491999</v>
      </c>
      <c r="D3809">
        <v>-0.85503337761184295</v>
      </c>
      <c r="E3809">
        <v>0.32781589169157599</v>
      </c>
      <c r="F3809">
        <v>-2.6082731169613198</v>
      </c>
      <c r="G3809">
        <v>9.1000315110557305E-3</v>
      </c>
      <c r="H3809">
        <v>2.7567519911645699E-2</v>
      </c>
      <c r="I3809">
        <v>-0.82652123379560305</v>
      </c>
      <c r="J3809" t="s">
        <v>12</v>
      </c>
    </row>
    <row r="3810" spans="1:10">
      <c r="A3810" t="s">
        <v>4368</v>
      </c>
      <c r="B3810" t="s">
        <v>4369</v>
      </c>
      <c r="C3810">
        <v>1677.7279605516201</v>
      </c>
      <c r="D3810">
        <v>-0.84771897786838102</v>
      </c>
      <c r="E3810">
        <v>0.28247001721760301</v>
      </c>
      <c r="F3810">
        <v>-3.0010936602001701</v>
      </c>
      <c r="G3810">
        <v>2.69011807807108E-3</v>
      </c>
      <c r="H3810">
        <v>9.9542567690764205E-3</v>
      </c>
      <c r="I3810">
        <v>-0.82670939414120304</v>
      </c>
      <c r="J3810" t="s">
        <v>12</v>
      </c>
    </row>
    <row r="3811" spans="1:10">
      <c r="A3811" t="s">
        <v>3349</v>
      </c>
      <c r="B3811" t="s">
        <v>3350</v>
      </c>
      <c r="C3811">
        <v>6605.8250340987897</v>
      </c>
      <c r="D3811">
        <v>-0.83733456514837301</v>
      </c>
      <c r="E3811">
        <v>0.199106719759471</v>
      </c>
      <c r="F3811">
        <v>-4.2054560798345202</v>
      </c>
      <c r="G3811">
        <v>2.6055618622446001E-5</v>
      </c>
      <c r="H3811">
        <v>1.7531388219671601E-4</v>
      </c>
      <c r="I3811">
        <v>-0.82691300822386704</v>
      </c>
      <c r="J3811" t="s">
        <v>12</v>
      </c>
    </row>
    <row r="3812" spans="1:10">
      <c r="A3812" t="s">
        <v>1591</v>
      </c>
      <c r="B3812" t="s">
        <v>1592</v>
      </c>
      <c r="C3812">
        <v>2740.0543480093002</v>
      </c>
      <c r="D3812">
        <v>-0.83367141280510604</v>
      </c>
      <c r="E3812">
        <v>0.158058323553811</v>
      </c>
      <c r="F3812">
        <v>-5.2744543536885198</v>
      </c>
      <c r="G3812">
        <v>1.3315165342342101E-7</v>
      </c>
      <c r="H3812">
        <v>1.5569268239248E-6</v>
      </c>
      <c r="I3812">
        <v>-0.82709437439738398</v>
      </c>
      <c r="J3812" t="s">
        <v>12</v>
      </c>
    </row>
    <row r="3813" spans="1:10">
      <c r="A3813" t="s">
        <v>2491</v>
      </c>
      <c r="B3813" t="s">
        <v>2492</v>
      </c>
      <c r="C3813">
        <v>1369.4211846190899</v>
      </c>
      <c r="D3813">
        <v>-0.84376621261337703</v>
      </c>
      <c r="E3813">
        <v>0.25148777742061401</v>
      </c>
      <c r="F3813">
        <v>-3.3550982925192998</v>
      </c>
      <c r="G3813">
        <v>7.9336789381628597E-4</v>
      </c>
      <c r="H3813">
        <v>3.4949127094257401E-3</v>
      </c>
      <c r="I3813">
        <v>-0.82713741636476301</v>
      </c>
      <c r="J3813" t="s">
        <v>12</v>
      </c>
    </row>
    <row r="3814" spans="1:10">
      <c r="A3814" t="s">
        <v>1254</v>
      </c>
      <c r="B3814" t="s">
        <v>1255</v>
      </c>
      <c r="C3814">
        <v>1515.1147644626799</v>
      </c>
      <c r="D3814">
        <v>-0.83388941366789104</v>
      </c>
      <c r="E3814">
        <v>0.15855577392783099</v>
      </c>
      <c r="F3814">
        <v>-5.2592812800841298</v>
      </c>
      <c r="G3814">
        <v>1.4461952990531701E-7</v>
      </c>
      <c r="H3814">
        <v>1.67826507513694E-6</v>
      </c>
      <c r="I3814">
        <v>-0.82727054220235097</v>
      </c>
      <c r="J3814" t="s">
        <v>12</v>
      </c>
    </row>
    <row r="3815" spans="1:10">
      <c r="A3815" t="s">
        <v>2718</v>
      </c>
      <c r="B3815" t="s">
        <v>2719</v>
      </c>
      <c r="C3815">
        <v>3282.68427637684</v>
      </c>
      <c r="D3815">
        <v>-0.83437264267348799</v>
      </c>
      <c r="E3815">
        <v>0.16202825763542</v>
      </c>
      <c r="F3815">
        <v>-5.1495501763088098</v>
      </c>
      <c r="G3815">
        <v>2.61111916577577E-7</v>
      </c>
      <c r="H3815">
        <v>2.8574560965880701E-6</v>
      </c>
      <c r="I3815">
        <v>-0.82747753388331202</v>
      </c>
      <c r="J3815" t="s">
        <v>12</v>
      </c>
    </row>
    <row r="3816" spans="1:10">
      <c r="A3816" t="s">
        <v>3569</v>
      </c>
      <c r="B3816" t="s">
        <v>3570</v>
      </c>
      <c r="C3816">
        <v>2353.0358387463898</v>
      </c>
      <c r="D3816">
        <v>-0.84985420435182102</v>
      </c>
      <c r="E3816">
        <v>0.29010933569227898</v>
      </c>
      <c r="F3816">
        <v>-2.9294272875564</v>
      </c>
      <c r="G3816">
        <v>3.3958725391614601E-3</v>
      </c>
      <c r="H3816">
        <v>1.20974648174627E-2</v>
      </c>
      <c r="I3816">
        <v>-0.82773986912348396</v>
      </c>
      <c r="J3816" t="s">
        <v>12</v>
      </c>
    </row>
    <row r="3817" spans="1:10">
      <c r="A3817" t="s">
        <v>3440</v>
      </c>
      <c r="B3817" t="s">
        <v>3441</v>
      </c>
      <c r="C3817">
        <v>784.77823993182801</v>
      </c>
      <c r="D3817">
        <v>-0.85310458054777905</v>
      </c>
      <c r="E3817">
        <v>0.309146187515497</v>
      </c>
      <c r="F3817">
        <v>-2.7595507077214498</v>
      </c>
      <c r="G3817">
        <v>5.7880903702735098E-3</v>
      </c>
      <c r="H3817">
        <v>1.89644568143864E-2</v>
      </c>
      <c r="I3817">
        <v>-0.828321774238435</v>
      </c>
      <c r="J3817" t="s">
        <v>12</v>
      </c>
    </row>
    <row r="3818" spans="1:10">
      <c r="A3818" t="s">
        <v>2260</v>
      </c>
      <c r="B3818" t="s">
        <v>2261</v>
      </c>
      <c r="C3818">
        <v>5970.7641756062003</v>
      </c>
      <c r="D3818">
        <v>-0.85316837721024996</v>
      </c>
      <c r="E3818">
        <v>0.30220483602959503</v>
      </c>
      <c r="F3818">
        <v>-2.8231460105645101</v>
      </c>
      <c r="G3818">
        <v>4.75549086883288E-3</v>
      </c>
      <c r="H3818">
        <v>1.6039771854493599E-2</v>
      </c>
      <c r="I3818">
        <v>-0.82913227998237204</v>
      </c>
      <c r="J3818" t="s">
        <v>12</v>
      </c>
    </row>
    <row r="3819" spans="1:10">
      <c r="A3819" t="s">
        <v>11752</v>
      </c>
      <c r="B3819" t="s">
        <v>11753</v>
      </c>
      <c r="C3819">
        <v>254.34136573745801</v>
      </c>
      <c r="D3819">
        <v>-0.85447389041275401</v>
      </c>
      <c r="E3819">
        <v>0.309163779908742</v>
      </c>
      <c r="F3819">
        <v>-2.7638227565498599</v>
      </c>
      <c r="G3819">
        <v>5.7128561868939002E-3</v>
      </c>
      <c r="H3819">
        <v>1.8765783722888799E-2</v>
      </c>
      <c r="I3819">
        <v>-0.82932426219220501</v>
      </c>
      <c r="J3819" t="s">
        <v>12</v>
      </c>
    </row>
    <row r="3820" spans="1:10">
      <c r="A3820" t="s">
        <v>2611</v>
      </c>
      <c r="B3820" t="s">
        <v>2612</v>
      </c>
      <c r="C3820">
        <v>696.27087708936006</v>
      </c>
      <c r="D3820">
        <v>-0.84467750464856695</v>
      </c>
      <c r="E3820">
        <v>0.22739978821078199</v>
      </c>
      <c r="F3820">
        <v>-3.7145043594570799</v>
      </c>
      <c r="G3820">
        <v>2.0360236011004399E-4</v>
      </c>
      <c r="H3820">
        <v>1.0672885530930399E-3</v>
      </c>
      <c r="I3820">
        <v>-0.83105738230508497</v>
      </c>
      <c r="J3820" t="s">
        <v>12</v>
      </c>
    </row>
    <row r="3821" spans="1:10">
      <c r="A3821" t="s">
        <v>6444</v>
      </c>
      <c r="B3821" t="s">
        <v>6445</v>
      </c>
      <c r="C3821">
        <v>495.015457195127</v>
      </c>
      <c r="D3821">
        <v>-0.84951471372292997</v>
      </c>
      <c r="E3821">
        <v>0.26312417340064098</v>
      </c>
      <c r="F3821">
        <v>-3.2285696245378199</v>
      </c>
      <c r="G3821">
        <v>1.2441097010293201E-3</v>
      </c>
      <c r="H3821">
        <v>5.1532929124895399E-3</v>
      </c>
      <c r="I3821">
        <v>-0.831314089876802</v>
      </c>
      <c r="J3821" t="s">
        <v>12</v>
      </c>
    </row>
    <row r="3822" spans="1:10">
      <c r="A3822" t="s">
        <v>10697</v>
      </c>
      <c r="B3822" t="s">
        <v>10698</v>
      </c>
      <c r="C3822">
        <v>1204.2645620757901</v>
      </c>
      <c r="D3822">
        <v>-0.85942830453749397</v>
      </c>
      <c r="E3822">
        <v>0.32329311600226501</v>
      </c>
      <c r="F3822">
        <v>-2.6583563397974501</v>
      </c>
      <c r="G3822">
        <v>7.8522819770856095E-3</v>
      </c>
      <c r="H3822">
        <v>2.4403266542552499E-2</v>
      </c>
      <c r="I3822">
        <v>-0.83183218734790498</v>
      </c>
      <c r="J3822" t="s">
        <v>12</v>
      </c>
    </row>
    <row r="3823" spans="1:10">
      <c r="A3823" t="s">
        <v>12708</v>
      </c>
      <c r="B3823" t="s">
        <v>12709</v>
      </c>
      <c r="C3823">
        <v>66.272006761903697</v>
      </c>
      <c r="D3823">
        <v>-0.86311259179247102</v>
      </c>
      <c r="E3823">
        <v>0.35788845721635199</v>
      </c>
      <c r="F3823">
        <v>-2.4116804395026898</v>
      </c>
      <c r="G3823">
        <v>1.5879192371135002E-2</v>
      </c>
      <c r="H3823">
        <v>4.3700273275252999E-2</v>
      </c>
      <c r="I3823">
        <v>-0.83187855996557702</v>
      </c>
      <c r="J3823" t="s">
        <v>12</v>
      </c>
    </row>
    <row r="3824" spans="1:10">
      <c r="A3824" t="s">
        <v>8227</v>
      </c>
      <c r="B3824" t="s">
        <v>8228</v>
      </c>
      <c r="C3824">
        <v>609.82132006809798</v>
      </c>
      <c r="D3824">
        <v>-0.86883724319067202</v>
      </c>
      <c r="E3824">
        <v>0.36888210182459102</v>
      </c>
      <c r="F3824">
        <v>-2.3553250181919001</v>
      </c>
      <c r="G3824">
        <v>1.8506510825446999E-2</v>
      </c>
      <c r="H3824">
        <v>4.9478992852865097E-2</v>
      </c>
      <c r="I3824">
        <v>-0.83291557075946099</v>
      </c>
      <c r="J3824" t="s">
        <v>12</v>
      </c>
    </row>
    <row r="3825" spans="1:10">
      <c r="A3825" t="s">
        <v>3716</v>
      </c>
      <c r="B3825" t="s">
        <v>3717</v>
      </c>
      <c r="C3825">
        <v>1119.4403248911001</v>
      </c>
      <c r="D3825">
        <v>-0.84703657027192403</v>
      </c>
      <c r="E3825">
        <v>0.218156673697811</v>
      </c>
      <c r="F3825">
        <v>-3.8826984108000899</v>
      </c>
      <c r="G3825">
        <v>1.0330366295012399E-4</v>
      </c>
      <c r="H3825">
        <v>5.88529262281548E-4</v>
      </c>
      <c r="I3825">
        <v>-0.83440413448852702</v>
      </c>
      <c r="J3825" t="s">
        <v>12</v>
      </c>
    </row>
    <row r="3826" spans="1:10">
      <c r="A3826" t="s">
        <v>6756</v>
      </c>
      <c r="B3826" t="s">
        <v>6757</v>
      </c>
      <c r="C3826">
        <v>113.387186258985</v>
      </c>
      <c r="D3826">
        <v>-0.86742891124245303</v>
      </c>
      <c r="E3826">
        <v>0.35288352573801102</v>
      </c>
      <c r="F3826">
        <v>-2.4581167665119401</v>
      </c>
      <c r="G3826">
        <v>1.3966775447146199E-2</v>
      </c>
      <c r="H3826">
        <v>3.9237679730290999E-2</v>
      </c>
      <c r="I3826">
        <v>-0.83446233893972199</v>
      </c>
      <c r="J3826" t="s">
        <v>12</v>
      </c>
    </row>
    <row r="3827" spans="1:10">
      <c r="A3827" t="s">
        <v>6804</v>
      </c>
      <c r="B3827" t="s">
        <v>6805</v>
      </c>
      <c r="C3827">
        <v>3692.60546744157</v>
      </c>
      <c r="D3827">
        <v>-0.84543464641682597</v>
      </c>
      <c r="E3827">
        <v>0.191165717931778</v>
      </c>
      <c r="F3827">
        <v>-4.4225222783853804</v>
      </c>
      <c r="G3827">
        <v>9.7555286354987303E-6</v>
      </c>
      <c r="H3827">
        <v>7.3440345435821306E-5</v>
      </c>
      <c r="I3827">
        <v>-0.83573632780987805</v>
      </c>
      <c r="J3827" t="s">
        <v>12</v>
      </c>
    </row>
    <row r="3828" spans="1:10">
      <c r="A3828" t="s">
        <v>5611</v>
      </c>
      <c r="B3828" t="s">
        <v>5612</v>
      </c>
      <c r="C3828">
        <v>312.30530734719201</v>
      </c>
      <c r="D3828">
        <v>-0.865481543852608</v>
      </c>
      <c r="E3828">
        <v>0.33269903686580299</v>
      </c>
      <c r="F3828">
        <v>-2.6013947981511798</v>
      </c>
      <c r="G3828">
        <v>9.2845536813502098E-3</v>
      </c>
      <c r="H3828">
        <v>2.8025502230970601E-2</v>
      </c>
      <c r="I3828">
        <v>-0.83604890751315097</v>
      </c>
      <c r="J3828" t="s">
        <v>12</v>
      </c>
    </row>
    <row r="3829" spans="1:10">
      <c r="A3829" t="s">
        <v>16757</v>
      </c>
      <c r="B3829" t="s">
        <v>16758</v>
      </c>
      <c r="C3829">
        <v>1155.1560696455899</v>
      </c>
      <c r="D3829">
        <v>-0.85597042594941697</v>
      </c>
      <c r="E3829">
        <v>0.272114166739788</v>
      </c>
      <c r="F3829">
        <v>-3.1456297781362799</v>
      </c>
      <c r="G3829">
        <v>1.6572964859403599E-3</v>
      </c>
      <c r="H3829">
        <v>6.5768217548103696E-3</v>
      </c>
      <c r="I3829">
        <v>-0.836284680141549</v>
      </c>
      <c r="J3829" t="s">
        <v>12</v>
      </c>
    </row>
    <row r="3830" spans="1:10">
      <c r="A3830" t="s">
        <v>3539</v>
      </c>
      <c r="B3830" t="s">
        <v>3540</v>
      </c>
      <c r="C3830">
        <v>1539.04756416435</v>
      </c>
      <c r="D3830">
        <v>-0.85269922852302904</v>
      </c>
      <c r="E3830">
        <v>0.24751629582702001</v>
      </c>
      <c r="F3830">
        <v>-3.4450225819432498</v>
      </c>
      <c r="G3830">
        <v>5.7101168539176598E-4</v>
      </c>
      <c r="H3830">
        <v>2.6250734211522501E-3</v>
      </c>
      <c r="I3830">
        <v>-0.83641580194969201</v>
      </c>
      <c r="J3830" t="s">
        <v>12</v>
      </c>
    </row>
    <row r="3831" spans="1:10">
      <c r="A3831" t="s">
        <v>1956</v>
      </c>
      <c r="B3831" t="s">
        <v>1957</v>
      </c>
      <c r="C3831">
        <v>1899.2659520467901</v>
      </c>
      <c r="D3831">
        <v>-0.84584667445168904</v>
      </c>
      <c r="E3831">
        <v>0.18633902640052899</v>
      </c>
      <c r="F3831">
        <v>-4.5392889014755902</v>
      </c>
      <c r="G3831">
        <v>5.6444256828319696E-6</v>
      </c>
      <c r="H3831">
        <v>4.4986607903942299E-5</v>
      </c>
      <c r="I3831">
        <v>-0.836603308521083</v>
      </c>
      <c r="J3831" t="s">
        <v>12</v>
      </c>
    </row>
    <row r="3832" spans="1:10">
      <c r="A3832" t="s">
        <v>32637</v>
      </c>
      <c r="B3832" t="s">
        <v>32638</v>
      </c>
      <c r="C3832">
        <v>505.31481139519599</v>
      </c>
      <c r="D3832">
        <v>-0.85242188550524001</v>
      </c>
      <c r="E3832">
        <v>0.23343576433038701</v>
      </c>
      <c r="F3832">
        <v>-3.65163362156789</v>
      </c>
      <c r="G3832">
        <v>2.6057745887824802E-4</v>
      </c>
      <c r="H3832">
        <v>1.3191243424427201E-3</v>
      </c>
      <c r="I3832">
        <v>-0.837911470590751</v>
      </c>
      <c r="J3832" t="s">
        <v>12</v>
      </c>
    </row>
    <row r="3833" spans="1:10">
      <c r="A3833" t="s">
        <v>5870</v>
      </c>
      <c r="B3833" t="s">
        <v>5871</v>
      </c>
      <c r="C3833">
        <v>288.65568605475897</v>
      </c>
      <c r="D3833">
        <v>-0.87165492043500403</v>
      </c>
      <c r="E3833">
        <v>0.35316382620639197</v>
      </c>
      <c r="F3833">
        <v>-2.4681319426118198</v>
      </c>
      <c r="G3833">
        <v>1.3582024643201501E-2</v>
      </c>
      <c r="H3833">
        <v>3.8358951480036901E-2</v>
      </c>
      <c r="I3833">
        <v>-0.83843194879251304</v>
      </c>
      <c r="J3833" t="s">
        <v>12</v>
      </c>
    </row>
    <row r="3834" spans="1:10">
      <c r="A3834" t="s">
        <v>6007</v>
      </c>
      <c r="B3834" t="s">
        <v>6008</v>
      </c>
      <c r="C3834">
        <v>1440.79195917574</v>
      </c>
      <c r="D3834">
        <v>-0.85851355927186901</v>
      </c>
      <c r="E3834">
        <v>0.27213469436700699</v>
      </c>
      <c r="F3834">
        <v>-3.1547376245751999</v>
      </c>
      <c r="G3834">
        <v>1.60642500954297E-3</v>
      </c>
      <c r="H3834">
        <v>6.3993460004651802E-3</v>
      </c>
      <c r="I3834">
        <v>-0.83879984154613896</v>
      </c>
      <c r="J3834" t="s">
        <v>12</v>
      </c>
    </row>
    <row r="3835" spans="1:10">
      <c r="A3835" t="s">
        <v>4630</v>
      </c>
      <c r="B3835" t="s">
        <v>4631</v>
      </c>
      <c r="C3835">
        <v>1463.34465373291</v>
      </c>
      <c r="D3835">
        <v>-0.85205941372559502</v>
      </c>
      <c r="E3835">
        <v>0.220206479768462</v>
      </c>
      <c r="F3835">
        <v>-3.8693657635393</v>
      </c>
      <c r="G3835">
        <v>1.09118839400611E-4</v>
      </c>
      <c r="H3835">
        <v>6.1651580048111205E-4</v>
      </c>
      <c r="I3835">
        <v>-0.83912644248514601</v>
      </c>
      <c r="J3835" t="s">
        <v>12</v>
      </c>
    </row>
    <row r="3836" spans="1:10">
      <c r="A3836" t="s">
        <v>1675</v>
      </c>
      <c r="B3836" t="s">
        <v>1676</v>
      </c>
      <c r="C3836">
        <v>4739.9479759988199</v>
      </c>
      <c r="D3836">
        <v>-0.84592041769238002</v>
      </c>
      <c r="E3836">
        <v>0.15695652719024</v>
      </c>
      <c r="F3836">
        <v>-5.3895204795597804</v>
      </c>
      <c r="G3836">
        <v>7.0645929466757403E-8</v>
      </c>
      <c r="H3836">
        <v>8.7225770766469904E-7</v>
      </c>
      <c r="I3836">
        <v>-0.83935055289073601</v>
      </c>
      <c r="J3836" t="s">
        <v>12</v>
      </c>
    </row>
    <row r="3837" spans="1:10">
      <c r="A3837" t="s">
        <v>1244</v>
      </c>
      <c r="B3837" t="s">
        <v>1245</v>
      </c>
      <c r="C3837">
        <v>3598.3056546368698</v>
      </c>
      <c r="D3837">
        <v>-0.85333055404948099</v>
      </c>
      <c r="E3837">
        <v>0.21870230886957101</v>
      </c>
      <c r="F3837">
        <v>-3.9017903307019401</v>
      </c>
      <c r="G3837">
        <v>9.5483847978580604E-5</v>
      </c>
      <c r="H3837">
        <v>5.4971127864170198E-4</v>
      </c>
      <c r="I3837">
        <v>-0.84055556096176398</v>
      </c>
      <c r="J3837" t="s">
        <v>12</v>
      </c>
    </row>
    <row r="3838" spans="1:10">
      <c r="A3838" t="s">
        <v>2551</v>
      </c>
      <c r="B3838" t="s">
        <v>2552</v>
      </c>
      <c r="C3838">
        <v>2151.90573157476</v>
      </c>
      <c r="D3838">
        <v>-0.85342860381400298</v>
      </c>
      <c r="E3838">
        <v>0.21641429620791799</v>
      </c>
      <c r="F3838">
        <v>-3.9434945785378201</v>
      </c>
      <c r="G3838">
        <v>8.0302807603833097E-5</v>
      </c>
      <c r="H3838">
        <v>4.7201117734646801E-4</v>
      </c>
      <c r="I3838">
        <v>-0.84091713498356102</v>
      </c>
      <c r="J3838" t="s">
        <v>12</v>
      </c>
    </row>
    <row r="3839" spans="1:10">
      <c r="A3839" t="s">
        <v>3736</v>
      </c>
      <c r="B3839" t="s">
        <v>3737</v>
      </c>
      <c r="C3839">
        <v>1341.78685707051</v>
      </c>
      <c r="D3839">
        <v>-0.86068018440643201</v>
      </c>
      <c r="E3839">
        <v>0.27091662889523499</v>
      </c>
      <c r="F3839">
        <v>-3.17691899502876</v>
      </c>
      <c r="G3839">
        <v>1.4884860493041699E-3</v>
      </c>
      <c r="H3839">
        <v>6.0006224168037796E-3</v>
      </c>
      <c r="I3839">
        <v>-0.84106248071676903</v>
      </c>
      <c r="J3839" t="s">
        <v>12</v>
      </c>
    </row>
    <row r="3840" spans="1:10">
      <c r="A3840" t="s">
        <v>11304</v>
      </c>
      <c r="B3840" t="s">
        <v>11305</v>
      </c>
      <c r="C3840">
        <v>247.896551313618</v>
      </c>
      <c r="D3840">
        <v>-0.86858568632773203</v>
      </c>
      <c r="E3840">
        <v>0.319039517194734</v>
      </c>
      <c r="F3840">
        <v>-2.7225018830428098</v>
      </c>
      <c r="G3840">
        <v>6.4789664203876102E-3</v>
      </c>
      <c r="H3840">
        <v>2.0789355906779099E-2</v>
      </c>
      <c r="I3840">
        <v>-0.84163135443049697</v>
      </c>
      <c r="J3840" t="s">
        <v>12</v>
      </c>
    </row>
    <row r="3841" spans="1:10">
      <c r="A3841" t="s">
        <v>961</v>
      </c>
      <c r="B3841" t="s">
        <v>962</v>
      </c>
      <c r="C3841">
        <v>4267.0168811685298</v>
      </c>
      <c r="D3841">
        <v>-0.85637842112657603</v>
      </c>
      <c r="E3841">
        <v>0.23331012433569101</v>
      </c>
      <c r="F3841">
        <v>-3.6705583333126199</v>
      </c>
      <c r="G3841">
        <v>2.420212266596E-4</v>
      </c>
      <c r="H3841">
        <v>1.24041554582995E-3</v>
      </c>
      <c r="I3841">
        <v>-0.84183864920434204</v>
      </c>
      <c r="J3841" t="s">
        <v>12</v>
      </c>
    </row>
    <row r="3842" spans="1:10">
      <c r="A3842" t="s">
        <v>19240</v>
      </c>
      <c r="B3842" t="s">
        <v>19241</v>
      </c>
      <c r="C3842">
        <v>660.45447430256002</v>
      </c>
      <c r="D3842">
        <v>-0.87654962053848395</v>
      </c>
      <c r="E3842">
        <v>0.35794762817474401</v>
      </c>
      <c r="F3842">
        <v>-2.4488208652428001</v>
      </c>
      <c r="G3842">
        <v>1.43324709264523E-2</v>
      </c>
      <c r="H3842">
        <v>4.0100092129905097E-2</v>
      </c>
      <c r="I3842">
        <v>-0.84213161754510202</v>
      </c>
      <c r="J3842" t="s">
        <v>12</v>
      </c>
    </row>
    <row r="3843" spans="1:10">
      <c r="A3843" t="s">
        <v>7561</v>
      </c>
      <c r="B3843" t="s">
        <v>7562</v>
      </c>
      <c r="C3843">
        <v>127.953766093208</v>
      </c>
      <c r="D3843">
        <v>-0.86433032110187002</v>
      </c>
      <c r="E3843">
        <v>0.28718174754624198</v>
      </c>
      <c r="F3843">
        <v>-3.0096979647451199</v>
      </c>
      <c r="G3843">
        <v>2.6150759760885799E-3</v>
      </c>
      <c r="H3843">
        <v>9.7127583924948805E-3</v>
      </c>
      <c r="I3843">
        <v>-0.84231046374058505</v>
      </c>
      <c r="J3843" t="s">
        <v>12</v>
      </c>
    </row>
    <row r="3844" spans="1:10">
      <c r="A3844" t="s">
        <v>3521</v>
      </c>
      <c r="B3844" t="s">
        <v>3522</v>
      </c>
      <c r="C3844">
        <v>1675.01895375243</v>
      </c>
      <c r="D3844">
        <v>-0.857820309421788</v>
      </c>
      <c r="E3844">
        <v>0.24006862015602601</v>
      </c>
      <c r="F3844">
        <v>-3.5732296410262698</v>
      </c>
      <c r="G3844">
        <v>3.5260527703386501E-4</v>
      </c>
      <c r="H3844">
        <v>1.72043664306722E-3</v>
      </c>
      <c r="I3844">
        <v>-0.84238961809610702</v>
      </c>
      <c r="J3844" t="s">
        <v>12</v>
      </c>
    </row>
    <row r="3845" spans="1:10">
      <c r="A3845" t="s">
        <v>1974</v>
      </c>
      <c r="B3845" t="s">
        <v>1975</v>
      </c>
      <c r="C3845">
        <v>2771.6471833744699</v>
      </c>
      <c r="D3845">
        <v>-0.85078474926159398</v>
      </c>
      <c r="E3845">
        <v>0.15347976675826</v>
      </c>
      <c r="F3845">
        <v>-5.5433023337964196</v>
      </c>
      <c r="G3845">
        <v>2.9681970925342001E-8</v>
      </c>
      <c r="H3845">
        <v>3.9510644917150001E-7</v>
      </c>
      <c r="I3845">
        <v>-0.84446105413369799</v>
      </c>
      <c r="J3845" t="s">
        <v>12</v>
      </c>
    </row>
    <row r="3846" spans="1:10">
      <c r="A3846" t="s">
        <v>13895</v>
      </c>
      <c r="B3846" t="s">
        <v>13896</v>
      </c>
      <c r="C3846">
        <v>711.546247333775</v>
      </c>
      <c r="D3846">
        <v>-0.87234292711609895</v>
      </c>
      <c r="E3846">
        <v>0.31871977790088502</v>
      </c>
      <c r="F3846">
        <v>-2.73702163342803</v>
      </c>
      <c r="G3846">
        <v>6.1998215801900699E-3</v>
      </c>
      <c r="H3846">
        <v>2.0051931450861898E-2</v>
      </c>
      <c r="I3846">
        <v>-0.84504420430548899</v>
      </c>
      <c r="J3846" t="s">
        <v>12</v>
      </c>
    </row>
    <row r="3847" spans="1:10">
      <c r="A3847" t="s">
        <v>5856</v>
      </c>
      <c r="B3847" t="s">
        <v>5857</v>
      </c>
      <c r="C3847">
        <v>767.00210419168695</v>
      </c>
      <c r="D3847">
        <v>-0.86759282212974298</v>
      </c>
      <c r="E3847">
        <v>0.28976504015757498</v>
      </c>
      <c r="F3847">
        <v>-2.9941252459508001</v>
      </c>
      <c r="G3847">
        <v>2.7523293718302098E-3</v>
      </c>
      <c r="H3847">
        <v>1.0143238801345201E-2</v>
      </c>
      <c r="I3847">
        <v>-0.84506931935733598</v>
      </c>
      <c r="J3847" t="s">
        <v>12</v>
      </c>
    </row>
    <row r="3848" spans="1:10">
      <c r="A3848" t="s">
        <v>1757</v>
      </c>
      <c r="B3848" t="s">
        <v>1758</v>
      </c>
      <c r="C3848">
        <v>3498.4138938645001</v>
      </c>
      <c r="D3848">
        <v>-0.85266384062036105</v>
      </c>
      <c r="E3848">
        <v>0.165498468522779</v>
      </c>
      <c r="F3848">
        <v>-5.1520950509762597</v>
      </c>
      <c r="G3848">
        <v>2.5759241036790302E-7</v>
      </c>
      <c r="H3848">
        <v>2.8217666848020802E-6</v>
      </c>
      <c r="I3848">
        <v>-0.84530922325588997</v>
      </c>
      <c r="J3848" t="s">
        <v>12</v>
      </c>
    </row>
    <row r="3849" spans="1:10">
      <c r="A3849" t="s">
        <v>1463</v>
      </c>
      <c r="B3849" t="s">
        <v>1464</v>
      </c>
      <c r="C3849">
        <v>2125.8671738119501</v>
      </c>
      <c r="D3849">
        <v>-0.85717885117359405</v>
      </c>
      <c r="E3849">
        <v>0.201015021534</v>
      </c>
      <c r="F3849">
        <v>-4.2642527142112501</v>
      </c>
      <c r="G3849">
        <v>2.0057233609838801E-5</v>
      </c>
      <c r="H3849">
        <v>1.39196819088414E-4</v>
      </c>
      <c r="I3849">
        <v>-0.84630858554453803</v>
      </c>
      <c r="J3849" t="s">
        <v>12</v>
      </c>
    </row>
    <row r="3850" spans="1:10">
      <c r="A3850" t="s">
        <v>9868</v>
      </c>
      <c r="B3850" t="s">
        <v>9869</v>
      </c>
      <c r="C3850">
        <v>949.77948838981604</v>
      </c>
      <c r="D3850">
        <v>-0.86068517135219602</v>
      </c>
      <c r="E3850">
        <v>0.228285835350093</v>
      </c>
      <c r="F3850">
        <v>-3.7702083882351798</v>
      </c>
      <c r="G3850">
        <v>1.63111292969728E-4</v>
      </c>
      <c r="H3850">
        <v>8.7972216104650696E-4</v>
      </c>
      <c r="I3850">
        <v>-0.84676076331560401</v>
      </c>
      <c r="J3850" t="s">
        <v>12</v>
      </c>
    </row>
    <row r="3851" spans="1:10">
      <c r="A3851" t="s">
        <v>4389</v>
      </c>
      <c r="B3851" t="s">
        <v>4390</v>
      </c>
      <c r="C3851">
        <v>776.75803772426798</v>
      </c>
      <c r="D3851">
        <v>-0.86705183919427598</v>
      </c>
      <c r="E3851">
        <v>0.26542166314834698</v>
      </c>
      <c r="F3851">
        <v>-3.2666958262169801</v>
      </c>
      <c r="G3851">
        <v>1.08810523274291E-3</v>
      </c>
      <c r="H3851">
        <v>4.5844325730409899E-3</v>
      </c>
      <c r="I3851">
        <v>-0.84806216223198305</v>
      </c>
      <c r="J3851" t="s">
        <v>12</v>
      </c>
    </row>
    <row r="3852" spans="1:10">
      <c r="A3852" t="s">
        <v>20436</v>
      </c>
      <c r="B3852" t="s">
        <v>20437</v>
      </c>
      <c r="C3852">
        <v>380.89655346762498</v>
      </c>
      <c r="D3852">
        <v>-0.86590979038425298</v>
      </c>
      <c r="E3852">
        <v>0.25692515719888298</v>
      </c>
      <c r="F3852">
        <v>-3.3702802786025501</v>
      </c>
      <c r="G3852">
        <v>7.5091763965557301E-4</v>
      </c>
      <c r="H3852">
        <v>3.3280377402216399E-3</v>
      </c>
      <c r="I3852">
        <v>-0.84819294063049699</v>
      </c>
      <c r="J3852" t="s">
        <v>12</v>
      </c>
    </row>
    <row r="3853" spans="1:10">
      <c r="A3853" t="s">
        <v>4208</v>
      </c>
      <c r="B3853" t="s">
        <v>4209</v>
      </c>
      <c r="C3853">
        <v>2519.3342383285699</v>
      </c>
      <c r="D3853">
        <v>-0.86365014819013297</v>
      </c>
      <c r="E3853">
        <v>0.237265576943612</v>
      </c>
      <c r="F3853">
        <v>-3.6400145327250102</v>
      </c>
      <c r="G3853">
        <v>2.72622653622579E-4</v>
      </c>
      <c r="H3853">
        <v>1.37183869957814E-3</v>
      </c>
      <c r="I3853">
        <v>-0.84845607981281002</v>
      </c>
      <c r="J3853" t="s">
        <v>12</v>
      </c>
    </row>
    <row r="3854" spans="1:10">
      <c r="A3854" t="s">
        <v>18088</v>
      </c>
      <c r="B3854" t="s">
        <v>18089</v>
      </c>
      <c r="C3854">
        <v>344.782968913415</v>
      </c>
      <c r="D3854">
        <v>-0.85981761852412297</v>
      </c>
      <c r="E3854">
        <v>0.202551729509373</v>
      </c>
      <c r="F3854">
        <v>-4.2449285454476202</v>
      </c>
      <c r="G3854">
        <v>2.1866308965639301E-5</v>
      </c>
      <c r="H3854">
        <v>1.50106822637863E-4</v>
      </c>
      <c r="I3854">
        <v>-0.84880391262185295</v>
      </c>
      <c r="J3854" t="s">
        <v>12</v>
      </c>
    </row>
    <row r="3855" spans="1:10">
      <c r="A3855" t="s">
        <v>11190</v>
      </c>
      <c r="B3855" t="s">
        <v>11191</v>
      </c>
      <c r="C3855">
        <v>477.04369293977499</v>
      </c>
      <c r="D3855">
        <v>-0.87163680992558501</v>
      </c>
      <c r="E3855">
        <v>0.28748001372460402</v>
      </c>
      <c r="F3855">
        <v>-3.0319909848083699</v>
      </c>
      <c r="G3855">
        <v>2.42946459628678E-3</v>
      </c>
      <c r="H3855">
        <v>9.1304418378763894E-3</v>
      </c>
      <c r="I3855">
        <v>-0.84937886416770603</v>
      </c>
      <c r="J3855" t="s">
        <v>12</v>
      </c>
    </row>
    <row r="3856" spans="1:10">
      <c r="A3856" t="s">
        <v>1649</v>
      </c>
      <c r="B3856" t="s">
        <v>1650</v>
      </c>
      <c r="C3856">
        <v>1949.9208463057801</v>
      </c>
      <c r="D3856">
        <v>-0.86025006217386002</v>
      </c>
      <c r="E3856">
        <v>0.199390640546772</v>
      </c>
      <c r="F3856">
        <v>-4.3143953989759503</v>
      </c>
      <c r="G3856">
        <v>1.60040286602912E-5</v>
      </c>
      <c r="H3856">
        <v>1.14037183678514E-4</v>
      </c>
      <c r="I3856">
        <v>-0.84951819114156002</v>
      </c>
      <c r="J3856" t="s">
        <v>12</v>
      </c>
    </row>
    <row r="3857" spans="1:10">
      <c r="A3857" t="s">
        <v>17793</v>
      </c>
      <c r="B3857" t="s">
        <v>17794</v>
      </c>
      <c r="C3857">
        <v>172.23798248477101</v>
      </c>
      <c r="D3857">
        <v>-0.87893593611993703</v>
      </c>
      <c r="E3857">
        <v>0.32590539931526302</v>
      </c>
      <c r="F3857">
        <v>-2.6969051079442301</v>
      </c>
      <c r="G3857">
        <v>6.9987210931115899E-3</v>
      </c>
      <c r="H3857">
        <v>2.2157040528590601E-2</v>
      </c>
      <c r="I3857">
        <v>-0.85042821917382405</v>
      </c>
      <c r="J3857" t="s">
        <v>12</v>
      </c>
    </row>
    <row r="3858" spans="1:10">
      <c r="A3858" t="s">
        <v>9128</v>
      </c>
      <c r="B3858" t="s">
        <v>9129</v>
      </c>
      <c r="C3858">
        <v>840.57741836922105</v>
      </c>
      <c r="D3858">
        <v>-0.88154678540381504</v>
      </c>
      <c r="E3858">
        <v>0.33464829025854997</v>
      </c>
      <c r="F3858">
        <v>-2.63424858594894</v>
      </c>
      <c r="G3858">
        <v>8.4323726632737593E-3</v>
      </c>
      <c r="H3858">
        <v>2.58821730594361E-2</v>
      </c>
      <c r="I3858">
        <v>-0.85128602655322305</v>
      </c>
      <c r="J3858" t="s">
        <v>12</v>
      </c>
    </row>
    <row r="3859" spans="1:10">
      <c r="A3859" t="s">
        <v>3214</v>
      </c>
      <c r="B3859" t="s">
        <v>3215</v>
      </c>
      <c r="C3859">
        <v>5651.7671317731001</v>
      </c>
      <c r="D3859">
        <v>-0.86404981075026999</v>
      </c>
      <c r="E3859">
        <v>0.193934309048578</v>
      </c>
      <c r="F3859">
        <v>-4.4553736519814997</v>
      </c>
      <c r="G3859">
        <v>8.3747206067620307E-6</v>
      </c>
      <c r="H3859">
        <v>6.3993407042020094E-5</v>
      </c>
      <c r="I3859">
        <v>-0.85383986794063005</v>
      </c>
      <c r="J3859" t="s">
        <v>12</v>
      </c>
    </row>
    <row r="3860" spans="1:10">
      <c r="A3860" t="s">
        <v>4702</v>
      </c>
      <c r="B3860" t="s">
        <v>4703</v>
      </c>
      <c r="C3860">
        <v>3070.6684596526402</v>
      </c>
      <c r="D3860">
        <v>-0.86631966028997498</v>
      </c>
      <c r="E3860">
        <v>0.21113048665678</v>
      </c>
      <c r="F3860">
        <v>-4.1032428523612001</v>
      </c>
      <c r="G3860">
        <v>4.0739921681511302E-5</v>
      </c>
      <c r="H3860">
        <v>2.6132381814726998E-4</v>
      </c>
      <c r="I3860">
        <v>-0.85422283100835195</v>
      </c>
      <c r="J3860" t="s">
        <v>12</v>
      </c>
    </row>
    <row r="3861" spans="1:10">
      <c r="A3861" t="s">
        <v>5601</v>
      </c>
      <c r="B3861" t="s">
        <v>5602</v>
      </c>
      <c r="C3861">
        <v>78.628264504313606</v>
      </c>
      <c r="D3861">
        <v>-0.88674089435538905</v>
      </c>
      <c r="E3861">
        <v>0.34091941702348999</v>
      </c>
      <c r="F3861">
        <v>-2.6010278384768299</v>
      </c>
      <c r="G3861">
        <v>9.2944911316760505E-3</v>
      </c>
      <c r="H3861">
        <v>2.8051623973435798E-2</v>
      </c>
      <c r="I3861">
        <v>-0.85552600221000596</v>
      </c>
      <c r="J3861" t="s">
        <v>12</v>
      </c>
    </row>
    <row r="3862" spans="1:10">
      <c r="A3862" t="s">
        <v>2553</v>
      </c>
      <c r="B3862" t="s">
        <v>2554</v>
      </c>
      <c r="C3862">
        <v>13722.740664061401</v>
      </c>
      <c r="D3862">
        <v>-0.86171865227809596</v>
      </c>
      <c r="E3862">
        <v>0.14930699520292601</v>
      </c>
      <c r="F3862">
        <v>-5.7714553233552097</v>
      </c>
      <c r="G3862">
        <v>7.8589797089426707E-9</v>
      </c>
      <c r="H3862">
        <v>1.16519771071393E-7</v>
      </c>
      <c r="I3862">
        <v>-0.85565526236671596</v>
      </c>
      <c r="J3862" t="s">
        <v>12</v>
      </c>
    </row>
    <row r="3863" spans="1:10">
      <c r="A3863" t="s">
        <v>3628</v>
      </c>
      <c r="B3863" t="s">
        <v>3629</v>
      </c>
      <c r="C3863">
        <v>1844.01491655475</v>
      </c>
      <c r="D3863">
        <v>-0.87029023985432397</v>
      </c>
      <c r="E3863">
        <v>0.20434893112693001</v>
      </c>
      <c r="F3863">
        <v>-4.2588441008959803</v>
      </c>
      <c r="G3863">
        <v>2.0548671443337999E-5</v>
      </c>
      <c r="H3863">
        <v>1.42155956227512E-4</v>
      </c>
      <c r="I3863">
        <v>-0.85889057561881998</v>
      </c>
      <c r="J3863" t="s">
        <v>12</v>
      </c>
    </row>
    <row r="3864" spans="1:10">
      <c r="A3864" t="s">
        <v>2433</v>
      </c>
      <c r="B3864" t="s">
        <v>2434</v>
      </c>
      <c r="C3864">
        <v>3776.6234910481098</v>
      </c>
      <c r="D3864">
        <v>-0.87491156264166303</v>
      </c>
      <c r="E3864">
        <v>0.22940804485235899</v>
      </c>
      <c r="F3864">
        <v>-3.8137789073819701</v>
      </c>
      <c r="G3864">
        <v>1.3685791326114601E-4</v>
      </c>
      <c r="H3864">
        <v>7.5489470883621703E-4</v>
      </c>
      <c r="I3864">
        <v>-0.86052182788554699</v>
      </c>
      <c r="J3864" t="s">
        <v>12</v>
      </c>
    </row>
    <row r="3865" spans="1:10">
      <c r="A3865" t="s">
        <v>4855</v>
      </c>
      <c r="B3865" t="s">
        <v>4856</v>
      </c>
      <c r="C3865">
        <v>433.769457897037</v>
      </c>
      <c r="D3865">
        <v>-0.87527149425023898</v>
      </c>
      <c r="E3865">
        <v>0.216606244596216</v>
      </c>
      <c r="F3865">
        <v>-4.0408414627282099</v>
      </c>
      <c r="G3865">
        <v>5.3259755348758299E-5</v>
      </c>
      <c r="H3865">
        <v>3.30596263590964E-4</v>
      </c>
      <c r="I3865">
        <v>-0.86231686465384205</v>
      </c>
      <c r="J3865" t="s">
        <v>12</v>
      </c>
    </row>
    <row r="3866" spans="1:10">
      <c r="A3866" t="s">
        <v>2681</v>
      </c>
      <c r="B3866" t="s">
        <v>2682</v>
      </c>
      <c r="C3866">
        <v>385.41775066986497</v>
      </c>
      <c r="D3866">
        <v>-0.88144648728367203</v>
      </c>
      <c r="E3866">
        <v>0.259650436633794</v>
      </c>
      <c r="F3866">
        <v>-3.3947429425156299</v>
      </c>
      <c r="G3866">
        <v>6.8693064282532605E-4</v>
      </c>
      <c r="H3866">
        <v>3.07752814028386E-3</v>
      </c>
      <c r="I3866">
        <v>-0.86291497326918998</v>
      </c>
      <c r="J3866" t="s">
        <v>12</v>
      </c>
    </row>
    <row r="3867" spans="1:10">
      <c r="A3867" t="s">
        <v>14652</v>
      </c>
      <c r="B3867" t="s">
        <v>14653</v>
      </c>
      <c r="C3867">
        <v>1039.5412215445899</v>
      </c>
      <c r="D3867">
        <v>-0.87989187821460502</v>
      </c>
      <c r="E3867">
        <v>0.24124996669134699</v>
      </c>
      <c r="F3867">
        <v>-3.64722072413934</v>
      </c>
      <c r="G3867">
        <v>2.6509219194385803E-4</v>
      </c>
      <c r="H3867">
        <v>1.3398068368966399E-3</v>
      </c>
      <c r="I3867">
        <v>-0.86390907192572397</v>
      </c>
      <c r="J3867" t="s">
        <v>12</v>
      </c>
    </row>
    <row r="3868" spans="1:10">
      <c r="A3868" t="s">
        <v>4252</v>
      </c>
      <c r="B3868" t="s">
        <v>4253</v>
      </c>
      <c r="C3868">
        <v>6279.5906727805204</v>
      </c>
      <c r="D3868">
        <v>-0.87061184355218302</v>
      </c>
      <c r="E3868">
        <v>0.15470695914042701</v>
      </c>
      <c r="F3868">
        <v>-5.62748985817717</v>
      </c>
      <c r="G3868">
        <v>1.8285091012345099E-8</v>
      </c>
      <c r="H3868">
        <v>2.53073070920703E-7</v>
      </c>
      <c r="I3868">
        <v>-0.86403943165462604</v>
      </c>
      <c r="J3868" t="s">
        <v>12</v>
      </c>
    </row>
    <row r="3869" spans="1:10">
      <c r="A3869" t="s">
        <v>13017</v>
      </c>
      <c r="B3869" t="s">
        <v>13018</v>
      </c>
      <c r="C3869">
        <v>663.69830835083599</v>
      </c>
      <c r="D3869">
        <v>-0.88598599009961698</v>
      </c>
      <c r="E3869">
        <v>0.277412172932963</v>
      </c>
      <c r="F3869">
        <v>-3.1937531101553902</v>
      </c>
      <c r="G3869">
        <v>1.4043616601586699E-3</v>
      </c>
      <c r="H3869">
        <v>5.7035717749688696E-3</v>
      </c>
      <c r="I3869">
        <v>-0.86482681501472003</v>
      </c>
      <c r="J3869" t="s">
        <v>12</v>
      </c>
    </row>
    <row r="3870" spans="1:10">
      <c r="A3870" t="s">
        <v>7138</v>
      </c>
      <c r="B3870" t="s">
        <v>7139</v>
      </c>
      <c r="C3870">
        <v>310.52743041181901</v>
      </c>
      <c r="D3870">
        <v>-0.89107058639510495</v>
      </c>
      <c r="E3870">
        <v>0.30396990356056602</v>
      </c>
      <c r="F3870">
        <v>-2.9314434618608902</v>
      </c>
      <c r="G3870">
        <v>3.37390773688118E-3</v>
      </c>
      <c r="H3870">
        <v>1.2034173279223299E-2</v>
      </c>
      <c r="I3870">
        <v>-0.86569683540203402</v>
      </c>
      <c r="J3870" t="s">
        <v>12</v>
      </c>
    </row>
    <row r="3871" spans="1:10">
      <c r="A3871" t="s">
        <v>19195</v>
      </c>
      <c r="B3871" t="s">
        <v>19196</v>
      </c>
      <c r="C3871">
        <v>187.760821898969</v>
      </c>
      <c r="D3871">
        <v>-0.90575207265413704</v>
      </c>
      <c r="E3871">
        <v>0.380543839871057</v>
      </c>
      <c r="F3871">
        <v>-2.3801517138236701</v>
      </c>
      <c r="G3871">
        <v>1.73055115233363E-2</v>
      </c>
      <c r="H3871">
        <v>4.6864268752291403E-2</v>
      </c>
      <c r="I3871">
        <v>-0.86604329643385203</v>
      </c>
      <c r="J3871" t="s">
        <v>12</v>
      </c>
    </row>
    <row r="3872" spans="1:10">
      <c r="A3872" t="s">
        <v>5823</v>
      </c>
      <c r="B3872" t="s">
        <v>5824</v>
      </c>
      <c r="C3872">
        <v>1569.5449115091401</v>
      </c>
      <c r="D3872">
        <v>-0.89627979085394704</v>
      </c>
      <c r="E3872">
        <v>0.32878228084748801</v>
      </c>
      <c r="F3872">
        <v>-2.7260586809716298</v>
      </c>
      <c r="G3872">
        <v>6.4095602019902101E-3</v>
      </c>
      <c r="H3872">
        <v>2.0608287281785199E-2</v>
      </c>
      <c r="I3872">
        <v>-0.86650492195491302</v>
      </c>
      <c r="J3872" t="s">
        <v>12</v>
      </c>
    </row>
    <row r="3873" spans="1:10">
      <c r="A3873" t="s">
        <v>1082</v>
      </c>
      <c r="B3873" t="s">
        <v>1083</v>
      </c>
      <c r="C3873">
        <v>781.56200764893197</v>
      </c>
      <c r="D3873">
        <v>-0.87612417655053398</v>
      </c>
      <c r="E3873">
        <v>0.17965147507527501</v>
      </c>
      <c r="F3873">
        <v>-4.8767992368748097</v>
      </c>
      <c r="G3873">
        <v>1.0782107356986499E-6</v>
      </c>
      <c r="H3873">
        <v>1.0330213686084301E-5</v>
      </c>
      <c r="I3873">
        <v>-0.86724844924447297</v>
      </c>
      <c r="J3873" t="s">
        <v>12</v>
      </c>
    </row>
    <row r="3874" spans="1:10">
      <c r="A3874" t="s">
        <v>8631</v>
      </c>
      <c r="B3874" t="s">
        <v>8632</v>
      </c>
      <c r="C3874">
        <v>1348.1851200778001</v>
      </c>
      <c r="D3874">
        <v>-0.87493974551351905</v>
      </c>
      <c r="E3874">
        <v>0.16316900723393199</v>
      </c>
      <c r="F3874">
        <v>-5.3621687129537596</v>
      </c>
      <c r="G3874">
        <v>8.2228683355302703E-8</v>
      </c>
      <c r="H3874">
        <v>1.00057107240912E-6</v>
      </c>
      <c r="I3874">
        <v>-0.86762834606696304</v>
      </c>
      <c r="J3874" t="s">
        <v>12</v>
      </c>
    </row>
    <row r="3875" spans="1:10">
      <c r="A3875" t="s">
        <v>7627</v>
      </c>
      <c r="B3875" t="s">
        <v>7628</v>
      </c>
      <c r="C3875">
        <v>1583.6198657825501</v>
      </c>
      <c r="D3875">
        <v>-0.88641944144158902</v>
      </c>
      <c r="E3875">
        <v>0.26093723221230197</v>
      </c>
      <c r="F3875">
        <v>-3.3970600282921102</v>
      </c>
      <c r="G3875">
        <v>6.8114023283940596E-4</v>
      </c>
      <c r="H3875">
        <v>3.0564800819678798E-3</v>
      </c>
      <c r="I3875">
        <v>-0.86766441967158803</v>
      </c>
      <c r="J3875" t="s">
        <v>12</v>
      </c>
    </row>
    <row r="3876" spans="1:10">
      <c r="A3876" t="s">
        <v>32851</v>
      </c>
      <c r="B3876" t="s">
        <v>32852</v>
      </c>
      <c r="C3876">
        <v>317.04541884140002</v>
      </c>
      <c r="D3876">
        <v>-0.90526426332930199</v>
      </c>
      <c r="E3876">
        <v>0.35183380516596502</v>
      </c>
      <c r="F3876">
        <v>-2.5729882974214999</v>
      </c>
      <c r="G3876">
        <v>1.0082461683461099E-2</v>
      </c>
      <c r="H3876">
        <v>3.00152728007573E-2</v>
      </c>
      <c r="I3876">
        <v>-0.87100542270636505</v>
      </c>
      <c r="J3876" t="s">
        <v>12</v>
      </c>
    </row>
    <row r="3877" spans="1:10">
      <c r="A3877" t="s">
        <v>6391</v>
      </c>
      <c r="B3877" t="s">
        <v>6392</v>
      </c>
      <c r="C3877">
        <v>463.50497892041199</v>
      </c>
      <c r="D3877">
        <v>-0.91303523404837295</v>
      </c>
      <c r="E3877">
        <v>0.38671845719897302</v>
      </c>
      <c r="F3877">
        <v>-2.36098178675398</v>
      </c>
      <c r="G3877">
        <v>1.8226625749387999E-2</v>
      </c>
      <c r="H3877">
        <v>4.8874193757929597E-2</v>
      </c>
      <c r="I3877">
        <v>-0.87170564212580304</v>
      </c>
      <c r="J3877" t="s">
        <v>12</v>
      </c>
    </row>
    <row r="3878" spans="1:10">
      <c r="A3878" t="s">
        <v>3917</v>
      </c>
      <c r="B3878" t="s">
        <v>3918</v>
      </c>
      <c r="C3878">
        <v>4122.8854389580001</v>
      </c>
      <c r="D3878">
        <v>-0.88791568741846105</v>
      </c>
      <c r="E3878">
        <v>0.240273285228814</v>
      </c>
      <c r="F3878">
        <v>-3.6954407418739499</v>
      </c>
      <c r="G3878">
        <v>2.1950567404893699E-4</v>
      </c>
      <c r="H3878">
        <v>1.14026075604123E-3</v>
      </c>
      <c r="I3878">
        <v>-0.87192024518988898</v>
      </c>
      <c r="J3878" t="s">
        <v>12</v>
      </c>
    </row>
    <row r="3879" spans="1:10">
      <c r="A3879" t="s">
        <v>4682</v>
      </c>
      <c r="B3879" t="s">
        <v>4683</v>
      </c>
      <c r="C3879">
        <v>448.34248551807701</v>
      </c>
      <c r="D3879">
        <v>-0.88748040709214604</v>
      </c>
      <c r="E3879">
        <v>0.23602592058447699</v>
      </c>
      <c r="F3879">
        <v>-3.7600972168414999</v>
      </c>
      <c r="G3879">
        <v>1.69847339148269E-4</v>
      </c>
      <c r="H3879">
        <v>9.1200092131357897E-4</v>
      </c>
      <c r="I3879">
        <v>-0.87224552472039796</v>
      </c>
      <c r="J3879" t="s">
        <v>12</v>
      </c>
    </row>
    <row r="3880" spans="1:10">
      <c r="A3880" t="s">
        <v>11192</v>
      </c>
      <c r="B3880" t="s">
        <v>11193</v>
      </c>
      <c r="C3880">
        <v>238.98753497345299</v>
      </c>
      <c r="D3880">
        <v>-0.90949469486436396</v>
      </c>
      <c r="E3880">
        <v>0.36569430015975202</v>
      </c>
      <c r="F3880">
        <v>-2.4870354677856699</v>
      </c>
      <c r="G3880">
        <v>1.2881255614214901E-2</v>
      </c>
      <c r="H3880">
        <v>3.6702341615782598E-2</v>
      </c>
      <c r="I3880">
        <v>-0.87246243653044997</v>
      </c>
      <c r="J3880" t="s">
        <v>12</v>
      </c>
    </row>
    <row r="3881" spans="1:10">
      <c r="A3881" t="s">
        <v>1579</v>
      </c>
      <c r="B3881" t="s">
        <v>1580</v>
      </c>
      <c r="C3881">
        <v>3592.8371229019999</v>
      </c>
      <c r="D3881">
        <v>-0.88079613784940702</v>
      </c>
      <c r="E3881">
        <v>0.17279377258110201</v>
      </c>
      <c r="F3881">
        <v>-5.0973835728715304</v>
      </c>
      <c r="G3881">
        <v>3.4438008585579202E-7</v>
      </c>
      <c r="H3881">
        <v>3.6838386668098301E-6</v>
      </c>
      <c r="I3881">
        <v>-0.87251623689032898</v>
      </c>
      <c r="J3881" t="s">
        <v>12</v>
      </c>
    </row>
    <row r="3882" spans="1:10">
      <c r="A3882" t="s">
        <v>1029</v>
      </c>
      <c r="B3882" t="s">
        <v>1030</v>
      </c>
      <c r="C3882">
        <v>12269.385250110599</v>
      </c>
      <c r="D3882">
        <v>-0.88932514501650695</v>
      </c>
      <c r="E3882">
        <v>0.24622144452485401</v>
      </c>
      <c r="F3882">
        <v>-3.6118915098263802</v>
      </c>
      <c r="G3882">
        <v>3.03971739148305E-4</v>
      </c>
      <c r="H3882">
        <v>1.5118339525141201E-3</v>
      </c>
      <c r="I3882">
        <v>-0.87251947838312305</v>
      </c>
      <c r="J3882" t="s">
        <v>12</v>
      </c>
    </row>
    <row r="3883" spans="1:10">
      <c r="A3883" t="s">
        <v>12241</v>
      </c>
      <c r="B3883" t="s">
        <v>12242</v>
      </c>
      <c r="C3883">
        <v>333.76502083251199</v>
      </c>
      <c r="D3883">
        <v>-0.90084782240991501</v>
      </c>
      <c r="E3883">
        <v>0.31797408437755298</v>
      </c>
      <c r="F3883">
        <v>-2.8330856716620798</v>
      </c>
      <c r="G3883">
        <v>4.61010286539073E-3</v>
      </c>
      <c r="H3883">
        <v>1.5641854994604701E-2</v>
      </c>
      <c r="I3883">
        <v>-0.87282796604862201</v>
      </c>
      <c r="J3883" t="s">
        <v>12</v>
      </c>
    </row>
    <row r="3884" spans="1:10">
      <c r="A3884" t="s">
        <v>7267</v>
      </c>
      <c r="B3884" t="s">
        <v>7268</v>
      </c>
      <c r="C3884">
        <v>701.24211142127103</v>
      </c>
      <c r="D3884">
        <v>-0.90434839866527095</v>
      </c>
      <c r="E3884">
        <v>0.33606498870699197</v>
      </c>
      <c r="F3884">
        <v>-2.6909926027841999</v>
      </c>
      <c r="G3884">
        <v>7.1239774446403802E-3</v>
      </c>
      <c r="H3884">
        <v>2.2475444359054599E-2</v>
      </c>
      <c r="I3884">
        <v>-0.87303664570087403</v>
      </c>
      <c r="J3884" t="s">
        <v>12</v>
      </c>
    </row>
    <row r="3885" spans="1:10">
      <c r="A3885" t="s">
        <v>3005</v>
      </c>
      <c r="B3885" t="s">
        <v>3006</v>
      </c>
      <c r="C3885">
        <v>1272.73101895067</v>
      </c>
      <c r="D3885">
        <v>-0.882922338499322</v>
      </c>
      <c r="E3885">
        <v>0.18404599219533099</v>
      </c>
      <c r="F3885">
        <v>-4.7972918506275297</v>
      </c>
      <c r="G3885">
        <v>1.6082519147746499E-6</v>
      </c>
      <c r="H3885">
        <v>1.4748945591894801E-5</v>
      </c>
      <c r="I3885">
        <v>-0.87351995160631901</v>
      </c>
      <c r="J3885" t="s">
        <v>12</v>
      </c>
    </row>
    <row r="3886" spans="1:10">
      <c r="A3886" t="s">
        <v>25156</v>
      </c>
      <c r="B3886" t="s">
        <v>25157</v>
      </c>
      <c r="C3886">
        <v>189.29848449226699</v>
      </c>
      <c r="D3886">
        <v>-0.91450883763061197</v>
      </c>
      <c r="E3886">
        <v>0.38325037496383801</v>
      </c>
      <c r="F3886">
        <v>-2.38619163182006</v>
      </c>
      <c r="G3886">
        <v>1.7023877661990702E-2</v>
      </c>
      <c r="H3886">
        <v>4.6227612130360897E-2</v>
      </c>
      <c r="I3886">
        <v>-0.87378570639963304</v>
      </c>
      <c r="J3886" t="s">
        <v>12</v>
      </c>
    </row>
    <row r="3887" spans="1:10">
      <c r="A3887" t="s">
        <v>2952</v>
      </c>
      <c r="B3887" t="s">
        <v>2953</v>
      </c>
      <c r="C3887">
        <v>4186.1880623112602</v>
      </c>
      <c r="D3887">
        <v>-0.88111078007507904</v>
      </c>
      <c r="E3887">
        <v>0.15663104596299501</v>
      </c>
      <c r="F3887">
        <v>-5.6253903857811496</v>
      </c>
      <c r="G3887">
        <v>1.8508890826332301E-8</v>
      </c>
      <c r="H3887">
        <v>2.5568476619384699E-7</v>
      </c>
      <c r="I3887">
        <v>-0.87429436182706299</v>
      </c>
      <c r="J3887" t="s">
        <v>12</v>
      </c>
    </row>
    <row r="3888" spans="1:10">
      <c r="A3888" t="s">
        <v>4092</v>
      </c>
      <c r="B3888" t="s">
        <v>4093</v>
      </c>
      <c r="C3888">
        <v>290.65746866775601</v>
      </c>
      <c r="D3888">
        <v>-0.912443667378941</v>
      </c>
      <c r="E3888">
        <v>0.36791732993431397</v>
      </c>
      <c r="F3888">
        <v>-2.4800236171039902</v>
      </c>
      <c r="G3888">
        <v>1.31373680860906E-2</v>
      </c>
      <c r="H3888">
        <v>3.7295926494339202E-2</v>
      </c>
      <c r="I3888">
        <v>-0.87517562625504097</v>
      </c>
      <c r="J3888" t="s">
        <v>12</v>
      </c>
    </row>
    <row r="3889" spans="1:10">
      <c r="A3889" t="s">
        <v>3925</v>
      </c>
      <c r="B3889" t="s">
        <v>3926</v>
      </c>
      <c r="C3889">
        <v>909.32181849771405</v>
      </c>
      <c r="D3889">
        <v>-0.91137871288477501</v>
      </c>
      <c r="E3889">
        <v>0.354280488456505</v>
      </c>
      <c r="F3889">
        <v>-2.5724778602834801</v>
      </c>
      <c r="G3889">
        <v>1.0097341392164101E-2</v>
      </c>
      <c r="H3889">
        <v>3.0051382103275799E-2</v>
      </c>
      <c r="I3889">
        <v>-0.87623678186368803</v>
      </c>
      <c r="J3889" t="s">
        <v>12</v>
      </c>
    </row>
    <row r="3890" spans="1:10">
      <c r="A3890" t="s">
        <v>22985</v>
      </c>
      <c r="B3890" t="s">
        <v>22986</v>
      </c>
      <c r="C3890">
        <v>1863.0073196712699</v>
      </c>
      <c r="D3890">
        <v>-0.90191846657783403</v>
      </c>
      <c r="E3890">
        <v>0.30110252882842398</v>
      </c>
      <c r="F3890">
        <v>-2.9953865551616499</v>
      </c>
      <c r="G3890">
        <v>2.7409723837955699E-3</v>
      </c>
      <c r="H3890">
        <v>1.01047925903287E-2</v>
      </c>
      <c r="I3890">
        <v>-0.87674628982833902</v>
      </c>
      <c r="J3890" t="s">
        <v>12</v>
      </c>
    </row>
    <row r="3891" spans="1:10">
      <c r="A3891" t="s">
        <v>29382</v>
      </c>
      <c r="B3891" t="s">
        <v>29383</v>
      </c>
      <c r="C3891">
        <v>639.97356849031496</v>
      </c>
      <c r="D3891">
        <v>-0.90173495433714801</v>
      </c>
      <c r="E3891">
        <v>0.29443733345768602</v>
      </c>
      <c r="F3891">
        <v>-3.0625700339958302</v>
      </c>
      <c r="G3891">
        <v>2.1944511859016899E-3</v>
      </c>
      <c r="H3891">
        <v>8.3578836208950107E-3</v>
      </c>
      <c r="I3891">
        <v>-0.87754692572666804</v>
      </c>
      <c r="J3891" t="s">
        <v>12</v>
      </c>
    </row>
    <row r="3892" spans="1:10">
      <c r="A3892" t="s">
        <v>1063</v>
      </c>
      <c r="B3892" t="s">
        <v>1064</v>
      </c>
      <c r="C3892">
        <v>2901.6309590170599</v>
      </c>
      <c r="D3892">
        <v>-0.88461706124766903</v>
      </c>
      <c r="E3892">
        <v>0.15632206367142901</v>
      </c>
      <c r="F3892">
        <v>-5.65893924677858</v>
      </c>
      <c r="G3892">
        <v>1.52311456758405E-8</v>
      </c>
      <c r="H3892">
        <v>2.13921245244099E-7</v>
      </c>
      <c r="I3892">
        <v>-0.87779783271819201</v>
      </c>
      <c r="J3892" t="s">
        <v>12</v>
      </c>
    </row>
    <row r="3893" spans="1:10">
      <c r="A3893" t="s">
        <v>10662</v>
      </c>
      <c r="B3893" t="s">
        <v>10663</v>
      </c>
      <c r="C3893">
        <v>501.61548951747397</v>
      </c>
      <c r="D3893">
        <v>-0.90483955794275195</v>
      </c>
      <c r="E3893">
        <v>0.292028450563035</v>
      </c>
      <c r="F3893">
        <v>-3.0984637154298098</v>
      </c>
      <c r="G3893">
        <v>1.94526788965532E-3</v>
      </c>
      <c r="H3893">
        <v>7.53756816676018E-3</v>
      </c>
      <c r="I3893">
        <v>-0.88096267551205998</v>
      </c>
      <c r="J3893" t="s">
        <v>12</v>
      </c>
    </row>
    <row r="3894" spans="1:10">
      <c r="A3894" t="s">
        <v>3660</v>
      </c>
      <c r="B3894" t="s">
        <v>3661</v>
      </c>
      <c r="C3894">
        <v>2476.7351802957501</v>
      </c>
      <c r="D3894">
        <v>-0.88926690744638404</v>
      </c>
      <c r="E3894">
        <v>0.170101877708179</v>
      </c>
      <c r="F3894">
        <v>-5.2278488599166399</v>
      </c>
      <c r="G3894">
        <v>1.7149360705274701E-7</v>
      </c>
      <c r="H3894">
        <v>1.9560653906736701E-6</v>
      </c>
      <c r="I3894">
        <v>-0.88116989192212902</v>
      </c>
      <c r="J3894" t="s">
        <v>12</v>
      </c>
    </row>
    <row r="3895" spans="1:10">
      <c r="A3895" t="s">
        <v>9725</v>
      </c>
      <c r="B3895" t="s">
        <v>9726</v>
      </c>
      <c r="C3895">
        <v>653.59250820715704</v>
      </c>
      <c r="D3895">
        <v>-0.89987618502259903</v>
      </c>
      <c r="E3895">
        <v>0.25814985054279599</v>
      </c>
      <c r="F3895">
        <v>-3.48586754216779</v>
      </c>
      <c r="G3895">
        <v>4.9054383472792098E-4</v>
      </c>
      <c r="H3895">
        <v>2.2960687436590198E-3</v>
      </c>
      <c r="I3895">
        <v>-0.88122476224244795</v>
      </c>
      <c r="J3895" t="s">
        <v>12</v>
      </c>
    </row>
    <row r="3896" spans="1:10">
      <c r="A3896" t="s">
        <v>20600</v>
      </c>
      <c r="B3896" t="s">
        <v>20601</v>
      </c>
      <c r="C3896">
        <v>214.095227459211</v>
      </c>
      <c r="D3896">
        <v>-0.90069940019328099</v>
      </c>
      <c r="E3896">
        <v>0.258815547970694</v>
      </c>
      <c r="F3896">
        <v>-3.4800822719324001</v>
      </c>
      <c r="G3896">
        <v>5.0125982903396495E-4</v>
      </c>
      <c r="H3896">
        <v>2.3397121537181301E-3</v>
      </c>
      <c r="I3896">
        <v>-0.88195565405760201</v>
      </c>
      <c r="J3896" t="s">
        <v>12</v>
      </c>
    </row>
    <row r="3897" spans="1:10">
      <c r="A3897" t="s">
        <v>6227</v>
      </c>
      <c r="B3897" t="s">
        <v>6228</v>
      </c>
      <c r="C3897">
        <v>1473.3165384014901</v>
      </c>
      <c r="D3897">
        <v>-0.89939599612471</v>
      </c>
      <c r="E3897">
        <v>0.245603138046323</v>
      </c>
      <c r="F3897">
        <v>-3.6619890253807599</v>
      </c>
      <c r="G3897">
        <v>2.5026458331568399E-4</v>
      </c>
      <c r="H3897">
        <v>1.2742968787933301E-3</v>
      </c>
      <c r="I3897">
        <v>-0.882486635710512</v>
      </c>
      <c r="J3897" t="s">
        <v>12</v>
      </c>
    </row>
    <row r="3898" spans="1:10">
      <c r="A3898" t="s">
        <v>23558</v>
      </c>
      <c r="B3898" t="s">
        <v>23559</v>
      </c>
      <c r="C3898">
        <v>2392.0947648062302</v>
      </c>
      <c r="D3898">
        <v>-0.89986315361148295</v>
      </c>
      <c r="E3898">
        <v>0.24544283048292101</v>
      </c>
      <c r="F3898">
        <v>-3.66628412751334</v>
      </c>
      <c r="G3898">
        <v>2.46100482395678E-4</v>
      </c>
      <c r="H3898">
        <v>1.2560205376635099E-3</v>
      </c>
      <c r="I3898">
        <v>-0.88293464154123802</v>
      </c>
      <c r="J3898" t="s">
        <v>12</v>
      </c>
    </row>
    <row r="3899" spans="1:10">
      <c r="A3899" t="s">
        <v>15522</v>
      </c>
      <c r="B3899" t="s">
        <v>15523</v>
      </c>
      <c r="C3899">
        <v>70.764450145779705</v>
      </c>
      <c r="D3899">
        <v>-0.92326439420182504</v>
      </c>
      <c r="E3899">
        <v>0.37483908993710802</v>
      </c>
      <c r="F3899">
        <v>-2.4630952827164698</v>
      </c>
      <c r="G3899">
        <v>1.37743305165598E-2</v>
      </c>
      <c r="H3899">
        <v>3.8836823520693897E-2</v>
      </c>
      <c r="I3899">
        <v>-0.88322539140069201</v>
      </c>
      <c r="J3899" t="s">
        <v>12</v>
      </c>
    </row>
    <row r="3900" spans="1:10">
      <c r="A3900" t="s">
        <v>9091</v>
      </c>
      <c r="B3900" t="s">
        <v>9092</v>
      </c>
      <c r="C3900">
        <v>1291.31860169574</v>
      </c>
      <c r="D3900">
        <v>-0.90830714650410105</v>
      </c>
      <c r="E3900">
        <v>0.29881419249218</v>
      </c>
      <c r="F3900">
        <v>-3.0397055070530898</v>
      </c>
      <c r="G3900">
        <v>2.3680957956581199E-3</v>
      </c>
      <c r="H3900">
        <v>8.9397763894131302E-3</v>
      </c>
      <c r="I3900">
        <v>-0.88322887243555503</v>
      </c>
      <c r="J3900" t="s">
        <v>12</v>
      </c>
    </row>
    <row r="3901" spans="1:10">
      <c r="A3901" t="s">
        <v>937</v>
      </c>
      <c r="B3901" t="s">
        <v>938</v>
      </c>
      <c r="C3901">
        <v>1072.21365333525</v>
      </c>
      <c r="D3901">
        <v>-0.89510904627815402</v>
      </c>
      <c r="E3901">
        <v>0.20021368426630401</v>
      </c>
      <c r="F3901">
        <v>-4.4707685668856296</v>
      </c>
      <c r="G3901">
        <v>7.7939003072541001E-6</v>
      </c>
      <c r="H3901">
        <v>5.9911325119497401E-5</v>
      </c>
      <c r="I3901">
        <v>-0.88388613163715801</v>
      </c>
      <c r="J3901" t="s">
        <v>12</v>
      </c>
    </row>
    <row r="3902" spans="1:10">
      <c r="A3902" t="s">
        <v>1897</v>
      </c>
      <c r="B3902" t="s">
        <v>1898</v>
      </c>
      <c r="C3902">
        <v>4869.6114522723401</v>
      </c>
      <c r="D3902">
        <v>-0.89776623012113399</v>
      </c>
      <c r="E3902">
        <v>0.21416981293065299</v>
      </c>
      <c r="F3902">
        <v>-4.19184299522093</v>
      </c>
      <c r="G3902">
        <v>2.7669746480303198E-5</v>
      </c>
      <c r="H3902">
        <v>1.85261838106785E-4</v>
      </c>
      <c r="I3902">
        <v>-0.88485378924806202</v>
      </c>
      <c r="J3902" t="s">
        <v>12</v>
      </c>
    </row>
    <row r="3903" spans="1:10">
      <c r="A3903" t="s">
        <v>6800</v>
      </c>
      <c r="B3903" t="s">
        <v>6801</v>
      </c>
      <c r="C3903">
        <v>467.93198588720901</v>
      </c>
      <c r="D3903">
        <v>-0.91291692338372898</v>
      </c>
      <c r="E3903">
        <v>0.31196005973614199</v>
      </c>
      <c r="F3903">
        <v>-2.9263903980396702</v>
      </c>
      <c r="G3903">
        <v>3.42920312759042E-3</v>
      </c>
      <c r="H3903">
        <v>1.2191606499164001E-2</v>
      </c>
      <c r="I3903">
        <v>-0.88553635473710901</v>
      </c>
      <c r="J3903" t="s">
        <v>12</v>
      </c>
    </row>
    <row r="3904" spans="1:10">
      <c r="A3904" t="s">
        <v>6196</v>
      </c>
      <c r="B3904" t="s">
        <v>6197</v>
      </c>
      <c r="C3904">
        <v>1896.69624971401</v>
      </c>
      <c r="D3904">
        <v>-0.89356017211751204</v>
      </c>
      <c r="E3904">
        <v>0.165575116254425</v>
      </c>
      <c r="F3904">
        <v>-5.3967056906332198</v>
      </c>
      <c r="G3904">
        <v>6.7875589228769395E-8</v>
      </c>
      <c r="H3904">
        <v>8.4185762032095703E-7</v>
      </c>
      <c r="I3904">
        <v>-0.88583597181187201</v>
      </c>
      <c r="J3904" t="s">
        <v>12</v>
      </c>
    </row>
    <row r="3905" spans="1:10">
      <c r="A3905" t="s">
        <v>1311</v>
      </c>
      <c r="B3905" t="s">
        <v>1312</v>
      </c>
      <c r="C3905">
        <v>888.13110567068202</v>
      </c>
      <c r="D3905">
        <v>-0.903766123084635</v>
      </c>
      <c r="E3905">
        <v>0.24091319198338301</v>
      </c>
      <c r="F3905">
        <v>-3.7514181587323399</v>
      </c>
      <c r="G3905">
        <v>1.7583715197836E-4</v>
      </c>
      <c r="H3905">
        <v>9.3862850985224002E-4</v>
      </c>
      <c r="I3905">
        <v>-0.88739636717284898</v>
      </c>
      <c r="J3905" t="s">
        <v>12</v>
      </c>
    </row>
    <row r="3906" spans="1:10">
      <c r="A3906" t="s">
        <v>26669</v>
      </c>
      <c r="B3906" t="s">
        <v>26670</v>
      </c>
      <c r="C3906">
        <v>278.55092942042103</v>
      </c>
      <c r="D3906">
        <v>-0.92443345761612505</v>
      </c>
      <c r="E3906">
        <v>0.36154888578718097</v>
      </c>
      <c r="F3906">
        <v>-2.5568698838703501</v>
      </c>
      <c r="G3906">
        <v>1.05618716032872E-2</v>
      </c>
      <c r="H3906">
        <v>3.1153886086953499E-2</v>
      </c>
      <c r="I3906">
        <v>-0.88771901537000997</v>
      </c>
      <c r="J3906" t="s">
        <v>12</v>
      </c>
    </row>
    <row r="3907" spans="1:10">
      <c r="A3907" t="s">
        <v>5470</v>
      </c>
      <c r="B3907" t="s">
        <v>5471</v>
      </c>
      <c r="C3907">
        <v>279.02882930664498</v>
      </c>
      <c r="D3907">
        <v>-0.913871081829291</v>
      </c>
      <c r="E3907">
        <v>0.30319695940614899</v>
      </c>
      <c r="F3907">
        <v>-3.0141169080957302</v>
      </c>
      <c r="G3907">
        <v>2.57728471463707E-3</v>
      </c>
      <c r="H3907">
        <v>9.6054134523220897E-3</v>
      </c>
      <c r="I3907">
        <v>-0.88792121986884498</v>
      </c>
      <c r="J3907" t="s">
        <v>12</v>
      </c>
    </row>
    <row r="3908" spans="1:10">
      <c r="A3908" t="s">
        <v>8004</v>
      </c>
      <c r="B3908" t="s">
        <v>8005</v>
      </c>
      <c r="C3908">
        <v>333.83637471346702</v>
      </c>
      <c r="D3908">
        <v>-0.90630988783981903</v>
      </c>
      <c r="E3908">
        <v>0.25462423128356299</v>
      </c>
      <c r="F3908">
        <v>-3.5594015670507901</v>
      </c>
      <c r="G3908">
        <v>3.7170081450421498E-4</v>
      </c>
      <c r="H3908">
        <v>1.7991471982669099E-3</v>
      </c>
      <c r="I3908">
        <v>-0.88801480004418498</v>
      </c>
      <c r="J3908" t="s">
        <v>12</v>
      </c>
    </row>
    <row r="3909" spans="1:10">
      <c r="A3909" t="s">
        <v>9136</v>
      </c>
      <c r="B3909" t="s">
        <v>9137</v>
      </c>
      <c r="C3909">
        <v>615.04535829539805</v>
      </c>
      <c r="D3909">
        <v>-0.90063224824177401</v>
      </c>
      <c r="E3909">
        <v>0.20886161864845201</v>
      </c>
      <c r="F3909">
        <v>-4.3121002990869401</v>
      </c>
      <c r="G3909">
        <v>1.6171104181439098E-5</v>
      </c>
      <c r="H3909">
        <v>1.15115084945007E-4</v>
      </c>
      <c r="I3909">
        <v>-0.88838168128807704</v>
      </c>
      <c r="J3909" t="s">
        <v>12</v>
      </c>
    </row>
    <row r="3910" spans="1:10">
      <c r="A3910" t="s">
        <v>11284</v>
      </c>
      <c r="B3910" t="s">
        <v>11285</v>
      </c>
      <c r="C3910">
        <v>566.03120380081805</v>
      </c>
      <c r="D3910">
        <v>-0.92389043747756205</v>
      </c>
      <c r="E3910">
        <v>0.34898301139448801</v>
      </c>
      <c r="F3910">
        <v>-2.6473794061946601</v>
      </c>
      <c r="G3910">
        <v>8.1118286098116107E-3</v>
      </c>
      <c r="H3910">
        <v>2.5074385069140399E-2</v>
      </c>
      <c r="I3910">
        <v>-0.88935597491808605</v>
      </c>
      <c r="J3910" t="s">
        <v>12</v>
      </c>
    </row>
    <row r="3911" spans="1:10">
      <c r="A3911" t="s">
        <v>8007</v>
      </c>
      <c r="B3911" t="s">
        <v>8008</v>
      </c>
      <c r="C3911">
        <v>396.11754141653699</v>
      </c>
      <c r="D3911">
        <v>-0.90795018780458303</v>
      </c>
      <c r="E3911">
        <v>0.25191332503652097</v>
      </c>
      <c r="F3911">
        <v>-3.6042165997886499</v>
      </c>
      <c r="G3911">
        <v>3.1309587289629702E-4</v>
      </c>
      <c r="H3911">
        <v>1.55015795339277E-3</v>
      </c>
      <c r="I3911">
        <v>-0.89000240872338898</v>
      </c>
      <c r="J3911" t="s">
        <v>12</v>
      </c>
    </row>
    <row r="3912" spans="1:10">
      <c r="A3912" t="s">
        <v>3033</v>
      </c>
      <c r="B3912" t="s">
        <v>3034</v>
      </c>
      <c r="C3912">
        <v>7760.8691620296004</v>
      </c>
      <c r="D3912">
        <v>-0.90178018232245005</v>
      </c>
      <c r="E3912">
        <v>0.19514977247665199</v>
      </c>
      <c r="F3912">
        <v>-4.6209645590559996</v>
      </c>
      <c r="G3912">
        <v>3.8196002784900096E-6</v>
      </c>
      <c r="H3912">
        <v>3.1811564209649599E-5</v>
      </c>
      <c r="I3912">
        <v>-0.89098886959780199</v>
      </c>
      <c r="J3912" t="s">
        <v>12</v>
      </c>
    </row>
    <row r="3913" spans="1:10">
      <c r="A3913" t="s">
        <v>9158</v>
      </c>
      <c r="B3913" t="s">
        <v>9159</v>
      </c>
      <c r="C3913">
        <v>795.75716320739002</v>
      </c>
      <c r="D3913">
        <v>-0.93306189277494</v>
      </c>
      <c r="E3913">
        <v>0.37421834165163498</v>
      </c>
      <c r="F3913">
        <v>-2.4933622672176199</v>
      </c>
      <c r="G3913">
        <v>1.26539667153779E-2</v>
      </c>
      <c r="H3913">
        <v>3.6144267232762997E-2</v>
      </c>
      <c r="I3913">
        <v>-0.89330392426235505</v>
      </c>
      <c r="J3913" t="s">
        <v>12</v>
      </c>
    </row>
    <row r="3914" spans="1:10">
      <c r="A3914" t="s">
        <v>7542</v>
      </c>
      <c r="B3914" t="s">
        <v>7543</v>
      </c>
      <c r="C3914">
        <v>1247.9126338360199</v>
      </c>
      <c r="D3914">
        <v>-0.90781095110902299</v>
      </c>
      <c r="E3914">
        <v>0.223811274733692</v>
      </c>
      <c r="F3914">
        <v>-4.0561448577119501</v>
      </c>
      <c r="G3914">
        <v>4.9889325244096002E-5</v>
      </c>
      <c r="H3914">
        <v>3.1275998677121998E-4</v>
      </c>
      <c r="I3914">
        <v>-0.893608576957307</v>
      </c>
      <c r="J3914" t="s">
        <v>12</v>
      </c>
    </row>
    <row r="3915" spans="1:10">
      <c r="A3915" t="s">
        <v>2116</v>
      </c>
      <c r="B3915" t="s">
        <v>2117</v>
      </c>
      <c r="C3915">
        <v>1062.0795950888701</v>
      </c>
      <c r="D3915">
        <v>-0.910072659282121</v>
      </c>
      <c r="E3915">
        <v>0.23471302716603301</v>
      </c>
      <c r="F3915">
        <v>-3.8773845247129999</v>
      </c>
      <c r="G3915">
        <v>1.05585413600443E-4</v>
      </c>
      <c r="H3915">
        <v>5.9977750642109702E-4</v>
      </c>
      <c r="I3915">
        <v>-0.89440538018192595</v>
      </c>
      <c r="J3915" t="s">
        <v>12</v>
      </c>
    </row>
    <row r="3916" spans="1:10">
      <c r="A3916" t="s">
        <v>19179</v>
      </c>
      <c r="B3916" t="s">
        <v>19180</v>
      </c>
      <c r="C3916">
        <v>420.66344246333699</v>
      </c>
      <c r="D3916">
        <v>-0.91201564603863705</v>
      </c>
      <c r="E3916">
        <v>0.24474144879165699</v>
      </c>
      <c r="F3916">
        <v>-3.7264453999984899</v>
      </c>
      <c r="G3916">
        <v>1.9419911544111201E-4</v>
      </c>
      <c r="H3916">
        <v>1.0229037042299501E-3</v>
      </c>
      <c r="I3916">
        <v>-0.89511161783293103</v>
      </c>
      <c r="J3916" t="s">
        <v>12</v>
      </c>
    </row>
    <row r="3917" spans="1:10">
      <c r="A3917" t="s">
        <v>11614</v>
      </c>
      <c r="B3917" t="s">
        <v>11615</v>
      </c>
      <c r="C3917">
        <v>138.49098941092899</v>
      </c>
      <c r="D3917">
        <v>-0.92646168346904201</v>
      </c>
      <c r="E3917">
        <v>0.32765292947786101</v>
      </c>
      <c r="F3917">
        <v>-2.8275702736594699</v>
      </c>
      <c r="G3917">
        <v>4.6902719861914802E-3</v>
      </c>
      <c r="H3917">
        <v>1.5864603619598901E-2</v>
      </c>
      <c r="I3917">
        <v>-0.89556283398144598</v>
      </c>
      <c r="J3917" t="s">
        <v>12</v>
      </c>
    </row>
    <row r="3918" spans="1:10">
      <c r="A3918" t="s">
        <v>16979</v>
      </c>
      <c r="B3918" t="s">
        <v>16980</v>
      </c>
      <c r="C3918">
        <v>397.16049782153902</v>
      </c>
      <c r="D3918">
        <v>-0.91563831679958196</v>
      </c>
      <c r="E3918">
        <v>0.264911260041647</v>
      </c>
      <c r="F3918">
        <v>-3.4563963670537601</v>
      </c>
      <c r="G3918">
        <v>5.4744966914313997E-4</v>
      </c>
      <c r="H3918">
        <v>2.5288448677772499E-3</v>
      </c>
      <c r="I3918">
        <v>-0.89571471952283099</v>
      </c>
      <c r="J3918" t="s">
        <v>12</v>
      </c>
    </row>
    <row r="3919" spans="1:10">
      <c r="A3919" t="s">
        <v>28807</v>
      </c>
      <c r="B3919" t="s">
        <v>28808</v>
      </c>
      <c r="C3919">
        <v>674.15964415294502</v>
      </c>
      <c r="D3919">
        <v>-0.91627849869975997</v>
      </c>
      <c r="E3919">
        <v>0.26798728219170898</v>
      </c>
      <c r="F3919">
        <v>-3.4191118742877</v>
      </c>
      <c r="G3919">
        <v>6.2825890089604497E-4</v>
      </c>
      <c r="H3919">
        <v>2.8479506368351299E-3</v>
      </c>
      <c r="I3919">
        <v>-0.89586091286191005</v>
      </c>
      <c r="J3919" t="s">
        <v>12</v>
      </c>
    </row>
    <row r="3920" spans="1:10">
      <c r="A3920" t="s">
        <v>10891</v>
      </c>
      <c r="B3920" t="s">
        <v>10892</v>
      </c>
      <c r="C3920">
        <v>1335.0124345971799</v>
      </c>
      <c r="D3920">
        <v>-0.92466615642600103</v>
      </c>
      <c r="E3920">
        <v>0.317500796683652</v>
      </c>
      <c r="F3920">
        <v>-2.91232704322096</v>
      </c>
      <c r="G3920">
        <v>3.5874681069089699E-3</v>
      </c>
      <c r="H3920">
        <v>1.26452464529659E-2</v>
      </c>
      <c r="I3920">
        <v>-0.89601147983043306</v>
      </c>
      <c r="J3920" t="s">
        <v>12</v>
      </c>
    </row>
    <row r="3921" spans="1:10">
      <c r="A3921" t="s">
        <v>7219</v>
      </c>
      <c r="B3921" t="s">
        <v>7220</v>
      </c>
      <c r="C3921">
        <v>466.61228737744</v>
      </c>
      <c r="D3921">
        <v>-0.91582041794261904</v>
      </c>
      <c r="E3921">
        <v>0.256865521149645</v>
      </c>
      <c r="F3921">
        <v>-3.5653692011435001</v>
      </c>
      <c r="G3921">
        <v>3.6334433680459998E-4</v>
      </c>
      <c r="H3921">
        <v>1.76380346167323E-3</v>
      </c>
      <c r="I3921">
        <v>-0.89696003495422805</v>
      </c>
      <c r="J3921" t="s">
        <v>12</v>
      </c>
    </row>
    <row r="3922" spans="1:10">
      <c r="A3922" t="s">
        <v>27757</v>
      </c>
      <c r="B3922" t="s">
        <v>27758</v>
      </c>
      <c r="C3922">
        <v>99.866683033985296</v>
      </c>
      <c r="D3922">
        <v>-0.94122462829398801</v>
      </c>
      <c r="E3922">
        <v>0.38873485790554602</v>
      </c>
      <c r="F3922">
        <v>-2.4212509095921799</v>
      </c>
      <c r="G3922">
        <v>1.54671972356319E-2</v>
      </c>
      <c r="H3922">
        <v>4.2749478738775597E-2</v>
      </c>
      <c r="I3922">
        <v>-0.89818477017191301</v>
      </c>
      <c r="J3922" t="s">
        <v>12</v>
      </c>
    </row>
    <row r="3923" spans="1:10">
      <c r="A3923" t="s">
        <v>14863</v>
      </c>
      <c r="B3923" t="s">
        <v>14864</v>
      </c>
      <c r="C3923">
        <v>1664.7906564283401</v>
      </c>
      <c r="D3923">
        <v>-0.91299061292966899</v>
      </c>
      <c r="E3923">
        <v>0.211404757303402</v>
      </c>
      <c r="F3923">
        <v>-4.3186852773581199</v>
      </c>
      <c r="G3923">
        <v>1.56961422664815E-5</v>
      </c>
      <c r="H3923">
        <v>1.1224590742529E-4</v>
      </c>
      <c r="I3923">
        <v>-0.90020345925878398</v>
      </c>
      <c r="J3923" t="s">
        <v>12</v>
      </c>
    </row>
    <row r="3924" spans="1:10">
      <c r="A3924" t="s">
        <v>2701</v>
      </c>
      <c r="B3924" t="s">
        <v>2702</v>
      </c>
      <c r="C3924">
        <v>333.61501884581099</v>
      </c>
      <c r="D3924">
        <v>-0.92700056740937098</v>
      </c>
      <c r="E3924">
        <v>0.30539361208522597</v>
      </c>
      <c r="F3924">
        <v>-3.0354288063846999</v>
      </c>
      <c r="G3924">
        <v>2.4019392267282101E-3</v>
      </c>
      <c r="H3924">
        <v>9.0487812206375296E-3</v>
      </c>
      <c r="I3924">
        <v>-0.90027439298314804</v>
      </c>
      <c r="J3924" t="s">
        <v>12</v>
      </c>
    </row>
    <row r="3925" spans="1:10">
      <c r="A3925" t="s">
        <v>4137</v>
      </c>
      <c r="C3925">
        <v>250.25406716871601</v>
      </c>
      <c r="D3925">
        <v>-0.92844735681861101</v>
      </c>
      <c r="E3925">
        <v>0.30626666134103298</v>
      </c>
      <c r="F3925">
        <v>-3.0314999117216002</v>
      </c>
      <c r="G3925">
        <v>2.43341991612677E-3</v>
      </c>
      <c r="H3925">
        <v>9.1437343272067501E-3</v>
      </c>
      <c r="I3925">
        <v>-0.90156058143878204</v>
      </c>
      <c r="J3925" t="s">
        <v>12</v>
      </c>
    </row>
    <row r="3926" spans="1:10">
      <c r="A3926" t="s">
        <v>1441</v>
      </c>
      <c r="B3926" t="s">
        <v>1442</v>
      </c>
      <c r="C3926">
        <v>6507.0562999998601</v>
      </c>
      <c r="D3926">
        <v>-0.90721500746860295</v>
      </c>
      <c r="E3926">
        <v>0.13654272761924899</v>
      </c>
      <c r="F3926">
        <v>-6.6441840095532596</v>
      </c>
      <c r="G3926">
        <v>3.0490147073611698E-11</v>
      </c>
      <c r="H3926">
        <v>6.8978434176678E-10</v>
      </c>
      <c r="I3926">
        <v>-0.90186881688930398</v>
      </c>
      <c r="J3926" t="s">
        <v>12</v>
      </c>
    </row>
    <row r="3927" spans="1:10">
      <c r="A3927" t="s">
        <v>10618</v>
      </c>
      <c r="B3927" t="s">
        <v>10619</v>
      </c>
      <c r="C3927">
        <v>20718.916446764899</v>
      </c>
      <c r="D3927">
        <v>-0.92300142441812705</v>
      </c>
      <c r="E3927">
        <v>0.27067390159273902</v>
      </c>
      <c r="F3927">
        <v>-3.4100126350818001</v>
      </c>
      <c r="G3927">
        <v>6.4959869952013695E-4</v>
      </c>
      <c r="H3927">
        <v>2.9345498627024501E-3</v>
      </c>
      <c r="I3927">
        <v>-0.90199035064886002</v>
      </c>
      <c r="J3927" t="s">
        <v>12</v>
      </c>
    </row>
    <row r="3928" spans="1:10">
      <c r="A3928" t="s">
        <v>821</v>
      </c>
      <c r="B3928" t="s">
        <v>822</v>
      </c>
      <c r="C3928">
        <v>2443.9417207353699</v>
      </c>
      <c r="D3928">
        <v>-0.90914048712221496</v>
      </c>
      <c r="E3928">
        <v>0.15391183190451499</v>
      </c>
      <c r="F3928">
        <v>-5.9068914707365403</v>
      </c>
      <c r="G3928">
        <v>3.4862325258398301E-9</v>
      </c>
      <c r="H3928">
        <v>5.5009476981735398E-8</v>
      </c>
      <c r="I3928">
        <v>-0.90234016076355505</v>
      </c>
      <c r="J3928" t="s">
        <v>12</v>
      </c>
    </row>
    <row r="3929" spans="1:10">
      <c r="A3929" t="s">
        <v>3708</v>
      </c>
      <c r="B3929" t="s">
        <v>3709</v>
      </c>
      <c r="C3929">
        <v>3054.8086194502298</v>
      </c>
      <c r="D3929">
        <v>-0.921332074889472</v>
      </c>
      <c r="E3929">
        <v>0.25388206766395499</v>
      </c>
      <c r="F3929">
        <v>-3.6289765691879001</v>
      </c>
      <c r="G3929">
        <v>2.8454706307783198E-4</v>
      </c>
      <c r="H3929">
        <v>1.4229957703667999E-3</v>
      </c>
      <c r="I3929">
        <v>-0.90285007488886904</v>
      </c>
      <c r="J3929" t="s">
        <v>12</v>
      </c>
    </row>
    <row r="3930" spans="1:10">
      <c r="A3930" t="s">
        <v>2914</v>
      </c>
      <c r="B3930" t="s">
        <v>2915</v>
      </c>
      <c r="C3930">
        <v>1722.9108924039499</v>
      </c>
      <c r="D3930">
        <v>-0.92114356368593997</v>
      </c>
      <c r="E3930">
        <v>0.25147723775986303</v>
      </c>
      <c r="F3930">
        <v>-3.6629301796512701</v>
      </c>
      <c r="G3930">
        <v>2.4934652006959498E-4</v>
      </c>
      <c r="H3930">
        <v>1.27080663470171E-3</v>
      </c>
      <c r="I3930">
        <v>-0.90300550182279404</v>
      </c>
      <c r="J3930" t="s">
        <v>12</v>
      </c>
    </row>
    <row r="3931" spans="1:10">
      <c r="A3931" t="s">
        <v>3503</v>
      </c>
      <c r="B3931" t="s">
        <v>3504</v>
      </c>
      <c r="C3931">
        <v>832.89163064766899</v>
      </c>
      <c r="D3931">
        <v>-0.92834480566280597</v>
      </c>
      <c r="E3931">
        <v>0.29686739998775602</v>
      </c>
      <c r="F3931">
        <v>-3.1271362423125399</v>
      </c>
      <c r="G3931">
        <v>1.76518106177861E-3</v>
      </c>
      <c r="H3931">
        <v>6.9469236312100996E-3</v>
      </c>
      <c r="I3931">
        <v>-0.90305084146104597</v>
      </c>
      <c r="J3931" t="s">
        <v>12</v>
      </c>
    </row>
    <row r="3932" spans="1:10">
      <c r="A3932" t="s">
        <v>31473</v>
      </c>
      <c r="B3932" t="s">
        <v>31474</v>
      </c>
      <c r="C3932">
        <v>1647.5560257091699</v>
      </c>
      <c r="D3932">
        <v>-0.92596417330888003</v>
      </c>
      <c r="E3932">
        <v>0.27469229892268399</v>
      </c>
      <c r="F3932">
        <v>-3.3709142081537</v>
      </c>
      <c r="G3932">
        <v>7.4919185164736696E-4</v>
      </c>
      <c r="H3932">
        <v>3.3224104557430102E-3</v>
      </c>
      <c r="I3932">
        <v>-0.90422952531746803</v>
      </c>
      <c r="J3932" t="s">
        <v>12</v>
      </c>
    </row>
    <row r="3933" spans="1:10">
      <c r="A3933" t="s">
        <v>6229</v>
      </c>
      <c r="B3933" t="s">
        <v>6230</v>
      </c>
      <c r="C3933">
        <v>68081.598828466202</v>
      </c>
      <c r="D3933">
        <v>-0.92889977288250702</v>
      </c>
      <c r="E3933">
        <v>0.29159454206336299</v>
      </c>
      <c r="F3933">
        <v>-3.18558696712731</v>
      </c>
      <c r="G3933">
        <v>1.44460677583719E-3</v>
      </c>
      <c r="H3933">
        <v>5.8485432528984898E-3</v>
      </c>
      <c r="I3933">
        <v>-0.90449245508239595</v>
      </c>
      <c r="J3933" t="s">
        <v>12</v>
      </c>
    </row>
    <row r="3934" spans="1:10">
      <c r="A3934" t="s">
        <v>1035</v>
      </c>
      <c r="B3934" t="s">
        <v>1036</v>
      </c>
      <c r="C3934">
        <v>452.12851694935301</v>
      </c>
      <c r="D3934">
        <v>-0.91927210545263105</v>
      </c>
      <c r="E3934">
        <v>0.20005032101141601</v>
      </c>
      <c r="F3934">
        <v>-4.5952043506102296</v>
      </c>
      <c r="G3934">
        <v>4.3232537211669399E-6</v>
      </c>
      <c r="H3934">
        <v>3.5465610669062403E-5</v>
      </c>
      <c r="I3934">
        <v>-0.90766108402754997</v>
      </c>
      <c r="J3934" t="s">
        <v>12</v>
      </c>
    </row>
    <row r="3935" spans="1:10">
      <c r="A3935" t="s">
        <v>847</v>
      </c>
      <c r="B3935" t="s">
        <v>848</v>
      </c>
      <c r="C3935">
        <v>3834.6167511752401</v>
      </c>
      <c r="D3935">
        <v>-0.92323303485228503</v>
      </c>
      <c r="E3935">
        <v>0.231005462611486</v>
      </c>
      <c r="F3935">
        <v>-3.9965852946300902</v>
      </c>
      <c r="G3935">
        <v>6.4262733925084297E-5</v>
      </c>
      <c r="H3935">
        <v>3.88814448283165E-4</v>
      </c>
      <c r="I3935">
        <v>-0.907849869493081</v>
      </c>
      <c r="J3935" t="s">
        <v>12</v>
      </c>
    </row>
    <row r="3936" spans="1:10">
      <c r="A3936" t="s">
        <v>2999</v>
      </c>
      <c r="B3936" t="s">
        <v>3000</v>
      </c>
      <c r="C3936">
        <v>303.44294262139903</v>
      </c>
      <c r="D3936">
        <v>-0.94197647659026296</v>
      </c>
      <c r="E3936">
        <v>0.34127249140343802</v>
      </c>
      <c r="F3936">
        <v>-2.76018870643956</v>
      </c>
      <c r="G3936">
        <v>5.7767982559609804E-3</v>
      </c>
      <c r="H3936">
        <v>1.8930296759000001E-2</v>
      </c>
      <c r="I3936">
        <v>-0.90833642503196499</v>
      </c>
      <c r="J3936" t="s">
        <v>12</v>
      </c>
    </row>
    <row r="3937" spans="1:10">
      <c r="A3937" t="s">
        <v>4576</v>
      </c>
      <c r="B3937" t="s">
        <v>4577</v>
      </c>
      <c r="C3937">
        <v>1524.56486463889</v>
      </c>
      <c r="D3937">
        <v>-0.92109654844717403</v>
      </c>
      <c r="E3937">
        <v>0.20797039471225601</v>
      </c>
      <c r="F3937">
        <v>-4.4289791810107699</v>
      </c>
      <c r="G3937">
        <v>9.4680160984948701E-6</v>
      </c>
      <c r="H3937">
        <v>7.1423549815846304E-5</v>
      </c>
      <c r="I3937">
        <v>-0.90860615920458498</v>
      </c>
      <c r="J3937" t="s">
        <v>12</v>
      </c>
    </row>
    <row r="3938" spans="1:10">
      <c r="A3938" t="s">
        <v>5397</v>
      </c>
      <c r="B3938" t="s">
        <v>5398</v>
      </c>
      <c r="C3938">
        <v>1190.88336614165</v>
      </c>
      <c r="D3938">
        <v>-0.93006433702967495</v>
      </c>
      <c r="E3938">
        <v>0.27216349593519501</v>
      </c>
      <c r="F3938">
        <v>-3.4173000821944699</v>
      </c>
      <c r="G3938">
        <v>6.3245525381327701E-4</v>
      </c>
      <c r="H3938">
        <v>2.8645962936446299E-3</v>
      </c>
      <c r="I3938">
        <v>-0.90867316779521301</v>
      </c>
      <c r="J3938" t="s">
        <v>12</v>
      </c>
    </row>
    <row r="3939" spans="1:10">
      <c r="A3939" t="s">
        <v>7734</v>
      </c>
      <c r="B3939" t="s">
        <v>7735</v>
      </c>
      <c r="C3939">
        <v>1213.2649911549599</v>
      </c>
      <c r="D3939">
        <v>-0.92466137417496597</v>
      </c>
      <c r="E3939">
        <v>0.23498247484252599</v>
      </c>
      <c r="F3939">
        <v>-3.9350227066704901</v>
      </c>
      <c r="G3939">
        <v>8.3188830802870297E-5</v>
      </c>
      <c r="H3939">
        <v>4.8687967551310299E-4</v>
      </c>
      <c r="I3939">
        <v>-0.90871232444837302</v>
      </c>
      <c r="J3939" t="s">
        <v>12</v>
      </c>
    </row>
    <row r="3940" spans="1:10">
      <c r="A3940" t="s">
        <v>3428</v>
      </c>
      <c r="B3940" t="s">
        <v>3429</v>
      </c>
      <c r="C3940">
        <v>1396.77941945221</v>
      </c>
      <c r="D3940">
        <v>-0.92516789798249099</v>
      </c>
      <c r="E3940">
        <v>0.233133733041157</v>
      </c>
      <c r="F3940">
        <v>-3.9683999647496901</v>
      </c>
      <c r="G3940">
        <v>7.2356819286929406E-5</v>
      </c>
      <c r="H3940">
        <v>4.3110303399578899E-4</v>
      </c>
      <c r="I3940">
        <v>-0.90945573717045003</v>
      </c>
      <c r="J3940" t="s">
        <v>12</v>
      </c>
    </row>
    <row r="3941" spans="1:10">
      <c r="A3941" t="s">
        <v>6290</v>
      </c>
      <c r="B3941" t="s">
        <v>6291</v>
      </c>
      <c r="C3941">
        <v>1646.2331958489401</v>
      </c>
      <c r="D3941">
        <v>-0.93239756681014396</v>
      </c>
      <c r="E3941">
        <v>0.27896947461163002</v>
      </c>
      <c r="F3941">
        <v>-3.34229244295702</v>
      </c>
      <c r="G3941">
        <v>8.3089469759476699E-4</v>
      </c>
      <c r="H3941">
        <v>3.6374945355040099E-3</v>
      </c>
      <c r="I3941">
        <v>-0.90992015097461099</v>
      </c>
      <c r="J3941" t="s">
        <v>12</v>
      </c>
    </row>
    <row r="3942" spans="1:10">
      <c r="A3942" t="s">
        <v>3949</v>
      </c>
      <c r="B3942" t="s">
        <v>3950</v>
      </c>
      <c r="C3942">
        <v>1134.7205001642301</v>
      </c>
      <c r="D3942">
        <v>-0.92114384532122895</v>
      </c>
      <c r="E3942">
        <v>0.19509706325260401</v>
      </c>
      <c r="F3942">
        <v>-4.7214644339805698</v>
      </c>
      <c r="G3942">
        <v>2.3415258031352301E-6</v>
      </c>
      <c r="H3942">
        <v>2.06420753939965E-5</v>
      </c>
      <c r="I3942">
        <v>-0.91021744401871496</v>
      </c>
      <c r="J3942" t="s">
        <v>12</v>
      </c>
    </row>
    <row r="3943" spans="1:10">
      <c r="A3943" t="s">
        <v>17813</v>
      </c>
      <c r="B3943" t="s">
        <v>17814</v>
      </c>
      <c r="C3943">
        <v>6807.7068493480201</v>
      </c>
      <c r="D3943">
        <v>-0.93081606095545399</v>
      </c>
      <c r="E3943">
        <v>0.26057052433885403</v>
      </c>
      <c r="F3943">
        <v>-3.57222315654165</v>
      </c>
      <c r="G3943">
        <v>3.5396358667179702E-4</v>
      </c>
      <c r="H3943">
        <v>1.72590812653401E-3</v>
      </c>
      <c r="I3943">
        <v>-0.911088388116014</v>
      </c>
      <c r="J3943" t="s">
        <v>12</v>
      </c>
    </row>
    <row r="3944" spans="1:10">
      <c r="A3944" t="s">
        <v>2964</v>
      </c>
      <c r="B3944" t="s">
        <v>2965</v>
      </c>
      <c r="C3944">
        <v>2446.4152036805099</v>
      </c>
      <c r="D3944">
        <v>-0.92898427465343203</v>
      </c>
      <c r="E3944">
        <v>0.24698774028244999</v>
      </c>
      <c r="F3944">
        <v>-3.76125662589999</v>
      </c>
      <c r="G3944">
        <v>1.6906186705403E-4</v>
      </c>
      <c r="H3944">
        <v>9.0800640024546095E-4</v>
      </c>
      <c r="I3944">
        <v>-0.91130913212007403</v>
      </c>
      <c r="J3944" t="s">
        <v>12</v>
      </c>
    </row>
    <row r="3945" spans="1:10">
      <c r="A3945" t="s">
        <v>513</v>
      </c>
      <c r="B3945" t="s">
        <v>514</v>
      </c>
      <c r="C3945">
        <v>2940.7491329887198</v>
      </c>
      <c r="D3945">
        <v>-0.921872324354859</v>
      </c>
      <c r="E3945">
        <v>0.174569578772546</v>
      </c>
      <c r="F3945">
        <v>-5.28083031898705</v>
      </c>
      <c r="G3945">
        <v>1.28599748203238E-7</v>
      </c>
      <c r="H3945">
        <v>1.5069270226453399E-6</v>
      </c>
      <c r="I3945">
        <v>-0.91302334929363804</v>
      </c>
      <c r="J3945" t="s">
        <v>12</v>
      </c>
    </row>
    <row r="3946" spans="1:10">
      <c r="A3946" t="s">
        <v>13173</v>
      </c>
      <c r="B3946" t="s">
        <v>13174</v>
      </c>
      <c r="C3946">
        <v>115.46882267320299</v>
      </c>
      <c r="D3946">
        <v>-0.96281991645968601</v>
      </c>
      <c r="E3946">
        <v>0.40101446395712498</v>
      </c>
      <c r="F3946">
        <v>-2.4009605712441999</v>
      </c>
      <c r="G3946">
        <v>1.6352098326136599E-2</v>
      </c>
      <c r="H3946">
        <v>4.4776188049040197E-2</v>
      </c>
      <c r="I3946">
        <v>-0.91593054388735196</v>
      </c>
      <c r="J3946" t="s">
        <v>12</v>
      </c>
    </row>
    <row r="3947" spans="1:10">
      <c r="A3947" t="s">
        <v>10889</v>
      </c>
      <c r="B3947" t="s">
        <v>10890</v>
      </c>
      <c r="C3947">
        <v>396.97838608165603</v>
      </c>
      <c r="D3947">
        <v>-0.93944998797896495</v>
      </c>
      <c r="E3947">
        <v>0.28304368170217398</v>
      </c>
      <c r="F3947">
        <v>-3.3190989543708702</v>
      </c>
      <c r="G3947">
        <v>9.0308421184263595E-4</v>
      </c>
      <c r="H3947">
        <v>3.9081192803186102E-3</v>
      </c>
      <c r="I3947">
        <v>-0.91619412568369596</v>
      </c>
      <c r="J3947" t="s">
        <v>12</v>
      </c>
    </row>
    <row r="3948" spans="1:10">
      <c r="A3948" t="s">
        <v>495</v>
      </c>
      <c r="B3948" t="s">
        <v>496</v>
      </c>
      <c r="C3948">
        <v>3508.1108726589</v>
      </c>
      <c r="D3948">
        <v>-0.92403434637508097</v>
      </c>
      <c r="E3948">
        <v>0.16349571075585201</v>
      </c>
      <c r="F3948">
        <v>-5.6517344834503804</v>
      </c>
      <c r="G3948">
        <v>1.5883681699539301E-8</v>
      </c>
      <c r="H3948">
        <v>2.2237154379355E-7</v>
      </c>
      <c r="I3948">
        <v>-0.91624971475091399</v>
      </c>
      <c r="J3948" t="s">
        <v>12</v>
      </c>
    </row>
    <row r="3949" spans="1:10">
      <c r="A3949" t="s">
        <v>777</v>
      </c>
      <c r="B3949" t="s">
        <v>778</v>
      </c>
      <c r="C3949">
        <v>1849.1195387592199</v>
      </c>
      <c r="D3949">
        <v>-0.92486268786125503</v>
      </c>
      <c r="E3949">
        <v>0.170134256317098</v>
      </c>
      <c r="F3949">
        <v>-5.4360756492066198</v>
      </c>
      <c r="G3949">
        <v>5.4466837486470502E-8</v>
      </c>
      <c r="H3949">
        <v>6.8764775645830497E-7</v>
      </c>
      <c r="I3949">
        <v>-0.91644328846789702</v>
      </c>
      <c r="J3949" t="s">
        <v>12</v>
      </c>
    </row>
    <row r="3950" spans="1:10">
      <c r="A3950" t="s">
        <v>2056</v>
      </c>
      <c r="B3950" t="s">
        <v>2057</v>
      </c>
      <c r="C3950">
        <v>1024.4613801993401</v>
      </c>
      <c r="D3950">
        <v>-0.93295031067584699</v>
      </c>
      <c r="E3950">
        <v>0.23771012621169699</v>
      </c>
      <c r="F3950">
        <v>-3.9247394528114898</v>
      </c>
      <c r="G3950">
        <v>8.6823658281988305E-5</v>
      </c>
      <c r="H3950">
        <v>5.05580662961517E-4</v>
      </c>
      <c r="I3950">
        <v>-0.91648809493830896</v>
      </c>
      <c r="J3950" t="s">
        <v>12</v>
      </c>
    </row>
    <row r="3951" spans="1:10">
      <c r="A3951" t="s">
        <v>4864</v>
      </c>
      <c r="B3951" t="s">
        <v>4865</v>
      </c>
      <c r="C3951">
        <v>1410.2060543289399</v>
      </c>
      <c r="D3951">
        <v>-0.93426636719830003</v>
      </c>
      <c r="E3951">
        <v>0.240396449432392</v>
      </c>
      <c r="F3951">
        <v>-3.8863567636053999</v>
      </c>
      <c r="G3951">
        <v>1.0175992380731E-4</v>
      </c>
      <c r="H3951">
        <v>5.8124970592915903E-4</v>
      </c>
      <c r="I3951">
        <v>-0.917419982681561</v>
      </c>
      <c r="J3951" t="s">
        <v>12</v>
      </c>
    </row>
    <row r="3952" spans="1:10">
      <c r="A3952" t="s">
        <v>4853</v>
      </c>
      <c r="B3952" t="s">
        <v>4854</v>
      </c>
      <c r="C3952">
        <v>521.09028590135199</v>
      </c>
      <c r="D3952">
        <v>-0.93334603321953502</v>
      </c>
      <c r="E3952">
        <v>0.225499274169145</v>
      </c>
      <c r="F3952">
        <v>-4.1390201217208498</v>
      </c>
      <c r="G3952">
        <v>3.4879236102754998E-5</v>
      </c>
      <c r="H3952">
        <v>2.2740179766993001E-4</v>
      </c>
      <c r="I3952">
        <v>-0.91846291272342095</v>
      </c>
      <c r="J3952" t="s">
        <v>12</v>
      </c>
    </row>
    <row r="3953" spans="1:10">
      <c r="A3953" t="s">
        <v>3341</v>
      </c>
      <c r="B3953" t="s">
        <v>3342</v>
      </c>
      <c r="C3953">
        <v>715.19987318496601</v>
      </c>
      <c r="D3953">
        <v>-0.93308090336497296</v>
      </c>
      <c r="E3953">
        <v>0.21943529052781299</v>
      </c>
      <c r="F3953">
        <v>-4.2521916193179896</v>
      </c>
      <c r="G3953">
        <v>2.11688606356176E-5</v>
      </c>
      <c r="H3953">
        <v>1.45754341629107E-4</v>
      </c>
      <c r="I3953">
        <v>-0.919359875144517</v>
      </c>
      <c r="J3953" t="s">
        <v>12</v>
      </c>
    </row>
    <row r="3954" spans="1:10">
      <c r="A3954" t="s">
        <v>2375</v>
      </c>
      <c r="B3954" t="s">
        <v>2376</v>
      </c>
      <c r="C3954">
        <v>630.37690265885499</v>
      </c>
      <c r="D3954">
        <v>-0.94025806766757303</v>
      </c>
      <c r="E3954">
        <v>0.25216689105862999</v>
      </c>
      <c r="F3954">
        <v>-3.7287134076969601</v>
      </c>
      <c r="G3954">
        <v>1.9245988217525201E-4</v>
      </c>
      <c r="H3954">
        <v>1.01521078084913E-3</v>
      </c>
      <c r="I3954">
        <v>-0.92159852925619401</v>
      </c>
      <c r="J3954" t="s">
        <v>12</v>
      </c>
    </row>
    <row r="3955" spans="1:10">
      <c r="A3955" t="s">
        <v>34632</v>
      </c>
      <c r="B3955" t="s">
        <v>34633</v>
      </c>
      <c r="C3955">
        <v>317.99880873233002</v>
      </c>
      <c r="D3955">
        <v>-0.94259490045815597</v>
      </c>
      <c r="E3955">
        <v>0.26800320088097801</v>
      </c>
      <c r="F3955">
        <v>-3.5171031441403202</v>
      </c>
      <c r="G3955">
        <v>4.3628421196483701E-4</v>
      </c>
      <c r="H3955">
        <v>2.0736309630881998E-3</v>
      </c>
      <c r="I3955">
        <v>-0.92163199039233501</v>
      </c>
      <c r="J3955" t="s">
        <v>12</v>
      </c>
    </row>
    <row r="3956" spans="1:10">
      <c r="A3956" t="s">
        <v>3492</v>
      </c>
      <c r="B3956" t="s">
        <v>3493</v>
      </c>
      <c r="C3956">
        <v>1277.33845377019</v>
      </c>
      <c r="D3956">
        <v>-0.943855214127992</v>
      </c>
      <c r="E3956">
        <v>0.27423802741145098</v>
      </c>
      <c r="F3956">
        <v>-3.4417371764123899</v>
      </c>
      <c r="G3956">
        <v>5.7799152827237704E-4</v>
      </c>
      <c r="H3956">
        <v>2.65198968273452E-3</v>
      </c>
      <c r="I3956">
        <v>-0.92183867850034196</v>
      </c>
      <c r="J3956" t="s">
        <v>12</v>
      </c>
    </row>
    <row r="3957" spans="1:10">
      <c r="A3957" t="s">
        <v>4490</v>
      </c>
      <c r="B3957" t="s">
        <v>4491</v>
      </c>
      <c r="C3957">
        <v>586.58308294784194</v>
      </c>
      <c r="D3957">
        <v>-0.94881346099965103</v>
      </c>
      <c r="E3957">
        <v>0.30195027708734101</v>
      </c>
      <c r="F3957">
        <v>-3.1422837897419802</v>
      </c>
      <c r="G3957">
        <v>1.67635469775719E-3</v>
      </c>
      <c r="H3957">
        <v>6.6476239457059902E-3</v>
      </c>
      <c r="I3957">
        <v>-0.92210022606811104</v>
      </c>
      <c r="J3957" t="s">
        <v>12</v>
      </c>
    </row>
    <row r="3958" spans="1:10">
      <c r="A3958" t="s">
        <v>7019</v>
      </c>
      <c r="B3958" t="s">
        <v>7020</v>
      </c>
      <c r="C3958">
        <v>274.96570446338302</v>
      </c>
      <c r="D3958">
        <v>-0.96918907592660497</v>
      </c>
      <c r="E3958">
        <v>0.39728832057236702</v>
      </c>
      <c r="F3958">
        <v>-2.4395106166985001</v>
      </c>
      <c r="G3958">
        <v>1.4707170509608999E-2</v>
      </c>
      <c r="H3958">
        <v>4.0996237795535101E-2</v>
      </c>
      <c r="I3958">
        <v>-0.922899600225081</v>
      </c>
      <c r="J3958" t="s">
        <v>12</v>
      </c>
    </row>
    <row r="3959" spans="1:10">
      <c r="A3959" t="s">
        <v>745</v>
      </c>
      <c r="B3959" t="s">
        <v>746</v>
      </c>
      <c r="C3959">
        <v>27990.9627222743</v>
      </c>
      <c r="D3959">
        <v>-0.93352836669377603</v>
      </c>
      <c r="E3959">
        <v>0.18980514007454899</v>
      </c>
      <c r="F3959">
        <v>-4.9183513487944399</v>
      </c>
      <c r="G3959">
        <v>8.7276156998088402E-7</v>
      </c>
      <c r="H3959">
        <v>8.5110804776270601E-6</v>
      </c>
      <c r="I3959">
        <v>-0.92295281879365798</v>
      </c>
      <c r="J3959" t="s">
        <v>12</v>
      </c>
    </row>
    <row r="3960" spans="1:10">
      <c r="A3960" t="s">
        <v>5278</v>
      </c>
      <c r="B3960" t="s">
        <v>5279</v>
      </c>
      <c r="C3960">
        <v>2291.5779065392398</v>
      </c>
      <c r="D3960">
        <v>-0.94562896127196405</v>
      </c>
      <c r="E3960">
        <v>0.26781189680880402</v>
      </c>
      <c r="F3960">
        <v>-3.5309445642254902</v>
      </c>
      <c r="G3960">
        <v>4.1407852188283601E-4</v>
      </c>
      <c r="H3960">
        <v>1.9788480247600001E-3</v>
      </c>
      <c r="I3960">
        <v>-0.92456930301272</v>
      </c>
      <c r="J3960" t="s">
        <v>12</v>
      </c>
    </row>
    <row r="3961" spans="1:10">
      <c r="A3961" t="s">
        <v>3872</v>
      </c>
      <c r="B3961" t="s">
        <v>3873</v>
      </c>
      <c r="C3961">
        <v>384.61024792247099</v>
      </c>
      <c r="D3961">
        <v>-0.95401570273104896</v>
      </c>
      <c r="E3961">
        <v>0.31050790702293601</v>
      </c>
      <c r="F3961">
        <v>-3.0724360995437698</v>
      </c>
      <c r="G3961">
        <v>2.1231928613747301E-3</v>
      </c>
      <c r="H3961">
        <v>8.1261395433420806E-3</v>
      </c>
      <c r="I3961">
        <v>-0.92592707951695397</v>
      </c>
      <c r="J3961" t="s">
        <v>12</v>
      </c>
    </row>
    <row r="3962" spans="1:10">
      <c r="A3962" t="s">
        <v>18570</v>
      </c>
      <c r="B3962" t="s">
        <v>18571</v>
      </c>
      <c r="C3962">
        <v>342.65550521653302</v>
      </c>
      <c r="D3962">
        <v>-0.94559465426242895</v>
      </c>
      <c r="E3962">
        <v>0.25638389552070301</v>
      </c>
      <c r="F3962">
        <v>-3.6881983259594899</v>
      </c>
      <c r="G3962">
        <v>2.25847588161192E-4</v>
      </c>
      <c r="H3962">
        <v>1.16839157939269E-3</v>
      </c>
      <c r="I3962">
        <v>-0.92616228830008696</v>
      </c>
      <c r="J3962" t="s">
        <v>12</v>
      </c>
    </row>
    <row r="3963" spans="1:10">
      <c r="A3963" t="s">
        <v>14099</v>
      </c>
      <c r="B3963" t="s">
        <v>14100</v>
      </c>
      <c r="C3963">
        <v>187.29019140698401</v>
      </c>
      <c r="D3963">
        <v>-0.96363436820015103</v>
      </c>
      <c r="E3963">
        <v>0.35523486663238801</v>
      </c>
      <c r="F3963">
        <v>-2.7126683181056102</v>
      </c>
      <c r="G3963">
        <v>6.6743875347743103E-3</v>
      </c>
      <c r="H3963">
        <v>2.12875168104142E-2</v>
      </c>
      <c r="I3963">
        <v>-0.92645896069989198</v>
      </c>
      <c r="J3963" t="s">
        <v>12</v>
      </c>
    </row>
    <row r="3964" spans="1:10">
      <c r="A3964" t="s">
        <v>2673</v>
      </c>
      <c r="B3964" t="s">
        <v>2674</v>
      </c>
      <c r="C3964">
        <v>8588.7509682903492</v>
      </c>
      <c r="D3964">
        <v>-0.94809064009273702</v>
      </c>
      <c r="E3964">
        <v>0.27049080007930298</v>
      </c>
      <c r="F3964">
        <v>-3.5050753660190002</v>
      </c>
      <c r="G3964">
        <v>4.5647804264616499E-4</v>
      </c>
      <c r="H3964">
        <v>2.15647884651735E-3</v>
      </c>
      <c r="I3964">
        <v>-0.92667402328362403</v>
      </c>
      <c r="J3964" t="s">
        <v>12</v>
      </c>
    </row>
    <row r="3965" spans="1:10">
      <c r="A3965" t="s">
        <v>23227</v>
      </c>
      <c r="B3965" t="s">
        <v>23228</v>
      </c>
      <c r="C3965">
        <v>223.93527727421801</v>
      </c>
      <c r="D3965">
        <v>-0.95366446090081403</v>
      </c>
      <c r="E3965">
        <v>0.29853163599376698</v>
      </c>
      <c r="F3965">
        <v>-3.1945172501607999</v>
      </c>
      <c r="G3965">
        <v>1.4006491430140001E-3</v>
      </c>
      <c r="H3965">
        <v>5.6916672315782697E-3</v>
      </c>
      <c r="I3965">
        <v>-0.92746711759041101</v>
      </c>
      <c r="J3965" t="s">
        <v>12</v>
      </c>
    </row>
    <row r="3966" spans="1:10">
      <c r="A3966" t="s">
        <v>2461</v>
      </c>
      <c r="B3966" t="s">
        <v>2462</v>
      </c>
      <c r="C3966">
        <v>31534.544551672501</v>
      </c>
      <c r="D3966">
        <v>-0.95698424507707702</v>
      </c>
      <c r="E3966">
        <v>0.29893563844849003</v>
      </c>
      <c r="F3966">
        <v>-3.2013053045261901</v>
      </c>
      <c r="G3966">
        <v>1.3680649358559799E-3</v>
      </c>
      <c r="H3966">
        <v>5.5826531806152197E-3</v>
      </c>
      <c r="I3966">
        <v>-0.93059063414082599</v>
      </c>
      <c r="J3966" t="s">
        <v>12</v>
      </c>
    </row>
    <row r="3967" spans="1:10">
      <c r="A3967" t="s">
        <v>2106</v>
      </c>
      <c r="B3967" t="s">
        <v>2107</v>
      </c>
      <c r="C3967">
        <v>1762.1813824097701</v>
      </c>
      <c r="D3967">
        <v>-0.94839545247169799</v>
      </c>
      <c r="E3967">
        <v>0.245211915831681</v>
      </c>
      <c r="F3967">
        <v>-3.8676564687121302</v>
      </c>
      <c r="G3967">
        <v>1.09886319600789E-4</v>
      </c>
      <c r="H3967">
        <v>6.2069155558429497E-4</v>
      </c>
      <c r="I3967">
        <v>-0.930602833184902</v>
      </c>
      <c r="J3967" t="s">
        <v>12</v>
      </c>
    </row>
    <row r="3968" spans="1:10">
      <c r="A3968" t="s">
        <v>16361</v>
      </c>
      <c r="B3968" t="s">
        <v>16362</v>
      </c>
      <c r="C3968">
        <v>827.55045517528799</v>
      </c>
      <c r="D3968">
        <v>-0.94610155224852899</v>
      </c>
      <c r="E3968">
        <v>0.224460000926611</v>
      </c>
      <c r="F3968">
        <v>-4.2150117987296403</v>
      </c>
      <c r="G3968">
        <v>2.49765131163224E-5</v>
      </c>
      <c r="H3968">
        <v>1.68780679543633E-4</v>
      </c>
      <c r="I3968">
        <v>-0.93141109995302296</v>
      </c>
      <c r="J3968" t="s">
        <v>12</v>
      </c>
    </row>
    <row r="3969" spans="1:10">
      <c r="A3969" t="s">
        <v>5353</v>
      </c>
      <c r="B3969" t="s">
        <v>5354</v>
      </c>
      <c r="C3969">
        <v>1470.30876777253</v>
      </c>
      <c r="D3969">
        <v>-0.948622564716878</v>
      </c>
      <c r="E3969">
        <v>0.23113351523665199</v>
      </c>
      <c r="F3969">
        <v>-4.1042189997655898</v>
      </c>
      <c r="G3969">
        <v>4.05683031107214E-5</v>
      </c>
      <c r="H3969">
        <v>2.6045231967735202E-4</v>
      </c>
      <c r="I3969">
        <v>-0.93278720535278303</v>
      </c>
      <c r="J3969" t="s">
        <v>12</v>
      </c>
    </row>
    <row r="3970" spans="1:10">
      <c r="A3970" t="s">
        <v>9605</v>
      </c>
      <c r="B3970" t="s">
        <v>9606</v>
      </c>
      <c r="C3970">
        <v>67.565248985444995</v>
      </c>
      <c r="D3970">
        <v>-0.97812953378405298</v>
      </c>
      <c r="E3970">
        <v>0.38997572543556702</v>
      </c>
      <c r="F3970">
        <v>-2.5081805609607399</v>
      </c>
      <c r="G3970">
        <v>1.21354638040538E-2</v>
      </c>
      <c r="H3970">
        <v>3.4909625638250702E-2</v>
      </c>
      <c r="I3970">
        <v>-0.93291825621879598</v>
      </c>
      <c r="J3970" t="s">
        <v>12</v>
      </c>
    </row>
    <row r="3971" spans="1:10">
      <c r="A3971" t="s">
        <v>12174</v>
      </c>
      <c r="B3971" t="s">
        <v>12175</v>
      </c>
      <c r="C3971">
        <v>1049.8082018376999</v>
      </c>
      <c r="D3971">
        <v>-0.96716989975509304</v>
      </c>
      <c r="E3971">
        <v>0.33775120354176802</v>
      </c>
      <c r="F3971">
        <v>-2.8635572267782901</v>
      </c>
      <c r="G3971">
        <v>4.1891313491064499E-3</v>
      </c>
      <c r="H3971">
        <v>1.44308443416413E-2</v>
      </c>
      <c r="I3971">
        <v>-0.93324189481424702</v>
      </c>
      <c r="J3971" t="s">
        <v>12</v>
      </c>
    </row>
    <row r="3972" spans="1:10">
      <c r="A3972" t="s">
        <v>25042</v>
      </c>
      <c r="B3972" t="s">
        <v>25043</v>
      </c>
      <c r="C3972">
        <v>1085.6671228140401</v>
      </c>
      <c r="D3972">
        <v>-0.95976177748724201</v>
      </c>
      <c r="E3972">
        <v>0.29357619507548</v>
      </c>
      <c r="F3972">
        <v>-3.2692084494128699</v>
      </c>
      <c r="G3972">
        <v>1.0784881767267999E-3</v>
      </c>
      <c r="H3972">
        <v>4.5482980729809799E-3</v>
      </c>
      <c r="I3972">
        <v>-0.93412137301133202</v>
      </c>
      <c r="J3972" t="s">
        <v>12</v>
      </c>
    </row>
    <row r="3973" spans="1:10">
      <c r="A3973" t="s">
        <v>8244</v>
      </c>
      <c r="B3973" t="s">
        <v>8245</v>
      </c>
      <c r="C3973">
        <v>363.32253182957498</v>
      </c>
      <c r="D3973">
        <v>-0.96221631438571198</v>
      </c>
      <c r="E3973">
        <v>0.30657753123040399</v>
      </c>
      <c r="F3973">
        <v>-3.1385741496579902</v>
      </c>
      <c r="G3973">
        <v>1.69771975632846E-3</v>
      </c>
      <c r="H3973">
        <v>6.7225887941297496E-3</v>
      </c>
      <c r="I3973">
        <v>-0.93431061385631597</v>
      </c>
      <c r="J3973" t="s">
        <v>12</v>
      </c>
    </row>
    <row r="3974" spans="1:10">
      <c r="A3974" t="s">
        <v>9421</v>
      </c>
      <c r="B3974" t="s">
        <v>9422</v>
      </c>
      <c r="C3974">
        <v>652.19406852289205</v>
      </c>
      <c r="D3974">
        <v>-0.98291468105594104</v>
      </c>
      <c r="E3974">
        <v>0.39414714434520598</v>
      </c>
      <c r="F3974">
        <v>-2.4937759797520598</v>
      </c>
      <c r="G3974">
        <v>1.2639228606658301E-2</v>
      </c>
      <c r="H3974">
        <v>3.6111609618239102E-2</v>
      </c>
      <c r="I3974">
        <v>-0.93684552607912197</v>
      </c>
      <c r="J3974" t="s">
        <v>12</v>
      </c>
    </row>
    <row r="3975" spans="1:10">
      <c r="A3975" t="s">
        <v>23875</v>
      </c>
      <c r="B3975" t="s">
        <v>23876</v>
      </c>
      <c r="C3975">
        <v>173.70891117725401</v>
      </c>
      <c r="D3975">
        <v>-0.97322797716993203</v>
      </c>
      <c r="E3975">
        <v>0.35022339489051502</v>
      </c>
      <c r="F3975">
        <v>-2.7788776859814801</v>
      </c>
      <c r="G3975">
        <v>5.4547060186698497E-3</v>
      </c>
      <c r="H3975">
        <v>1.8061423305361E-2</v>
      </c>
      <c r="I3975">
        <v>-0.93726778921839105</v>
      </c>
      <c r="J3975" t="s">
        <v>12</v>
      </c>
    </row>
    <row r="3976" spans="1:10">
      <c r="A3976" t="s">
        <v>2767</v>
      </c>
      <c r="B3976" t="s">
        <v>2768</v>
      </c>
      <c r="C3976">
        <v>911.90576772893201</v>
      </c>
      <c r="D3976">
        <v>-0.94971956782550004</v>
      </c>
      <c r="E3976">
        <v>0.20253666184251001</v>
      </c>
      <c r="F3976">
        <v>-4.68912422662516</v>
      </c>
      <c r="G3976">
        <v>2.74376789655075E-6</v>
      </c>
      <c r="H3976">
        <v>2.3822925550743001E-5</v>
      </c>
      <c r="I3976">
        <v>-0.93749711944711001</v>
      </c>
      <c r="J3976" t="s">
        <v>12</v>
      </c>
    </row>
    <row r="3977" spans="1:10">
      <c r="A3977" t="s">
        <v>17100</v>
      </c>
      <c r="B3977" t="s">
        <v>17101</v>
      </c>
      <c r="C3977">
        <v>277.30530931113901</v>
      </c>
      <c r="D3977">
        <v>-0.97853338361329401</v>
      </c>
      <c r="E3977">
        <v>0.37019199773401501</v>
      </c>
      <c r="F3977">
        <v>-2.6433131715515201</v>
      </c>
      <c r="G3977">
        <v>8.2099060121322599E-3</v>
      </c>
      <c r="H3977">
        <v>2.53452869033957E-2</v>
      </c>
      <c r="I3977">
        <v>-0.93771095268076898</v>
      </c>
      <c r="J3977" t="s">
        <v>12</v>
      </c>
    </row>
    <row r="3978" spans="1:10">
      <c r="A3978" t="s">
        <v>20364</v>
      </c>
      <c r="B3978" t="s">
        <v>20365</v>
      </c>
      <c r="C3978">
        <v>1062.7862644878101</v>
      </c>
      <c r="D3978">
        <v>-0.96097111778488098</v>
      </c>
      <c r="E3978">
        <v>0.27842135756950898</v>
      </c>
      <c r="F3978">
        <v>-3.4514992893279399</v>
      </c>
      <c r="G3978">
        <v>5.5748122482037995E-4</v>
      </c>
      <c r="H3978">
        <v>2.5697520960186798E-3</v>
      </c>
      <c r="I3978">
        <v>-0.93784789288171</v>
      </c>
      <c r="J3978" t="s">
        <v>12</v>
      </c>
    </row>
    <row r="3979" spans="1:10">
      <c r="A3979" t="s">
        <v>7625</v>
      </c>
      <c r="B3979" t="s">
        <v>7626</v>
      </c>
      <c r="C3979">
        <v>578.70478435448297</v>
      </c>
      <c r="D3979">
        <v>-0.96322423209472896</v>
      </c>
      <c r="E3979">
        <v>0.28239802012396498</v>
      </c>
      <c r="F3979">
        <v>-3.4108745934971401</v>
      </c>
      <c r="G3979">
        <v>6.4754867207532005E-4</v>
      </c>
      <c r="H3979">
        <v>2.9262879817067902E-3</v>
      </c>
      <c r="I3979">
        <v>-0.93941740996178102</v>
      </c>
      <c r="J3979" t="s">
        <v>12</v>
      </c>
    </row>
    <row r="3980" spans="1:10">
      <c r="A3980" t="s">
        <v>1918</v>
      </c>
      <c r="B3980" t="s">
        <v>1919</v>
      </c>
      <c r="C3980">
        <v>2317.10088557378</v>
      </c>
      <c r="D3980">
        <v>-0.94600342082848399</v>
      </c>
      <c r="E3980">
        <v>0.145962304122217</v>
      </c>
      <c r="F3980">
        <v>-6.4811488590669004</v>
      </c>
      <c r="G3980">
        <v>9.1026806788437204E-11</v>
      </c>
      <c r="H3980">
        <v>1.9091169247164201E-9</v>
      </c>
      <c r="I3980">
        <v>-0.93963760371805405</v>
      </c>
      <c r="J3980" t="s">
        <v>12</v>
      </c>
    </row>
    <row r="3981" spans="1:10">
      <c r="A3981" t="s">
        <v>3806</v>
      </c>
      <c r="B3981" t="s">
        <v>3807</v>
      </c>
      <c r="C3981">
        <v>728.623748568412</v>
      </c>
      <c r="D3981">
        <v>-0.954983231190348</v>
      </c>
      <c r="E3981">
        <v>0.22597113079532599</v>
      </c>
      <c r="F3981">
        <v>-4.22612936364568</v>
      </c>
      <c r="G3981">
        <v>2.3774534820051201E-5</v>
      </c>
      <c r="H3981">
        <v>1.61657960160983E-4</v>
      </c>
      <c r="I3981">
        <v>-0.93971145490960195</v>
      </c>
      <c r="J3981" t="s">
        <v>12</v>
      </c>
    </row>
    <row r="3982" spans="1:10">
      <c r="A3982" t="s">
        <v>1503</v>
      </c>
      <c r="B3982" t="s">
        <v>1504</v>
      </c>
      <c r="C3982">
        <v>1660.6856426018101</v>
      </c>
      <c r="D3982">
        <v>-0.94871610657514605</v>
      </c>
      <c r="E3982">
        <v>0.16934933675496</v>
      </c>
      <c r="F3982">
        <v>-5.6021247248690997</v>
      </c>
      <c r="G3982">
        <v>2.1174010206424601E-8</v>
      </c>
      <c r="H3982">
        <v>2.89753800282532E-7</v>
      </c>
      <c r="I3982">
        <v>-0.94014152633035397</v>
      </c>
      <c r="J3982" t="s">
        <v>12</v>
      </c>
    </row>
    <row r="3983" spans="1:10">
      <c r="A3983" t="s">
        <v>36372</v>
      </c>
      <c r="B3983" t="s">
        <v>36373</v>
      </c>
      <c r="C3983">
        <v>1643.2015428673999</v>
      </c>
      <c r="D3983">
        <v>-0.960004756961644</v>
      </c>
      <c r="E3983">
        <v>0.25570295002563997</v>
      </c>
      <c r="F3983">
        <v>-3.7543749763754501</v>
      </c>
      <c r="G3983">
        <v>1.7377455483338501E-4</v>
      </c>
      <c r="H3983">
        <v>9.2875253639735798E-4</v>
      </c>
      <c r="I3983">
        <v>-0.94047180446029</v>
      </c>
      <c r="J3983" t="s">
        <v>12</v>
      </c>
    </row>
    <row r="3984" spans="1:10">
      <c r="A3984" t="s">
        <v>7047</v>
      </c>
      <c r="B3984" t="s">
        <v>7048</v>
      </c>
      <c r="C3984">
        <v>442.32134549624101</v>
      </c>
      <c r="D3984">
        <v>-0.97351403836690598</v>
      </c>
      <c r="E3984">
        <v>0.33221805958051198</v>
      </c>
      <c r="F3984">
        <v>-2.9303465308182002</v>
      </c>
      <c r="G3984">
        <v>3.3858419328081199E-3</v>
      </c>
      <c r="H3984">
        <v>1.2070830277257499E-2</v>
      </c>
      <c r="I3984">
        <v>-0.94053528739259695</v>
      </c>
      <c r="J3984" t="s">
        <v>12</v>
      </c>
    </row>
    <row r="3985" spans="1:10">
      <c r="A3985" t="s">
        <v>35755</v>
      </c>
      <c r="B3985" t="s">
        <v>35756</v>
      </c>
      <c r="C3985">
        <v>383.78954932865099</v>
      </c>
      <c r="D3985">
        <v>-0.95862617651733495</v>
      </c>
      <c r="E3985">
        <v>0.24701190956299199</v>
      </c>
      <c r="F3985">
        <v>-3.8808905133898799</v>
      </c>
      <c r="G3985">
        <v>1.04074688503743E-4</v>
      </c>
      <c r="H3985">
        <v>5.9230422983354303E-4</v>
      </c>
      <c r="I3985">
        <v>-0.94064526551817795</v>
      </c>
      <c r="J3985" t="s">
        <v>12</v>
      </c>
    </row>
    <row r="3986" spans="1:10">
      <c r="A3986" t="s">
        <v>5617</v>
      </c>
      <c r="B3986" t="s">
        <v>5618</v>
      </c>
      <c r="C3986">
        <v>694.45372640607604</v>
      </c>
      <c r="D3986">
        <v>-0.95499460676716996</v>
      </c>
      <c r="E3986">
        <v>0.21811854153907201</v>
      </c>
      <c r="F3986">
        <v>-4.3783284081610203</v>
      </c>
      <c r="G3986">
        <v>1.19593046311782E-5</v>
      </c>
      <c r="H3986">
        <v>8.8177679962809995E-5</v>
      </c>
      <c r="I3986">
        <v>-0.94074055821591895</v>
      </c>
      <c r="J3986" t="s">
        <v>12</v>
      </c>
    </row>
    <row r="3987" spans="1:10">
      <c r="A3987" t="s">
        <v>18117</v>
      </c>
      <c r="B3987" t="s">
        <v>18118</v>
      </c>
      <c r="C3987">
        <v>330.10419244579498</v>
      </c>
      <c r="D3987">
        <v>-0.99018009225483705</v>
      </c>
      <c r="E3987">
        <v>0.40679792573353701</v>
      </c>
      <c r="F3987">
        <v>-2.4340834345930999</v>
      </c>
      <c r="G3987">
        <v>1.49295532969615E-2</v>
      </c>
      <c r="H3987">
        <v>4.1483847139452898E-2</v>
      </c>
      <c r="I3987">
        <v>-0.94076531687680198</v>
      </c>
      <c r="J3987" t="s">
        <v>12</v>
      </c>
    </row>
    <row r="3988" spans="1:10">
      <c r="A3988" t="s">
        <v>4226</v>
      </c>
      <c r="B3988" t="s">
        <v>4227</v>
      </c>
      <c r="C3988">
        <v>1239.93418854008</v>
      </c>
      <c r="D3988">
        <v>-0.95802398633400299</v>
      </c>
      <c r="E3988">
        <v>0.23081569208095401</v>
      </c>
      <c r="F3988">
        <v>-4.1506016237318697</v>
      </c>
      <c r="G3988">
        <v>3.3160249498595199E-5</v>
      </c>
      <c r="H3988">
        <v>2.1762285061330299E-4</v>
      </c>
      <c r="I3988">
        <v>-0.94207406501879098</v>
      </c>
      <c r="J3988" t="s">
        <v>12</v>
      </c>
    </row>
    <row r="3989" spans="1:10">
      <c r="A3989" t="s">
        <v>8382</v>
      </c>
      <c r="B3989" t="s">
        <v>8383</v>
      </c>
      <c r="C3989">
        <v>7258.39898783636</v>
      </c>
      <c r="D3989">
        <v>-0.95077302073214998</v>
      </c>
      <c r="E3989">
        <v>0.150303056659048</v>
      </c>
      <c r="F3989">
        <v>-6.3257064883844096</v>
      </c>
      <c r="G3989">
        <v>2.5207656641373301E-10</v>
      </c>
      <c r="H3989">
        <v>4.8794342625382901E-9</v>
      </c>
      <c r="I3989">
        <v>-0.94400351191459397</v>
      </c>
      <c r="J3989" t="s">
        <v>12</v>
      </c>
    </row>
    <row r="3990" spans="1:10">
      <c r="A3990" t="s">
        <v>17908</v>
      </c>
      <c r="B3990" t="s">
        <v>17909</v>
      </c>
      <c r="C3990">
        <v>116.944784117501</v>
      </c>
      <c r="D3990">
        <v>-0.96402616933275398</v>
      </c>
      <c r="E3990">
        <v>0.26611905583422302</v>
      </c>
      <c r="F3990">
        <v>-3.62253716221392</v>
      </c>
      <c r="G3990">
        <v>2.9172753377869001E-4</v>
      </c>
      <c r="H3990">
        <v>1.4552416167997E-3</v>
      </c>
      <c r="I3990">
        <v>-0.94451194736646205</v>
      </c>
      <c r="J3990" t="s">
        <v>12</v>
      </c>
    </row>
    <row r="3991" spans="1:10">
      <c r="A3991" t="s">
        <v>10085</v>
      </c>
      <c r="B3991" t="s">
        <v>10086</v>
      </c>
      <c r="C3991">
        <v>619.01818736959797</v>
      </c>
      <c r="D3991">
        <v>-0.96178614888027902</v>
      </c>
      <c r="E3991">
        <v>0.23872979586635301</v>
      </c>
      <c r="F3991">
        <v>-4.02876459299915</v>
      </c>
      <c r="G3991">
        <v>5.6070729436557397E-5</v>
      </c>
      <c r="H3991">
        <v>3.4488311880284997E-4</v>
      </c>
      <c r="I3991">
        <v>-0.94465905766303204</v>
      </c>
      <c r="J3991" t="s">
        <v>12</v>
      </c>
    </row>
    <row r="3992" spans="1:10">
      <c r="A3992" t="s">
        <v>4154</v>
      </c>
      <c r="B3992" t="s">
        <v>4155</v>
      </c>
      <c r="C3992">
        <v>146.02036328051801</v>
      </c>
      <c r="D3992">
        <v>-0.98106985216411302</v>
      </c>
      <c r="E3992">
        <v>0.34130950737677201</v>
      </c>
      <c r="F3992">
        <v>-2.8744287251310299</v>
      </c>
      <c r="G3992">
        <v>4.0475911566340899E-3</v>
      </c>
      <c r="H3992">
        <v>1.40161713099479E-2</v>
      </c>
      <c r="I3992">
        <v>-0.946129979625423</v>
      </c>
      <c r="J3992" t="s">
        <v>12</v>
      </c>
    </row>
    <row r="3993" spans="1:10">
      <c r="A3993" t="s">
        <v>13417</v>
      </c>
      <c r="B3993" t="s">
        <v>13418</v>
      </c>
      <c r="C3993">
        <v>1253.2960266148</v>
      </c>
      <c r="D3993">
        <v>-0.95937597943895003</v>
      </c>
      <c r="E3993">
        <v>0.20703195116167999</v>
      </c>
      <c r="F3993">
        <v>-4.6339513010227797</v>
      </c>
      <c r="G3993">
        <v>3.5875142321603699E-6</v>
      </c>
      <c r="H3993">
        <v>3.0027397943176101E-5</v>
      </c>
      <c r="I3993">
        <v>-0.94648035660651597</v>
      </c>
      <c r="J3993" t="s">
        <v>12</v>
      </c>
    </row>
    <row r="3994" spans="1:10">
      <c r="A3994" t="s">
        <v>5997</v>
      </c>
      <c r="B3994" t="s">
        <v>5998</v>
      </c>
      <c r="C3994">
        <v>173.80027436867601</v>
      </c>
      <c r="D3994">
        <v>-0.99416657883739001</v>
      </c>
      <c r="E3994">
        <v>0.39778469114375797</v>
      </c>
      <c r="F3994">
        <v>-2.4992580181475601</v>
      </c>
      <c r="G3994">
        <v>1.24453661507745E-2</v>
      </c>
      <c r="H3994">
        <v>3.5646268919924902E-2</v>
      </c>
      <c r="I3994">
        <v>-0.94662378154110804</v>
      </c>
      <c r="J3994" t="s">
        <v>12</v>
      </c>
    </row>
    <row r="3995" spans="1:10">
      <c r="A3995" t="s">
        <v>1439</v>
      </c>
      <c r="B3995" t="s">
        <v>1440</v>
      </c>
      <c r="C3995">
        <v>8262.4861933907505</v>
      </c>
      <c r="D3995">
        <v>-0.97190652647513498</v>
      </c>
      <c r="E3995">
        <v>0.28516382153823799</v>
      </c>
      <c r="F3995">
        <v>-3.4082392402810799</v>
      </c>
      <c r="G3995">
        <v>6.5383542706125796E-4</v>
      </c>
      <c r="H3995">
        <v>2.9492093752315298E-3</v>
      </c>
      <c r="I3995">
        <v>-0.94738514845552602</v>
      </c>
      <c r="J3995" t="s">
        <v>12</v>
      </c>
    </row>
    <row r="3996" spans="1:10">
      <c r="A3996" t="s">
        <v>29363</v>
      </c>
      <c r="B3996" t="s">
        <v>29364</v>
      </c>
      <c r="C3996">
        <v>548.70971714847701</v>
      </c>
      <c r="D3996">
        <v>-0.97501305830628904</v>
      </c>
      <c r="E3996">
        <v>0.30051270480432501</v>
      </c>
      <c r="F3996">
        <v>-3.2444986275743499</v>
      </c>
      <c r="G3996">
        <v>1.1765758438667499E-3</v>
      </c>
      <c r="H3996">
        <v>4.90985077178995E-3</v>
      </c>
      <c r="I3996">
        <v>-0.94780704253620196</v>
      </c>
      <c r="J3996" t="s">
        <v>12</v>
      </c>
    </row>
    <row r="3997" spans="1:10">
      <c r="A3997" t="s">
        <v>23166</v>
      </c>
      <c r="B3997" t="s">
        <v>23167</v>
      </c>
      <c r="C3997">
        <v>2428.6109905766002</v>
      </c>
      <c r="D3997">
        <v>-0.95842236099049904</v>
      </c>
      <c r="E3997">
        <v>0.18245731941294599</v>
      </c>
      <c r="F3997">
        <v>-5.2528578413527596</v>
      </c>
      <c r="G3997">
        <v>1.49757124381153E-7</v>
      </c>
      <c r="H3997">
        <v>1.7288918099449101E-6</v>
      </c>
      <c r="I3997">
        <v>-0.94839891614027505</v>
      </c>
      <c r="J3997" t="s">
        <v>12</v>
      </c>
    </row>
    <row r="3998" spans="1:10">
      <c r="A3998" t="s">
        <v>36140</v>
      </c>
      <c r="B3998" t="s">
        <v>36141</v>
      </c>
      <c r="C3998">
        <v>1770.6648415054301</v>
      </c>
      <c r="D3998">
        <v>-0.98692200496681803</v>
      </c>
      <c r="E3998">
        <v>0.35546551015052702</v>
      </c>
      <c r="F3998">
        <v>-2.7764212751580102</v>
      </c>
      <c r="G3998">
        <v>5.4960943324818701E-3</v>
      </c>
      <c r="H3998">
        <v>1.81739515118866E-2</v>
      </c>
      <c r="I3998">
        <v>-0.94866820132444096</v>
      </c>
      <c r="J3998" t="s">
        <v>12</v>
      </c>
    </row>
    <row r="3999" spans="1:10">
      <c r="A3999" t="s">
        <v>4014</v>
      </c>
      <c r="B3999" t="s">
        <v>4015</v>
      </c>
      <c r="C3999">
        <v>713.38285511430195</v>
      </c>
      <c r="D3999">
        <v>-0.96891370060726201</v>
      </c>
      <c r="E3999">
        <v>0.25248193520045698</v>
      </c>
      <c r="F3999">
        <v>-3.83755653582898</v>
      </c>
      <c r="G3999">
        <v>1.24264631012313E-4</v>
      </c>
      <c r="H3999">
        <v>6.9295209138634396E-4</v>
      </c>
      <c r="I3999">
        <v>-0.94968801298022698</v>
      </c>
      <c r="J3999" t="s">
        <v>12</v>
      </c>
    </row>
    <row r="4000" spans="1:10">
      <c r="A4000" t="s">
        <v>845</v>
      </c>
      <c r="B4000" t="s">
        <v>846</v>
      </c>
      <c r="C4000">
        <v>2681.6073668553599</v>
      </c>
      <c r="D4000">
        <v>-0.96213420561649299</v>
      </c>
      <c r="E4000">
        <v>0.20289115465635499</v>
      </c>
      <c r="F4000">
        <v>-4.7421200162525503</v>
      </c>
      <c r="G4000">
        <v>2.1149326346784601E-6</v>
      </c>
      <c r="H4000">
        <v>1.8841588050407801E-5</v>
      </c>
      <c r="I4000">
        <v>-0.94971007187406098</v>
      </c>
      <c r="J4000" t="s">
        <v>12</v>
      </c>
    </row>
    <row r="4001" spans="1:10">
      <c r="A4001" t="s">
        <v>2331</v>
      </c>
      <c r="B4001" t="s">
        <v>2332</v>
      </c>
      <c r="C4001">
        <v>989.90104854359095</v>
      </c>
      <c r="D4001">
        <v>-0.97241382575503199</v>
      </c>
      <c r="E4001">
        <v>0.27298515181326599</v>
      </c>
      <c r="F4001">
        <v>-3.5621491472921001</v>
      </c>
      <c r="G4001">
        <v>3.6783130544868397E-4</v>
      </c>
      <c r="H4001">
        <v>1.78278672638624E-3</v>
      </c>
      <c r="I4001">
        <v>-0.94992909793547498</v>
      </c>
      <c r="J4001" t="s">
        <v>12</v>
      </c>
    </row>
    <row r="4002" spans="1:10">
      <c r="A4002" t="s">
        <v>4674</v>
      </c>
      <c r="B4002" t="s">
        <v>4675</v>
      </c>
      <c r="C4002">
        <v>920.45723351020001</v>
      </c>
      <c r="D4002">
        <v>-0.96896278322524798</v>
      </c>
      <c r="E4002">
        <v>0.241345173671138</v>
      </c>
      <c r="F4002">
        <v>-4.0148421801281904</v>
      </c>
      <c r="G4002">
        <v>5.9485585073496599E-5</v>
      </c>
      <c r="H4002">
        <v>3.6302652225528998E-4</v>
      </c>
      <c r="I4002">
        <v>-0.95134856706718396</v>
      </c>
      <c r="J4002" t="s">
        <v>12</v>
      </c>
    </row>
    <row r="4003" spans="1:10">
      <c r="A4003" t="s">
        <v>21255</v>
      </c>
      <c r="B4003" t="s">
        <v>21256</v>
      </c>
      <c r="C4003">
        <v>656.796205976446</v>
      </c>
      <c r="D4003">
        <v>-0.97334739756047095</v>
      </c>
      <c r="E4003">
        <v>0.26423517965240301</v>
      </c>
      <c r="F4003">
        <v>-3.6836404556005502</v>
      </c>
      <c r="G4003">
        <v>2.29926496672366E-4</v>
      </c>
      <c r="H4003">
        <v>1.1859366670469401E-3</v>
      </c>
      <c r="I4003">
        <v>-0.95231726352012902</v>
      </c>
      <c r="J4003" t="s">
        <v>12</v>
      </c>
    </row>
    <row r="4004" spans="1:10">
      <c r="A4004" t="s">
        <v>1741</v>
      </c>
      <c r="B4004" t="s">
        <v>1742</v>
      </c>
      <c r="C4004">
        <v>2672.1724507981298</v>
      </c>
      <c r="D4004">
        <v>-0.96978223824232601</v>
      </c>
      <c r="E4004">
        <v>0.23736514275360801</v>
      </c>
      <c r="F4004">
        <v>-4.0856135277157701</v>
      </c>
      <c r="G4004">
        <v>4.3960499033309101E-5</v>
      </c>
      <c r="H4004">
        <v>2.7935816978015001E-4</v>
      </c>
      <c r="I4004">
        <v>-0.95272185795200603</v>
      </c>
      <c r="J4004" t="s">
        <v>12</v>
      </c>
    </row>
    <row r="4005" spans="1:10">
      <c r="A4005" t="s">
        <v>4166</v>
      </c>
      <c r="B4005" t="s">
        <v>4167</v>
      </c>
      <c r="C4005">
        <v>3421.3775263283701</v>
      </c>
      <c r="D4005">
        <v>-0.97720193609139405</v>
      </c>
      <c r="E4005">
        <v>0.27906230800566301</v>
      </c>
      <c r="F4005">
        <v>-3.5017338711022399</v>
      </c>
      <c r="G4005">
        <v>4.6224108485963202E-4</v>
      </c>
      <c r="H4005">
        <v>2.17946422190343E-3</v>
      </c>
      <c r="I4005">
        <v>-0.95364283439683895</v>
      </c>
      <c r="J4005" t="s">
        <v>12</v>
      </c>
    </row>
    <row r="4006" spans="1:10">
      <c r="A4006" t="s">
        <v>1297</v>
      </c>
      <c r="B4006" t="s">
        <v>1298</v>
      </c>
      <c r="C4006">
        <v>2223.2176909935301</v>
      </c>
      <c r="D4006">
        <v>-0.96839703909089003</v>
      </c>
      <c r="E4006">
        <v>0.21417127269578801</v>
      </c>
      <c r="F4006">
        <v>-4.5216009920546902</v>
      </c>
      <c r="G4006">
        <v>6.1373666025422896E-6</v>
      </c>
      <c r="H4006">
        <v>4.8368557422271598E-5</v>
      </c>
      <c r="I4006">
        <v>-0.95448158956484097</v>
      </c>
      <c r="J4006" t="s">
        <v>12</v>
      </c>
    </row>
    <row r="4007" spans="1:10">
      <c r="A4007" t="s">
        <v>14145</v>
      </c>
      <c r="B4007" t="s">
        <v>14146</v>
      </c>
      <c r="C4007">
        <v>201.80204503046301</v>
      </c>
      <c r="D4007">
        <v>-0.97070177838277205</v>
      </c>
      <c r="E4007">
        <v>0.23187733393941101</v>
      </c>
      <c r="F4007">
        <v>-4.1862728102454998</v>
      </c>
      <c r="G4007">
        <v>2.8357249213398802E-5</v>
      </c>
      <c r="H4007">
        <v>1.8957458681848199E-4</v>
      </c>
      <c r="I4007">
        <v>-0.95455766612239901</v>
      </c>
      <c r="J4007" t="s">
        <v>12</v>
      </c>
    </row>
    <row r="4008" spans="1:10">
      <c r="A4008" t="s">
        <v>8505</v>
      </c>
      <c r="B4008" t="s">
        <v>8506</v>
      </c>
      <c r="C4008">
        <v>342.06326400330403</v>
      </c>
      <c r="D4008">
        <v>-1.0024553235304501</v>
      </c>
      <c r="E4008">
        <v>0.39835069012540902</v>
      </c>
      <c r="F4008">
        <v>-2.5165145897321199</v>
      </c>
      <c r="G4008">
        <v>1.18521992971608E-2</v>
      </c>
      <c r="H4008">
        <v>3.4225418002134203E-2</v>
      </c>
      <c r="I4008">
        <v>-0.95466218758377797</v>
      </c>
      <c r="J4008" t="s">
        <v>12</v>
      </c>
    </row>
    <row r="4009" spans="1:10">
      <c r="A4009" t="s">
        <v>26237</v>
      </c>
      <c r="B4009" t="s">
        <v>26238</v>
      </c>
      <c r="C4009">
        <v>715.87573876823501</v>
      </c>
      <c r="D4009">
        <v>-0.970649610353152</v>
      </c>
      <c r="E4009">
        <v>0.22808099487241901</v>
      </c>
      <c r="F4009">
        <v>-4.2557233271281598</v>
      </c>
      <c r="G4009">
        <v>2.0837425357481399E-5</v>
      </c>
      <c r="H4009">
        <v>1.43706912889086E-4</v>
      </c>
      <c r="I4009">
        <v>-0.954896127270221</v>
      </c>
      <c r="J4009" t="s">
        <v>12</v>
      </c>
    </row>
    <row r="4010" spans="1:10">
      <c r="A4010" t="s">
        <v>104</v>
      </c>
      <c r="B4010" t="s">
        <v>105</v>
      </c>
      <c r="C4010">
        <v>8223.7677186075598</v>
      </c>
      <c r="D4010">
        <v>-0.96058818642418697</v>
      </c>
      <c r="E4010">
        <v>0.13152449873390801</v>
      </c>
      <c r="F4010">
        <v>-7.3034924722852397</v>
      </c>
      <c r="G4010">
        <v>2.8039257071225502E-13</v>
      </c>
      <c r="H4010">
        <v>8.6671842154817796E-12</v>
      </c>
      <c r="I4010">
        <v>-0.95533567835814304</v>
      </c>
      <c r="J4010" t="s">
        <v>12</v>
      </c>
    </row>
    <row r="4011" spans="1:10">
      <c r="A4011" t="s">
        <v>19506</v>
      </c>
      <c r="B4011" t="s">
        <v>19507</v>
      </c>
      <c r="C4011">
        <v>77.3334405576378</v>
      </c>
      <c r="D4011">
        <v>-1.008777079113</v>
      </c>
      <c r="E4011">
        <v>0.42253412951793101</v>
      </c>
      <c r="F4011">
        <v>-2.3874451994301999</v>
      </c>
      <c r="G4011">
        <v>1.69659319406434E-2</v>
      </c>
      <c r="H4011">
        <v>4.6109100266938097E-2</v>
      </c>
      <c r="I4011">
        <v>-0.95534673000995096</v>
      </c>
      <c r="J4011" t="s">
        <v>12</v>
      </c>
    </row>
    <row r="4012" spans="1:10">
      <c r="A4012" t="s">
        <v>5190</v>
      </c>
      <c r="B4012" t="s">
        <v>5191</v>
      </c>
      <c r="C4012">
        <v>2438.6945611206002</v>
      </c>
      <c r="D4012">
        <v>-0.96812956524126603</v>
      </c>
      <c r="E4012">
        <v>0.20189313779502699</v>
      </c>
      <c r="F4012">
        <v>-4.7952574109981096</v>
      </c>
      <c r="G4012">
        <v>1.6246607225081801E-6</v>
      </c>
      <c r="H4012">
        <v>1.4880693809595099E-5</v>
      </c>
      <c r="I4012">
        <v>-0.95575705647014797</v>
      </c>
      <c r="J4012" t="s">
        <v>12</v>
      </c>
    </row>
    <row r="4013" spans="1:10">
      <c r="A4013" t="s">
        <v>3335</v>
      </c>
      <c r="B4013" t="s">
        <v>3336</v>
      </c>
      <c r="C4013">
        <v>489.83045668284899</v>
      </c>
      <c r="D4013">
        <v>-0.97359563401712501</v>
      </c>
      <c r="E4013">
        <v>0.242339584056706</v>
      </c>
      <c r="F4013">
        <v>-4.0174849594084803</v>
      </c>
      <c r="G4013">
        <v>5.8822588501511798E-5</v>
      </c>
      <c r="H4013">
        <v>3.6018740518689802E-4</v>
      </c>
      <c r="I4013">
        <v>-0.95577928947497304</v>
      </c>
      <c r="J4013" t="s">
        <v>12</v>
      </c>
    </row>
    <row r="4014" spans="1:10">
      <c r="A4014" t="s">
        <v>5202</v>
      </c>
      <c r="B4014" t="s">
        <v>5203</v>
      </c>
      <c r="C4014">
        <v>244.866324652072</v>
      </c>
      <c r="D4014">
        <v>-0.99295413947162103</v>
      </c>
      <c r="E4014">
        <v>0.34597866950853401</v>
      </c>
      <c r="F4014">
        <v>-2.8699865829362299</v>
      </c>
      <c r="G4014">
        <v>4.1048921648710402E-3</v>
      </c>
      <c r="H4014">
        <v>1.41746604255423E-2</v>
      </c>
      <c r="I4014">
        <v>-0.95654189576301596</v>
      </c>
      <c r="J4014" t="s">
        <v>12</v>
      </c>
    </row>
    <row r="4015" spans="1:10">
      <c r="A4015" t="s">
        <v>4041</v>
      </c>
      <c r="B4015" t="s">
        <v>4042</v>
      </c>
      <c r="C4015">
        <v>24767.671791836699</v>
      </c>
      <c r="D4015">
        <v>-0.97123719335577696</v>
      </c>
      <c r="E4015">
        <v>0.207772068122518</v>
      </c>
      <c r="F4015">
        <v>-4.6745320587705796</v>
      </c>
      <c r="G4015">
        <v>2.9462461225535302E-6</v>
      </c>
      <c r="H4015">
        <v>2.5299513855514701E-5</v>
      </c>
      <c r="I4015">
        <v>-0.95809163664143304</v>
      </c>
      <c r="J4015" t="s">
        <v>12</v>
      </c>
    </row>
    <row r="4016" spans="1:10">
      <c r="A4016" t="s">
        <v>10689</v>
      </c>
      <c r="B4016" t="s">
        <v>10690</v>
      </c>
      <c r="C4016">
        <v>123.684300587618</v>
      </c>
      <c r="D4016">
        <v>-0.99294282477223705</v>
      </c>
      <c r="E4016">
        <v>0.336714551050323</v>
      </c>
      <c r="F4016">
        <v>-2.94891569632177</v>
      </c>
      <c r="G4016">
        <v>3.1889095170277099E-3</v>
      </c>
      <c r="H4016">
        <v>1.14719259831487E-2</v>
      </c>
      <c r="I4016">
        <v>-0.95828760063720797</v>
      </c>
      <c r="J4016" t="s">
        <v>12</v>
      </c>
    </row>
    <row r="4017" spans="1:10">
      <c r="A4017" t="s">
        <v>1964</v>
      </c>
      <c r="B4017" t="s">
        <v>1965</v>
      </c>
      <c r="C4017">
        <v>2592.1841309071901</v>
      </c>
      <c r="D4017">
        <v>-0.97619579796650702</v>
      </c>
      <c r="E4017">
        <v>0.23708688337231201</v>
      </c>
      <c r="F4017">
        <v>-4.1174601651561096</v>
      </c>
      <c r="G4017">
        <v>3.83070715548009E-5</v>
      </c>
      <c r="H4017">
        <v>2.4775458471696299E-4</v>
      </c>
      <c r="I4017">
        <v>-0.95907536106982905</v>
      </c>
      <c r="J4017" t="s">
        <v>12</v>
      </c>
    </row>
    <row r="4018" spans="1:10">
      <c r="A4018" t="s">
        <v>931</v>
      </c>
      <c r="B4018" t="s">
        <v>932</v>
      </c>
      <c r="C4018">
        <v>9121.4979658362208</v>
      </c>
      <c r="D4018">
        <v>-0.97022255012459901</v>
      </c>
      <c r="E4018">
        <v>0.18308593503269999</v>
      </c>
      <c r="F4018">
        <v>-5.2992740810555201</v>
      </c>
      <c r="G4018">
        <v>1.16263996110409E-7</v>
      </c>
      <c r="H4018">
        <v>1.3741662363422799E-6</v>
      </c>
      <c r="I4018">
        <v>-0.95999592906244402</v>
      </c>
      <c r="J4018" t="s">
        <v>12</v>
      </c>
    </row>
    <row r="4019" spans="1:10">
      <c r="A4019" t="s">
        <v>1049</v>
      </c>
      <c r="B4019" t="s">
        <v>1050</v>
      </c>
      <c r="C4019">
        <v>7079.8245171530598</v>
      </c>
      <c r="D4019">
        <v>-0.96862112453584703</v>
      </c>
      <c r="E4019">
        <v>0.16752053676871001</v>
      </c>
      <c r="F4019">
        <v>-5.7821037540799702</v>
      </c>
      <c r="G4019">
        <v>7.3772182804505E-9</v>
      </c>
      <c r="H4019">
        <v>1.09674645102697E-7</v>
      </c>
      <c r="I4019">
        <v>-0.96005659353833805</v>
      </c>
      <c r="J4019" t="s">
        <v>12</v>
      </c>
    </row>
    <row r="4020" spans="1:10">
      <c r="A4020" t="s">
        <v>441</v>
      </c>
      <c r="B4020" t="s">
        <v>442</v>
      </c>
      <c r="C4020">
        <v>58969.845413328403</v>
      </c>
      <c r="D4020">
        <v>-0.97586635898323604</v>
      </c>
      <c r="E4020">
        <v>0.22368023889659999</v>
      </c>
      <c r="F4020">
        <v>-4.3627741270177403</v>
      </c>
      <c r="G4020">
        <v>1.28423516053983E-5</v>
      </c>
      <c r="H4020">
        <v>9.3739730121701601E-5</v>
      </c>
      <c r="I4020">
        <v>-0.96043277507992497</v>
      </c>
      <c r="J4020" t="s">
        <v>12</v>
      </c>
    </row>
    <row r="4021" spans="1:10">
      <c r="A4021" t="s">
        <v>36586</v>
      </c>
      <c r="B4021" t="s">
        <v>36587</v>
      </c>
      <c r="C4021">
        <v>360.289498956123</v>
      </c>
      <c r="D4021">
        <v>-0.99310187314496801</v>
      </c>
      <c r="E4021">
        <v>0.32301007670833098</v>
      </c>
      <c r="F4021">
        <v>-3.0745228856798499</v>
      </c>
      <c r="G4021">
        <v>2.1083954462521402E-3</v>
      </c>
      <c r="H4021">
        <v>8.0794097987715602E-3</v>
      </c>
      <c r="I4021">
        <v>-0.96124812768184398</v>
      </c>
      <c r="J4021" t="s">
        <v>12</v>
      </c>
    </row>
    <row r="4022" spans="1:10">
      <c r="A4022" t="s">
        <v>1489</v>
      </c>
      <c r="B4022" t="s">
        <v>1490</v>
      </c>
      <c r="C4022">
        <v>4031.9890218227101</v>
      </c>
      <c r="D4022">
        <v>-0.97343871685859096</v>
      </c>
      <c r="E4022">
        <v>0.19851587229242301</v>
      </c>
      <c r="F4022">
        <v>-4.9035812885766203</v>
      </c>
      <c r="G4022">
        <v>9.4104973074306002E-7</v>
      </c>
      <c r="H4022">
        <v>9.1160021346005497E-6</v>
      </c>
      <c r="I4022">
        <v>-0.96139995191610605</v>
      </c>
      <c r="J4022" t="s">
        <v>12</v>
      </c>
    </row>
    <row r="4023" spans="1:10">
      <c r="A4023" t="s">
        <v>1844</v>
      </c>
      <c r="B4023" t="s">
        <v>1845</v>
      </c>
      <c r="C4023">
        <v>4405.7102618464196</v>
      </c>
      <c r="D4023">
        <v>-0.97248185116466901</v>
      </c>
      <c r="E4023">
        <v>0.18500127118336199</v>
      </c>
      <c r="F4023">
        <v>-5.2566225353165601</v>
      </c>
      <c r="G4023">
        <v>1.4672502795279301E-7</v>
      </c>
      <c r="H4023">
        <v>1.6965760639578499E-6</v>
      </c>
      <c r="I4023">
        <v>-0.96201626227897197</v>
      </c>
      <c r="J4023" t="s">
        <v>12</v>
      </c>
    </row>
    <row r="4024" spans="1:10">
      <c r="A4024" t="s">
        <v>2429</v>
      </c>
      <c r="B4024" t="s">
        <v>2430</v>
      </c>
      <c r="C4024">
        <v>1769.52924571776</v>
      </c>
      <c r="D4024">
        <v>-0.997973091413347</v>
      </c>
      <c r="E4024">
        <v>0.329413375867043</v>
      </c>
      <c r="F4024">
        <v>-3.0295463527751401</v>
      </c>
      <c r="G4024">
        <v>2.44921316891399E-3</v>
      </c>
      <c r="H4024">
        <v>9.1920152143991508E-3</v>
      </c>
      <c r="I4024">
        <v>-0.96475197415789904</v>
      </c>
      <c r="J4024" t="s">
        <v>12</v>
      </c>
    </row>
    <row r="4025" spans="1:10">
      <c r="A4025" t="s">
        <v>14604</v>
      </c>
      <c r="B4025" t="s">
        <v>14605</v>
      </c>
      <c r="C4025">
        <v>316.94265736721297</v>
      </c>
      <c r="D4025">
        <v>-1.00242396470357</v>
      </c>
      <c r="E4025">
        <v>0.34555591923215101</v>
      </c>
      <c r="F4025">
        <v>-2.9009023110674201</v>
      </c>
      <c r="G4025">
        <v>3.7208985726099402E-3</v>
      </c>
      <c r="H4025">
        <v>1.3048221663321201E-2</v>
      </c>
      <c r="I4025">
        <v>-0.96580388161274899</v>
      </c>
      <c r="J4025" t="s">
        <v>12</v>
      </c>
    </row>
    <row r="4026" spans="1:10">
      <c r="A4026" t="s">
        <v>5306</v>
      </c>
      <c r="B4026" t="s">
        <v>5307</v>
      </c>
      <c r="C4026">
        <v>2302.4183807806598</v>
      </c>
      <c r="D4026">
        <v>-0.98136447273655203</v>
      </c>
      <c r="E4026">
        <v>0.20748937427143899</v>
      </c>
      <c r="F4026">
        <v>-4.7297095390182502</v>
      </c>
      <c r="G4026">
        <v>2.2484128655995798E-6</v>
      </c>
      <c r="H4026">
        <v>1.99499856941994E-5</v>
      </c>
      <c r="I4026">
        <v>-0.96812089694029801</v>
      </c>
      <c r="J4026" t="s">
        <v>12</v>
      </c>
    </row>
    <row r="4027" spans="1:10">
      <c r="A4027" t="s">
        <v>7015</v>
      </c>
      <c r="B4027" t="s">
        <v>7016</v>
      </c>
      <c r="C4027">
        <v>2005.00029561979</v>
      </c>
      <c r="D4027">
        <v>-0.99424648405994098</v>
      </c>
      <c r="E4027">
        <v>0.28984017993169597</v>
      </c>
      <c r="F4027">
        <v>-3.4303266175664402</v>
      </c>
      <c r="G4027">
        <v>6.0285510853258896E-4</v>
      </c>
      <c r="H4027">
        <v>2.7504792362987901E-3</v>
      </c>
      <c r="I4027">
        <v>-0.96841099226684302</v>
      </c>
      <c r="J4027" t="s">
        <v>12</v>
      </c>
    </row>
    <row r="4028" spans="1:10">
      <c r="A4028" t="s">
        <v>7492</v>
      </c>
      <c r="B4028" t="s">
        <v>7493</v>
      </c>
      <c r="C4028">
        <v>392.56300987149399</v>
      </c>
      <c r="D4028">
        <v>-1.0042119008229999</v>
      </c>
      <c r="E4028">
        <v>0.33550287470111501</v>
      </c>
      <c r="F4028">
        <v>-2.9931543856892802</v>
      </c>
      <c r="G4028">
        <v>2.7611003806683999E-3</v>
      </c>
      <c r="H4028">
        <v>1.0166990348631401E-2</v>
      </c>
      <c r="I4028">
        <v>-0.96948723125633096</v>
      </c>
      <c r="J4028" t="s">
        <v>12</v>
      </c>
    </row>
    <row r="4029" spans="1:10">
      <c r="A4029" t="s">
        <v>3591</v>
      </c>
      <c r="B4029" t="s">
        <v>3592</v>
      </c>
      <c r="C4029">
        <v>1082.20094699027</v>
      </c>
      <c r="D4029">
        <v>-0.99032664995505004</v>
      </c>
      <c r="E4029">
        <v>0.25936047630099202</v>
      </c>
      <c r="F4029">
        <v>-3.8183406511243501</v>
      </c>
      <c r="G4029">
        <v>1.34352322558115E-4</v>
      </c>
      <c r="H4029">
        <v>7.4276136027954598E-4</v>
      </c>
      <c r="I4029">
        <v>-0.96959925870168195</v>
      </c>
      <c r="J4029" t="s">
        <v>12</v>
      </c>
    </row>
    <row r="4030" spans="1:10">
      <c r="A4030" t="s">
        <v>2821</v>
      </c>
      <c r="B4030" t="s">
        <v>2822</v>
      </c>
      <c r="C4030">
        <v>4315.9153238073604</v>
      </c>
      <c r="D4030">
        <v>-0.98667763756258098</v>
      </c>
      <c r="E4030">
        <v>0.219281644905363</v>
      </c>
      <c r="F4030">
        <v>-4.4995906428392898</v>
      </c>
      <c r="G4030">
        <v>6.8084444272687003E-6</v>
      </c>
      <c r="H4030">
        <v>5.3083034075465702E-5</v>
      </c>
      <c r="I4030">
        <v>-0.97179969642810204</v>
      </c>
      <c r="J4030" t="s">
        <v>12</v>
      </c>
    </row>
    <row r="4031" spans="1:10">
      <c r="A4031" t="s">
        <v>35641</v>
      </c>
      <c r="B4031" t="s">
        <v>35642</v>
      </c>
      <c r="C4031">
        <v>286.36085250719299</v>
      </c>
      <c r="D4031">
        <v>-1.0227806250562099</v>
      </c>
      <c r="E4031">
        <v>0.40395323063148197</v>
      </c>
      <c r="F4031">
        <v>-2.5319283211507999</v>
      </c>
      <c r="G4031">
        <v>1.13437177705143E-2</v>
      </c>
      <c r="H4031">
        <v>3.3040864741679297E-2</v>
      </c>
      <c r="I4031">
        <v>-0.97212272690026602</v>
      </c>
      <c r="J4031" t="s">
        <v>12</v>
      </c>
    </row>
    <row r="4032" spans="1:10">
      <c r="A4032" t="s">
        <v>10934</v>
      </c>
      <c r="B4032" t="s">
        <v>10935</v>
      </c>
      <c r="C4032">
        <v>341.36317211310302</v>
      </c>
      <c r="D4032">
        <v>-1.0077816277376901</v>
      </c>
      <c r="E4032">
        <v>0.33889612946080599</v>
      </c>
      <c r="F4032">
        <v>-2.97371831699909</v>
      </c>
      <c r="G4032">
        <v>2.9421502655721998E-3</v>
      </c>
      <c r="H4032">
        <v>1.0721652810374301E-2</v>
      </c>
      <c r="I4032">
        <v>-0.97229178167865304</v>
      </c>
      <c r="J4032" t="s">
        <v>12</v>
      </c>
    </row>
    <row r="4033" spans="1:10">
      <c r="A4033" t="s">
        <v>591</v>
      </c>
      <c r="B4033" t="s">
        <v>592</v>
      </c>
      <c r="C4033">
        <v>993.00844647508598</v>
      </c>
      <c r="D4033">
        <v>-0.98053303709061201</v>
      </c>
      <c r="E4033">
        <v>0.141580578358595</v>
      </c>
      <c r="F4033">
        <v>-6.9256182483385498</v>
      </c>
      <c r="G4033">
        <v>4.3407557227595301E-12</v>
      </c>
      <c r="H4033">
        <v>1.1226375806531E-10</v>
      </c>
      <c r="I4033">
        <v>-0.97434909413096105</v>
      </c>
      <c r="J4033" t="s">
        <v>12</v>
      </c>
    </row>
    <row r="4034" spans="1:10">
      <c r="A4034" t="s">
        <v>34965</v>
      </c>
      <c r="B4034" t="s">
        <v>34966</v>
      </c>
      <c r="C4034">
        <v>222.40184620742801</v>
      </c>
      <c r="D4034">
        <v>-1.0104390548475699</v>
      </c>
      <c r="E4034">
        <v>0.33757815356593301</v>
      </c>
      <c r="F4034">
        <v>-2.9932003720442699</v>
      </c>
      <c r="G4034">
        <v>2.7606843523886098E-3</v>
      </c>
      <c r="H4034">
        <v>1.0166990348631401E-2</v>
      </c>
      <c r="I4034">
        <v>-0.97522420375471097</v>
      </c>
      <c r="J4034" t="s">
        <v>12</v>
      </c>
    </row>
    <row r="4035" spans="1:10">
      <c r="A4035" t="s">
        <v>32099</v>
      </c>
      <c r="B4035" t="s">
        <v>32100</v>
      </c>
      <c r="C4035">
        <v>191.12952043787601</v>
      </c>
      <c r="D4035">
        <v>-1.0279607329529601</v>
      </c>
      <c r="E4035">
        <v>0.40827981446985301</v>
      </c>
      <c r="F4035">
        <v>-2.51778485372283</v>
      </c>
      <c r="G4035">
        <v>1.1809543308854E-2</v>
      </c>
      <c r="H4035">
        <v>3.4138327972446501E-2</v>
      </c>
      <c r="I4035">
        <v>-0.97609702402529097</v>
      </c>
      <c r="J4035" t="s">
        <v>12</v>
      </c>
    </row>
    <row r="4036" spans="1:10">
      <c r="A4036" t="s">
        <v>857</v>
      </c>
      <c r="B4036" t="s">
        <v>858</v>
      </c>
      <c r="C4036">
        <v>4511.5069069629799</v>
      </c>
      <c r="D4036">
        <v>-0.99171871718033799</v>
      </c>
      <c r="E4036">
        <v>0.21603141903094999</v>
      </c>
      <c r="F4036">
        <v>-4.5906226123444398</v>
      </c>
      <c r="G4036">
        <v>4.4192575541694203E-6</v>
      </c>
      <c r="H4036">
        <v>3.6131109086725998E-5</v>
      </c>
      <c r="I4036">
        <v>-0.97724180564235597</v>
      </c>
      <c r="J4036" t="s">
        <v>12</v>
      </c>
    </row>
    <row r="4037" spans="1:10">
      <c r="A4037" t="s">
        <v>1609</v>
      </c>
      <c r="B4037" t="s">
        <v>1610</v>
      </c>
      <c r="C4037">
        <v>4131.4895251621701</v>
      </c>
      <c r="D4037">
        <v>-0.99389504630807202</v>
      </c>
      <c r="E4037">
        <v>0.23131732728031501</v>
      </c>
      <c r="F4037">
        <v>-4.2966735695663996</v>
      </c>
      <c r="G4037">
        <v>1.7338022048307E-5</v>
      </c>
      <c r="H4037">
        <v>1.22306369865623E-4</v>
      </c>
      <c r="I4037">
        <v>-0.977243092826378</v>
      </c>
      <c r="J4037" t="s">
        <v>12</v>
      </c>
    </row>
    <row r="4038" spans="1:10">
      <c r="A4038" t="s">
        <v>11640</v>
      </c>
      <c r="B4038" t="s">
        <v>11641</v>
      </c>
      <c r="C4038">
        <v>149.89049356836401</v>
      </c>
      <c r="D4038">
        <v>-1.01518487469565</v>
      </c>
      <c r="E4038">
        <v>0.352442500765486</v>
      </c>
      <c r="F4038">
        <v>-2.88042694195713</v>
      </c>
      <c r="G4038">
        <v>3.9713698071833104E-3</v>
      </c>
      <c r="H4038">
        <v>1.3776240597807E-2</v>
      </c>
      <c r="I4038">
        <v>-0.97724593220029599</v>
      </c>
      <c r="J4038" t="s">
        <v>12</v>
      </c>
    </row>
    <row r="4039" spans="1:10">
      <c r="A4039" t="s">
        <v>10335</v>
      </c>
      <c r="B4039" t="s">
        <v>10336</v>
      </c>
      <c r="C4039">
        <v>138.26959601567</v>
      </c>
      <c r="D4039">
        <v>-1.01896318370578</v>
      </c>
      <c r="E4039">
        <v>0.36453717684303799</v>
      </c>
      <c r="F4039">
        <v>-2.79522432397758</v>
      </c>
      <c r="G4039">
        <v>5.1863713752422396E-3</v>
      </c>
      <c r="H4039">
        <v>1.7293707664715299E-2</v>
      </c>
      <c r="I4039">
        <v>-0.97788719471436503</v>
      </c>
      <c r="J4039" t="s">
        <v>12</v>
      </c>
    </row>
    <row r="4040" spans="1:10">
      <c r="A4040" t="s">
        <v>12271</v>
      </c>
      <c r="B4040" t="s">
        <v>12272</v>
      </c>
      <c r="C4040">
        <v>353.32712865179201</v>
      </c>
      <c r="D4040">
        <v>-1.0087933808792799</v>
      </c>
      <c r="E4040">
        <v>0.31403571678964598</v>
      </c>
      <c r="F4040">
        <v>-3.2123523756853798</v>
      </c>
      <c r="G4040">
        <v>1.31652789097809E-3</v>
      </c>
      <c r="H4040">
        <v>5.4031370699898799E-3</v>
      </c>
      <c r="I4040">
        <v>-0.97816776748807099</v>
      </c>
      <c r="J4040" t="s">
        <v>12</v>
      </c>
    </row>
    <row r="4041" spans="1:10">
      <c r="A4041" t="s">
        <v>2781</v>
      </c>
      <c r="B4041" t="s">
        <v>2782</v>
      </c>
      <c r="C4041">
        <v>13658.939539749699</v>
      </c>
      <c r="D4041">
        <v>-0.988025209414789</v>
      </c>
      <c r="E4041">
        <v>0.17565153989785601</v>
      </c>
      <c r="F4041">
        <v>-5.6249162972857496</v>
      </c>
      <c r="G4041">
        <v>1.8559794670153399E-8</v>
      </c>
      <c r="H4041">
        <v>2.5622599666552903E-7</v>
      </c>
      <c r="I4041">
        <v>-0.97843833210823195</v>
      </c>
      <c r="J4041" t="s">
        <v>12</v>
      </c>
    </row>
    <row r="4042" spans="1:10">
      <c r="A4042" t="s">
        <v>25244</v>
      </c>
      <c r="B4042" t="s">
        <v>25245</v>
      </c>
      <c r="C4042">
        <v>292.96444643042599</v>
      </c>
      <c r="D4042">
        <v>-1.01018760422776</v>
      </c>
      <c r="E4042">
        <v>0.31671855118269998</v>
      </c>
      <c r="F4042">
        <v>-3.1895435251755502</v>
      </c>
      <c r="G4042">
        <v>1.4249767903341301E-3</v>
      </c>
      <c r="H4042">
        <v>5.7776331680819996E-3</v>
      </c>
      <c r="I4042">
        <v>-0.97898284444066896</v>
      </c>
      <c r="J4042" t="s">
        <v>12</v>
      </c>
    </row>
    <row r="4043" spans="1:10">
      <c r="A4043" t="s">
        <v>6192</v>
      </c>
      <c r="B4043" t="s">
        <v>6193</v>
      </c>
      <c r="C4043">
        <v>2719.5859378682699</v>
      </c>
      <c r="D4043">
        <v>-1.00987473069689</v>
      </c>
      <c r="E4043">
        <v>0.308996589550179</v>
      </c>
      <c r="F4043">
        <v>-3.2682390836967299</v>
      </c>
      <c r="G4043">
        <v>1.0821890671745299E-3</v>
      </c>
      <c r="H4043">
        <v>4.5621450374290504E-3</v>
      </c>
      <c r="I4043">
        <v>-0.98001778667565298</v>
      </c>
      <c r="J4043" t="s">
        <v>12</v>
      </c>
    </row>
    <row r="4044" spans="1:10">
      <c r="A4044" t="s">
        <v>5095</v>
      </c>
      <c r="B4044" t="s">
        <v>5096</v>
      </c>
      <c r="C4044">
        <v>681.57735659474804</v>
      </c>
      <c r="D4044">
        <v>-1.0163677308561601</v>
      </c>
      <c r="E4044">
        <v>0.33130337426630202</v>
      </c>
      <c r="F4044">
        <v>-3.0677856303365099</v>
      </c>
      <c r="G4044">
        <v>2.1565125767983302E-3</v>
      </c>
      <c r="H4044">
        <v>8.2320394503669399E-3</v>
      </c>
      <c r="I4044">
        <v>-0.98212536936857997</v>
      </c>
      <c r="J4044" t="s">
        <v>12</v>
      </c>
    </row>
    <row r="4045" spans="1:10">
      <c r="A4045" t="s">
        <v>3099</v>
      </c>
      <c r="B4045" t="s">
        <v>3100</v>
      </c>
      <c r="C4045">
        <v>2144.9288868202698</v>
      </c>
      <c r="D4045">
        <v>-0.99859603790976603</v>
      </c>
      <c r="E4045">
        <v>0.228356035643422</v>
      </c>
      <c r="F4045">
        <v>-4.3729785161845998</v>
      </c>
      <c r="G4045">
        <v>1.22562789316302E-5</v>
      </c>
      <c r="H4045">
        <v>9.0130528035719498E-5</v>
      </c>
      <c r="I4045">
        <v>-0.98231778890653998</v>
      </c>
      <c r="J4045" t="s">
        <v>12</v>
      </c>
    </row>
    <row r="4046" spans="1:10">
      <c r="A4046" t="s">
        <v>21386</v>
      </c>
      <c r="B4046" t="s">
        <v>21387</v>
      </c>
      <c r="C4046">
        <v>1928.79674970458</v>
      </c>
      <c r="D4046">
        <v>-0.99159105101348299</v>
      </c>
      <c r="E4046">
        <v>0.168143868945408</v>
      </c>
      <c r="F4046">
        <v>-5.8972774757278197</v>
      </c>
      <c r="G4046">
        <v>3.6954813457989901E-9</v>
      </c>
      <c r="H4046">
        <v>5.8059704767139599E-8</v>
      </c>
      <c r="I4046">
        <v>-0.98274799431942705</v>
      </c>
      <c r="J4046" t="s">
        <v>12</v>
      </c>
    </row>
    <row r="4047" spans="1:10">
      <c r="A4047" t="s">
        <v>3205</v>
      </c>
      <c r="B4047" t="s">
        <v>3206</v>
      </c>
      <c r="C4047">
        <v>2831.71834397675</v>
      </c>
      <c r="D4047">
        <v>-1.0107539593897199</v>
      </c>
      <c r="E4047">
        <v>0.28795986578147298</v>
      </c>
      <c r="F4047">
        <v>-3.5100515019574501</v>
      </c>
      <c r="G4047">
        <v>4.4801990815240399E-4</v>
      </c>
      <c r="H4047">
        <v>2.12110638491392E-3</v>
      </c>
      <c r="I4047">
        <v>-0.98489231521286502</v>
      </c>
      <c r="J4047" t="s">
        <v>12</v>
      </c>
    </row>
    <row r="4048" spans="1:10">
      <c r="A4048" t="s">
        <v>3331</v>
      </c>
      <c r="B4048" t="s">
        <v>3332</v>
      </c>
      <c r="C4048">
        <v>2354.0733078287899</v>
      </c>
      <c r="D4048">
        <v>-1.0064331413565799</v>
      </c>
      <c r="E4048">
        <v>0.25810753154494998</v>
      </c>
      <c r="F4048">
        <v>-3.8992784725513099</v>
      </c>
      <c r="G4048">
        <v>9.6479762479347505E-5</v>
      </c>
      <c r="H4048">
        <v>5.5471421447610104E-4</v>
      </c>
      <c r="I4048">
        <v>-0.98557439374887401</v>
      </c>
      <c r="J4048" t="s">
        <v>12</v>
      </c>
    </row>
    <row r="4049" spans="1:10">
      <c r="A4049" t="s">
        <v>19064</v>
      </c>
      <c r="B4049" t="s">
        <v>19065</v>
      </c>
      <c r="C4049">
        <v>448.22274109127198</v>
      </c>
      <c r="D4049">
        <v>-1.02716869964858</v>
      </c>
      <c r="E4049">
        <v>0.36332954497617898</v>
      </c>
      <c r="F4049">
        <v>-2.8270992927809599</v>
      </c>
      <c r="G4049">
        <v>4.6971760846816297E-3</v>
      </c>
      <c r="H4049">
        <v>1.5882018567986701E-2</v>
      </c>
      <c r="I4049">
        <v>-0.98577022316884699</v>
      </c>
      <c r="J4049" t="s">
        <v>12</v>
      </c>
    </row>
    <row r="4050" spans="1:10">
      <c r="A4050" t="s">
        <v>5447</v>
      </c>
      <c r="B4050" t="s">
        <v>5448</v>
      </c>
      <c r="C4050">
        <v>1454.79442619406</v>
      </c>
      <c r="D4050">
        <v>-0.99668552289486201</v>
      </c>
      <c r="E4050">
        <v>0.17337388930992301</v>
      </c>
      <c r="F4050">
        <v>-5.7487637086642902</v>
      </c>
      <c r="G4050">
        <v>8.9898348588683597E-9</v>
      </c>
      <c r="H4050">
        <v>1.3141394716100901E-7</v>
      </c>
      <c r="I4050">
        <v>-0.98726273188830704</v>
      </c>
      <c r="J4050" t="s">
        <v>12</v>
      </c>
    </row>
    <row r="4051" spans="1:10">
      <c r="A4051" t="s">
        <v>24522</v>
      </c>
      <c r="B4051" t="s">
        <v>24523</v>
      </c>
      <c r="C4051">
        <v>405.03843457393799</v>
      </c>
      <c r="D4051">
        <v>-1.0272066777920501</v>
      </c>
      <c r="E4051">
        <v>0.34703695228248999</v>
      </c>
      <c r="F4051">
        <v>-2.9599345863200601</v>
      </c>
      <c r="G4051">
        <v>3.0770436945405199E-3</v>
      </c>
      <c r="H4051">
        <v>1.11333961755776E-2</v>
      </c>
      <c r="I4051">
        <v>-0.98929607952005705</v>
      </c>
      <c r="J4051" t="s">
        <v>12</v>
      </c>
    </row>
    <row r="4052" spans="1:10">
      <c r="A4052" t="s">
        <v>1053</v>
      </c>
      <c r="B4052" t="s">
        <v>1054</v>
      </c>
      <c r="C4052">
        <v>24548.885452775899</v>
      </c>
      <c r="D4052">
        <v>-1.00144030240332</v>
      </c>
      <c r="E4052">
        <v>0.19444520567245899</v>
      </c>
      <c r="F4052">
        <v>-5.1502442497360503</v>
      </c>
      <c r="G4052">
        <v>2.6014744841447801E-7</v>
      </c>
      <c r="H4052">
        <v>2.8483278244739501E-6</v>
      </c>
      <c r="I4052">
        <v>-0.98955998757846397</v>
      </c>
      <c r="J4052" t="s">
        <v>12</v>
      </c>
    </row>
    <row r="4053" spans="1:10">
      <c r="A4053" t="s">
        <v>1293</v>
      </c>
      <c r="B4053" t="s">
        <v>1294</v>
      </c>
      <c r="C4053">
        <v>10083.377493361601</v>
      </c>
      <c r="D4053">
        <v>-1.0033452877198701</v>
      </c>
      <c r="E4053">
        <v>0.20800310366201599</v>
      </c>
      <c r="F4053">
        <v>-4.8237034450707297</v>
      </c>
      <c r="G4053">
        <v>1.4091688948959999E-6</v>
      </c>
      <c r="H4053">
        <v>1.3071297550533601E-5</v>
      </c>
      <c r="I4053">
        <v>-0.989741218249379</v>
      </c>
      <c r="J4053" t="s">
        <v>12</v>
      </c>
    </row>
    <row r="4054" spans="1:10">
      <c r="A4054" t="s">
        <v>17857</v>
      </c>
      <c r="B4054" t="s">
        <v>17858</v>
      </c>
      <c r="C4054">
        <v>701.17877515094494</v>
      </c>
      <c r="D4054">
        <v>-1.00731680499434</v>
      </c>
      <c r="E4054">
        <v>0.232694879534391</v>
      </c>
      <c r="F4054">
        <v>-4.3289169362468201</v>
      </c>
      <c r="G4054">
        <v>1.49844432374574E-5</v>
      </c>
      <c r="H4054">
        <v>1.07508214875704E-4</v>
      </c>
      <c r="I4054">
        <v>-0.99029562016621098</v>
      </c>
      <c r="J4054" t="s">
        <v>12</v>
      </c>
    </row>
    <row r="4055" spans="1:10">
      <c r="A4055" t="s">
        <v>3021</v>
      </c>
      <c r="B4055" t="s">
        <v>3022</v>
      </c>
      <c r="C4055">
        <v>2255.9002395809398</v>
      </c>
      <c r="D4055">
        <v>-1.0072495220162601</v>
      </c>
      <c r="E4055">
        <v>0.230398283073804</v>
      </c>
      <c r="F4055">
        <v>-4.3717752952768496</v>
      </c>
      <c r="G4055">
        <v>1.23240328603242E-5</v>
      </c>
      <c r="H4055">
        <v>9.0530895505723099E-5</v>
      </c>
      <c r="I4055">
        <v>-0.99054099581245203</v>
      </c>
      <c r="J4055" t="s">
        <v>12</v>
      </c>
    </row>
    <row r="4056" spans="1:10">
      <c r="A4056" t="s">
        <v>3589</v>
      </c>
      <c r="B4056" t="s">
        <v>3590</v>
      </c>
      <c r="C4056">
        <v>502.74311719401402</v>
      </c>
      <c r="D4056">
        <v>-1.00502217803713</v>
      </c>
      <c r="E4056">
        <v>0.202280429751865</v>
      </c>
      <c r="F4056">
        <v>-4.9684597727519897</v>
      </c>
      <c r="G4056">
        <v>6.7486796483998503E-7</v>
      </c>
      <c r="H4056">
        <v>6.7535481823702697E-6</v>
      </c>
      <c r="I4056">
        <v>-0.99220099547945395</v>
      </c>
      <c r="J4056" t="s">
        <v>12</v>
      </c>
    </row>
    <row r="4057" spans="1:10">
      <c r="A4057" t="s">
        <v>2295</v>
      </c>
      <c r="B4057" t="s">
        <v>2296</v>
      </c>
      <c r="C4057">
        <v>1318.8190123399399</v>
      </c>
      <c r="D4057">
        <v>-1.0099809856937201</v>
      </c>
      <c r="E4057">
        <v>0.22948666558612801</v>
      </c>
      <c r="F4057">
        <v>-4.4010443182576502</v>
      </c>
      <c r="G4057">
        <v>1.07731115754202E-5</v>
      </c>
      <c r="H4057">
        <v>8.0427820915836306E-5</v>
      </c>
      <c r="I4057">
        <v>-0.99335642397907298</v>
      </c>
      <c r="J4057" t="s">
        <v>12</v>
      </c>
    </row>
    <row r="4058" spans="1:10">
      <c r="A4058" t="s">
        <v>32976</v>
      </c>
      <c r="B4058" t="s">
        <v>32977</v>
      </c>
      <c r="C4058">
        <v>225.60977230796499</v>
      </c>
      <c r="D4058">
        <v>-1.05153070287421</v>
      </c>
      <c r="E4058">
        <v>0.42733519821875998</v>
      </c>
      <c r="F4058">
        <v>-2.4606695335588</v>
      </c>
      <c r="G4058">
        <v>1.3867803559046901E-2</v>
      </c>
      <c r="H4058">
        <v>3.9039930307794797E-2</v>
      </c>
      <c r="I4058">
        <v>-0.99381964470323603</v>
      </c>
      <c r="J4058" t="s">
        <v>12</v>
      </c>
    </row>
    <row r="4059" spans="1:10">
      <c r="A4059" t="s">
        <v>3499</v>
      </c>
      <c r="B4059" t="s">
        <v>3500</v>
      </c>
      <c r="C4059">
        <v>2211.8294059745999</v>
      </c>
      <c r="D4059">
        <v>-1.0189872641142199</v>
      </c>
      <c r="E4059">
        <v>0.28110753352661</v>
      </c>
      <c r="F4059">
        <v>-3.6249020128724498</v>
      </c>
      <c r="G4059">
        <v>2.89071032888309E-4</v>
      </c>
      <c r="H4059">
        <v>1.44429774868338E-3</v>
      </c>
      <c r="I4059">
        <v>-0.99396569022255499</v>
      </c>
      <c r="J4059" t="s">
        <v>12</v>
      </c>
    </row>
    <row r="4060" spans="1:10">
      <c r="A4060" t="s">
        <v>1707</v>
      </c>
      <c r="B4060" t="s">
        <v>1708</v>
      </c>
      <c r="C4060">
        <v>4091.4974543666499</v>
      </c>
      <c r="D4060">
        <v>-1.0211483702472599</v>
      </c>
      <c r="E4060">
        <v>0.293182001107542</v>
      </c>
      <c r="F4060">
        <v>-3.4829845160675399</v>
      </c>
      <c r="G4060">
        <v>4.9585704317664601E-4</v>
      </c>
      <c r="H4060">
        <v>2.3169681038234802E-3</v>
      </c>
      <c r="I4060">
        <v>-0.99401114799992696</v>
      </c>
      <c r="J4060" t="s">
        <v>12</v>
      </c>
    </row>
    <row r="4061" spans="1:10">
      <c r="A4061" t="s">
        <v>13481</v>
      </c>
      <c r="B4061" t="s">
        <v>13482</v>
      </c>
      <c r="C4061">
        <v>1233.6722844288699</v>
      </c>
      <c r="D4061">
        <v>-1.0371703492884501</v>
      </c>
      <c r="E4061">
        <v>0.36848750109817902</v>
      </c>
      <c r="F4061">
        <v>-2.81466900830406</v>
      </c>
      <c r="G4061">
        <v>4.8827495444895E-3</v>
      </c>
      <c r="H4061">
        <v>1.64039367479283E-2</v>
      </c>
      <c r="I4061">
        <v>-0.994036816489271</v>
      </c>
      <c r="J4061" t="s">
        <v>12</v>
      </c>
    </row>
    <row r="4062" spans="1:10">
      <c r="A4062" t="s">
        <v>4260</v>
      </c>
      <c r="B4062" t="s">
        <v>4261</v>
      </c>
      <c r="C4062">
        <v>4064.46919541529</v>
      </c>
      <c r="D4062">
        <v>-1.00910463857976</v>
      </c>
      <c r="E4062">
        <v>0.211450916951477</v>
      </c>
      <c r="F4062">
        <v>-4.7722878345868001</v>
      </c>
      <c r="G4062">
        <v>1.8214494223550101E-6</v>
      </c>
      <c r="H4062">
        <v>1.64896253836563E-5</v>
      </c>
      <c r="I4062">
        <v>-0.99496078098756802</v>
      </c>
      <c r="J4062" t="s">
        <v>12</v>
      </c>
    </row>
    <row r="4063" spans="1:10">
      <c r="A4063" t="s">
        <v>6037</v>
      </c>
      <c r="B4063" t="s">
        <v>6038</v>
      </c>
      <c r="C4063">
        <v>1086.5626164729499</v>
      </c>
      <c r="D4063">
        <v>-1.01526935856015</v>
      </c>
      <c r="E4063">
        <v>0.25311759000671702</v>
      </c>
      <c r="F4063">
        <v>-4.0110580956985702</v>
      </c>
      <c r="G4063">
        <v>6.0447232396446799E-5</v>
      </c>
      <c r="H4063">
        <v>3.6786795232301501E-4</v>
      </c>
      <c r="I4063">
        <v>-0.99500280188964496</v>
      </c>
      <c r="J4063" t="s">
        <v>12</v>
      </c>
    </row>
    <row r="4064" spans="1:10">
      <c r="A4064" t="s">
        <v>2825</v>
      </c>
      <c r="B4064" t="s">
        <v>2826</v>
      </c>
      <c r="C4064">
        <v>2136.3987785628201</v>
      </c>
      <c r="D4064">
        <v>-1.0205860345212301</v>
      </c>
      <c r="E4064">
        <v>0.28067674038578899</v>
      </c>
      <c r="F4064">
        <v>-3.6361617749958199</v>
      </c>
      <c r="G4064">
        <v>2.7673057836242798E-4</v>
      </c>
      <c r="H4064">
        <v>1.3893108338002499E-3</v>
      </c>
      <c r="I4064">
        <v>-0.99568507436925002</v>
      </c>
      <c r="J4064" t="s">
        <v>12</v>
      </c>
    </row>
    <row r="4065" spans="1:10">
      <c r="A4065" t="s">
        <v>3181</v>
      </c>
      <c r="B4065" t="s">
        <v>3182</v>
      </c>
      <c r="C4065">
        <v>1737.23097386055</v>
      </c>
      <c r="D4065">
        <v>-1.0119557146501199</v>
      </c>
      <c r="E4065">
        <v>0.21701120700187501</v>
      </c>
      <c r="F4065">
        <v>-4.6631495609412497</v>
      </c>
      <c r="G4065">
        <v>3.1140626227502701E-6</v>
      </c>
      <c r="H4065">
        <v>2.65113847127325E-5</v>
      </c>
      <c r="I4065">
        <v>-0.99703557076525795</v>
      </c>
      <c r="J4065" t="s">
        <v>12</v>
      </c>
    </row>
    <row r="4066" spans="1:10">
      <c r="A4066" t="s">
        <v>3129</v>
      </c>
      <c r="B4066" t="s">
        <v>3130</v>
      </c>
      <c r="C4066">
        <v>1991.08908396072</v>
      </c>
      <c r="D4066">
        <v>-1.01402959339762</v>
      </c>
      <c r="E4066">
        <v>0.23000983421348201</v>
      </c>
      <c r="F4066">
        <v>-4.4086358170948996</v>
      </c>
      <c r="G4066">
        <v>1.04023777212351E-5</v>
      </c>
      <c r="H4066">
        <v>7.7853959835572203E-5</v>
      </c>
      <c r="I4066">
        <v>-0.99728463774083798</v>
      </c>
      <c r="J4066" t="s">
        <v>12</v>
      </c>
    </row>
    <row r="4067" spans="1:10">
      <c r="A4067" t="s">
        <v>2724</v>
      </c>
      <c r="B4067" t="s">
        <v>2725</v>
      </c>
      <c r="C4067">
        <v>3007.95917417891</v>
      </c>
      <c r="D4067">
        <v>-1.00764469084293</v>
      </c>
      <c r="E4067">
        <v>0.178229345850063</v>
      </c>
      <c r="F4067">
        <v>-5.6536407404571003</v>
      </c>
      <c r="G4067">
        <v>1.5708437191301601E-8</v>
      </c>
      <c r="H4067">
        <v>2.2005909383250399E-7</v>
      </c>
      <c r="I4067">
        <v>-0.99757468937459803</v>
      </c>
      <c r="J4067" t="s">
        <v>12</v>
      </c>
    </row>
    <row r="4068" spans="1:10">
      <c r="A4068" t="s">
        <v>12184</v>
      </c>
      <c r="B4068" t="s">
        <v>12185</v>
      </c>
      <c r="C4068">
        <v>106.57108348096401</v>
      </c>
      <c r="D4068">
        <v>-1.0392244937514601</v>
      </c>
      <c r="E4068">
        <v>0.36001706419146001</v>
      </c>
      <c r="F4068">
        <v>-2.8865978785905302</v>
      </c>
      <c r="G4068">
        <v>3.8943159783736501E-3</v>
      </c>
      <c r="H4068">
        <v>1.3546100984876399E-2</v>
      </c>
      <c r="I4068">
        <v>-0.998615766781206</v>
      </c>
      <c r="J4068" t="s">
        <v>12</v>
      </c>
    </row>
    <row r="4069" spans="1:10">
      <c r="A4069" t="s">
        <v>1509</v>
      </c>
      <c r="B4069" t="s">
        <v>1510</v>
      </c>
      <c r="C4069">
        <v>8911.3552217692504</v>
      </c>
      <c r="D4069">
        <v>-1.0136852409743</v>
      </c>
      <c r="E4069">
        <v>0.21300258638786199</v>
      </c>
      <c r="F4069">
        <v>-4.7590278510912203</v>
      </c>
      <c r="G4069">
        <v>1.9452759558379599E-6</v>
      </c>
      <c r="H4069">
        <v>1.7444423774674898E-5</v>
      </c>
      <c r="I4069">
        <v>-0.99920571921808299</v>
      </c>
      <c r="J4069" t="s">
        <v>12</v>
      </c>
    </row>
    <row r="4070" spans="1:10">
      <c r="A4070" t="s">
        <v>8108</v>
      </c>
      <c r="B4070" t="s">
        <v>8109</v>
      </c>
      <c r="C4070">
        <v>1139.4926452088</v>
      </c>
      <c r="D4070">
        <v>-1.0181357044511401</v>
      </c>
      <c r="E4070">
        <v>0.23830371856020799</v>
      </c>
      <c r="F4070">
        <v>-4.2724289432097198</v>
      </c>
      <c r="G4070">
        <v>1.9335517766076599E-5</v>
      </c>
      <c r="H4070">
        <v>1.3465851028038201E-4</v>
      </c>
      <c r="I4070">
        <v>-1.0000930191688</v>
      </c>
      <c r="J4070" t="s">
        <v>12</v>
      </c>
    </row>
    <row r="4071" spans="1:10">
      <c r="A4071" t="s">
        <v>11551</v>
      </c>
      <c r="B4071" t="s">
        <v>11552</v>
      </c>
      <c r="C4071">
        <v>1197.36995071349</v>
      </c>
      <c r="D4071">
        <v>-1.0356837580567499</v>
      </c>
      <c r="E4071">
        <v>0.32025535574565001</v>
      </c>
      <c r="F4071">
        <v>-3.2339311098962402</v>
      </c>
      <c r="G4071">
        <v>1.2209890356673499E-3</v>
      </c>
      <c r="H4071">
        <v>5.0738162495156999E-3</v>
      </c>
      <c r="I4071">
        <v>-1.0028797194577901</v>
      </c>
      <c r="J4071" t="s">
        <v>12</v>
      </c>
    </row>
    <row r="4072" spans="1:10">
      <c r="A4072" t="s">
        <v>1804</v>
      </c>
      <c r="B4072" t="s">
        <v>1805</v>
      </c>
      <c r="C4072">
        <v>4323.4234333701397</v>
      </c>
      <c r="D4072">
        <v>-1.02642686882137</v>
      </c>
      <c r="E4072">
        <v>0.26656805811857498</v>
      </c>
      <c r="F4072">
        <v>-3.8505246129856801</v>
      </c>
      <c r="G4072">
        <v>1.17865083903019E-4</v>
      </c>
      <c r="H4072">
        <v>6.6233570162421696E-4</v>
      </c>
      <c r="I4072">
        <v>-1.00382053776453</v>
      </c>
      <c r="J4072" t="s">
        <v>12</v>
      </c>
    </row>
    <row r="4073" spans="1:10">
      <c r="A4073" t="s">
        <v>3720</v>
      </c>
      <c r="B4073" t="s">
        <v>3721</v>
      </c>
      <c r="C4073">
        <v>1055.03177585597</v>
      </c>
      <c r="D4073">
        <v>-1.0212087422589</v>
      </c>
      <c r="E4073">
        <v>0.233234585499554</v>
      </c>
      <c r="F4073">
        <v>-4.37846188236459</v>
      </c>
      <c r="G4073">
        <v>1.1951983973700601E-5</v>
      </c>
      <c r="H4073">
        <v>8.8153445076359294E-5</v>
      </c>
      <c r="I4073">
        <v>-1.00389059406141</v>
      </c>
      <c r="J4073" t="s">
        <v>12</v>
      </c>
    </row>
    <row r="4074" spans="1:10">
      <c r="A4074" t="s">
        <v>8907</v>
      </c>
      <c r="B4074" t="s">
        <v>8908</v>
      </c>
      <c r="C4074">
        <v>80.053529887309395</v>
      </c>
      <c r="D4074">
        <v>-1.0609577188879</v>
      </c>
      <c r="E4074">
        <v>0.420937808196712</v>
      </c>
      <c r="F4074">
        <v>-2.52046192627129</v>
      </c>
      <c r="G4074">
        <v>1.17200916763251E-2</v>
      </c>
      <c r="H4074">
        <v>3.3933609365978799E-2</v>
      </c>
      <c r="I4074">
        <v>-1.00418865456447</v>
      </c>
      <c r="J4074" t="s">
        <v>12</v>
      </c>
    </row>
    <row r="4075" spans="1:10">
      <c r="A4075" t="s">
        <v>1258</v>
      </c>
      <c r="B4075" t="s">
        <v>1259</v>
      </c>
      <c r="C4075">
        <v>6317.1378321827797</v>
      </c>
      <c r="D4075">
        <v>-1.0241030474461399</v>
      </c>
      <c r="E4075">
        <v>0.24727417798675899</v>
      </c>
      <c r="F4075">
        <v>-4.1415689085860601</v>
      </c>
      <c r="G4075">
        <v>3.4493820690535397E-5</v>
      </c>
      <c r="H4075">
        <v>2.2515769336050199E-4</v>
      </c>
      <c r="I4075">
        <v>-1.00458877204774</v>
      </c>
      <c r="J4075" t="s">
        <v>12</v>
      </c>
    </row>
    <row r="4076" spans="1:10">
      <c r="A4076" t="s">
        <v>4300</v>
      </c>
      <c r="B4076" t="s">
        <v>4301</v>
      </c>
      <c r="C4076">
        <v>3859.5967724092202</v>
      </c>
      <c r="D4076">
        <v>-1.02317273755687</v>
      </c>
      <c r="E4076">
        <v>0.228132735786927</v>
      </c>
      <c r="F4076">
        <v>-4.4849886800660697</v>
      </c>
      <c r="G4076">
        <v>7.2917805678092101E-6</v>
      </c>
      <c r="H4076">
        <v>5.6468664964175197E-5</v>
      </c>
      <c r="I4076">
        <v>-1.00650628841997</v>
      </c>
      <c r="J4076" t="s">
        <v>12</v>
      </c>
    </row>
    <row r="4077" spans="1:10">
      <c r="A4077" t="s">
        <v>5848</v>
      </c>
      <c r="B4077" t="s">
        <v>5849</v>
      </c>
      <c r="C4077">
        <v>131.33822083470201</v>
      </c>
      <c r="D4077">
        <v>-1.07026830846747</v>
      </c>
      <c r="E4077">
        <v>0.44424009147263799</v>
      </c>
      <c r="F4077">
        <v>-2.4092114354640501</v>
      </c>
      <c r="G4077">
        <v>1.5987033076228601E-2</v>
      </c>
      <c r="H4077">
        <v>4.3958306598880101E-2</v>
      </c>
      <c r="I4077">
        <v>-1.00746719510567</v>
      </c>
      <c r="J4077" t="s">
        <v>12</v>
      </c>
    </row>
    <row r="4078" spans="1:10">
      <c r="A4078" t="s">
        <v>6089</v>
      </c>
      <c r="B4078" t="s">
        <v>6090</v>
      </c>
      <c r="C4078">
        <v>1150.72187160566</v>
      </c>
      <c r="D4078">
        <v>-1.0309935372683301</v>
      </c>
      <c r="E4078">
        <v>0.27082245198305599</v>
      </c>
      <c r="F4078">
        <v>-3.8068983192458399</v>
      </c>
      <c r="G4078">
        <v>1.4072056741677101E-4</v>
      </c>
      <c r="H4078">
        <v>7.7330315351904105E-4</v>
      </c>
      <c r="I4078">
        <v>-1.00748279418659</v>
      </c>
      <c r="J4078" t="s">
        <v>12</v>
      </c>
    </row>
    <row r="4079" spans="1:10">
      <c r="A4079" t="s">
        <v>3147</v>
      </c>
      <c r="B4079" t="s">
        <v>3148</v>
      </c>
      <c r="C4079">
        <v>12132.0143960723</v>
      </c>
      <c r="D4079">
        <v>-1.03068524398228</v>
      </c>
      <c r="E4079">
        <v>0.26767899450801502</v>
      </c>
      <c r="F4079">
        <v>-3.8504524640666902</v>
      </c>
      <c r="G4079">
        <v>1.1789981256150399E-4</v>
      </c>
      <c r="H4079">
        <v>6.6236054080182798E-4</v>
      </c>
      <c r="I4079">
        <v>-1.0078510836033401</v>
      </c>
      <c r="J4079" t="s">
        <v>12</v>
      </c>
    </row>
    <row r="4080" spans="1:10">
      <c r="A4080" t="s">
        <v>2707</v>
      </c>
      <c r="C4080">
        <v>743.28594199403597</v>
      </c>
      <c r="D4080">
        <v>-1.0448448509750801</v>
      </c>
      <c r="E4080">
        <v>0.33333333151501099</v>
      </c>
      <c r="F4080">
        <v>-3.1345345700240199</v>
      </c>
      <c r="G4080">
        <v>1.7212697121596701E-3</v>
      </c>
      <c r="H4080">
        <v>6.8010537496903598E-3</v>
      </c>
      <c r="I4080">
        <v>-1.0093711214807299</v>
      </c>
      <c r="J4080" t="s">
        <v>12</v>
      </c>
    </row>
    <row r="4081" spans="1:10">
      <c r="A4081" t="s">
        <v>3693</v>
      </c>
      <c r="B4081" t="s">
        <v>3694</v>
      </c>
      <c r="C4081">
        <v>788.92148689523799</v>
      </c>
      <c r="D4081">
        <v>-1.02280436762924</v>
      </c>
      <c r="E4081">
        <v>0.19593471170066401</v>
      </c>
      <c r="F4081">
        <v>-5.2201284741818004</v>
      </c>
      <c r="G4081">
        <v>1.7879905254368201E-7</v>
      </c>
      <c r="H4081">
        <v>2.0294296060964601E-6</v>
      </c>
      <c r="I4081">
        <v>-1.0104285135209601</v>
      </c>
      <c r="J4081" t="s">
        <v>12</v>
      </c>
    </row>
    <row r="4082" spans="1:10">
      <c r="A4082" t="s">
        <v>10105</v>
      </c>
      <c r="B4082" t="s">
        <v>10106</v>
      </c>
      <c r="C4082">
        <v>95.684240103212403</v>
      </c>
      <c r="D4082">
        <v>-1.0735070405824301</v>
      </c>
      <c r="E4082">
        <v>0.44333959437617398</v>
      </c>
      <c r="F4082">
        <v>-2.4214102557047101</v>
      </c>
      <c r="G4082">
        <v>1.54604179861354E-2</v>
      </c>
      <c r="H4082">
        <v>4.2746960357920499E-2</v>
      </c>
      <c r="I4082">
        <v>-1.0104728753615499</v>
      </c>
      <c r="J4082" t="s">
        <v>12</v>
      </c>
    </row>
    <row r="4083" spans="1:10">
      <c r="A4083" t="s">
        <v>2305</v>
      </c>
      <c r="B4083" t="s">
        <v>2306</v>
      </c>
      <c r="C4083">
        <v>15074.112233817001</v>
      </c>
      <c r="D4083">
        <v>-1.02451893221632</v>
      </c>
      <c r="E4083">
        <v>0.18828621564109799</v>
      </c>
      <c r="F4083">
        <v>-5.4412848477936802</v>
      </c>
      <c r="G4083">
        <v>5.2897652892529399E-8</v>
      </c>
      <c r="H4083">
        <v>6.7015959786280399E-7</v>
      </c>
      <c r="I4083">
        <v>-1.0131047210106101</v>
      </c>
      <c r="J4083" t="s">
        <v>12</v>
      </c>
    </row>
    <row r="4084" spans="1:10">
      <c r="A4084" t="s">
        <v>3061</v>
      </c>
      <c r="B4084" t="s">
        <v>3062</v>
      </c>
      <c r="C4084">
        <v>1600.2152827382699</v>
      </c>
      <c r="D4084">
        <v>-1.0298135319292501</v>
      </c>
      <c r="E4084">
        <v>0.221432270616087</v>
      </c>
      <c r="F4084">
        <v>-4.6506930948412002</v>
      </c>
      <c r="G4084">
        <v>3.3082133245925601E-6</v>
      </c>
      <c r="H4084">
        <v>2.7957344932577699E-5</v>
      </c>
      <c r="I4084">
        <v>-1.01402181880505</v>
      </c>
      <c r="J4084" t="s">
        <v>12</v>
      </c>
    </row>
    <row r="4085" spans="1:10">
      <c r="A4085" t="s">
        <v>22621</v>
      </c>
      <c r="B4085" t="s">
        <v>22622</v>
      </c>
      <c r="C4085">
        <v>502.15563206050598</v>
      </c>
      <c r="D4085">
        <v>-1.0564990529657901</v>
      </c>
      <c r="E4085">
        <v>0.36081600123032198</v>
      </c>
      <c r="F4085">
        <v>-2.9280825943508799</v>
      </c>
      <c r="G4085">
        <v>3.41059431330683E-3</v>
      </c>
      <c r="H4085">
        <v>1.21382136168748E-2</v>
      </c>
      <c r="I4085">
        <v>-1.01435429365645</v>
      </c>
      <c r="J4085" t="s">
        <v>12</v>
      </c>
    </row>
    <row r="4086" spans="1:10">
      <c r="A4086" t="s">
        <v>8722</v>
      </c>
      <c r="B4086" t="s">
        <v>8723</v>
      </c>
      <c r="C4086">
        <v>84.958302264013696</v>
      </c>
      <c r="D4086">
        <v>-1.0727559563790801</v>
      </c>
      <c r="E4086">
        <v>0.41587426642037501</v>
      </c>
      <c r="F4086">
        <v>-2.57951992464645</v>
      </c>
      <c r="G4086">
        <v>9.8937750851267395E-3</v>
      </c>
      <c r="H4086">
        <v>2.9558244799775799E-2</v>
      </c>
      <c r="I4086">
        <v>-1.0167515247437899</v>
      </c>
      <c r="J4086" t="s">
        <v>12</v>
      </c>
    </row>
    <row r="4087" spans="1:10">
      <c r="A4087" t="s">
        <v>17778</v>
      </c>
      <c r="B4087" t="s">
        <v>17779</v>
      </c>
      <c r="C4087">
        <v>161.09285624984599</v>
      </c>
      <c r="D4087">
        <v>-1.0717121762559301</v>
      </c>
      <c r="E4087">
        <v>0.40634088935311702</v>
      </c>
      <c r="F4087">
        <v>-2.6374706664693801</v>
      </c>
      <c r="G4087">
        <v>8.3526849198629401E-3</v>
      </c>
      <c r="H4087">
        <v>2.56880912241324E-2</v>
      </c>
      <c r="I4087">
        <v>-1.0182701771932301</v>
      </c>
      <c r="J4087" t="s">
        <v>12</v>
      </c>
    </row>
    <row r="4088" spans="1:10">
      <c r="A4088" t="s">
        <v>12999</v>
      </c>
      <c r="B4088" t="s">
        <v>13000</v>
      </c>
      <c r="C4088">
        <v>635.90399360063896</v>
      </c>
      <c r="D4088">
        <v>-1.04261474151384</v>
      </c>
      <c r="E4088">
        <v>0.27387581279512702</v>
      </c>
      <c r="F4088">
        <v>-3.80688871672568</v>
      </c>
      <c r="G4088">
        <v>1.4072602917293101E-4</v>
      </c>
      <c r="H4088">
        <v>7.7330315351904105E-4</v>
      </c>
      <c r="I4088">
        <v>-1.0183271428402201</v>
      </c>
      <c r="J4088" t="s">
        <v>12</v>
      </c>
    </row>
    <row r="4089" spans="1:10">
      <c r="A4089" t="s">
        <v>1125</v>
      </c>
      <c r="B4089" t="s">
        <v>1126</v>
      </c>
      <c r="C4089">
        <v>1090.8319335190799</v>
      </c>
      <c r="D4089">
        <v>-1.0339494017656401</v>
      </c>
      <c r="E4089">
        <v>0.215246464110178</v>
      </c>
      <c r="F4089">
        <v>-4.8035604489019397</v>
      </c>
      <c r="G4089">
        <v>1.5586880290980799E-6</v>
      </c>
      <c r="H4089">
        <v>1.4336518597605E-5</v>
      </c>
      <c r="I4089">
        <v>-1.01893538205697</v>
      </c>
      <c r="J4089" t="s">
        <v>12</v>
      </c>
    </row>
    <row r="4090" spans="1:10">
      <c r="A4090" t="s">
        <v>34910</v>
      </c>
      <c r="B4090" t="s">
        <v>34911</v>
      </c>
      <c r="C4090">
        <v>5889.8220908831199</v>
      </c>
      <c r="D4090">
        <v>-1.0474895337228001</v>
      </c>
      <c r="E4090">
        <v>0.29646379252447902</v>
      </c>
      <c r="F4090">
        <v>-3.5332798140478099</v>
      </c>
      <c r="G4090">
        <v>4.1043781758523398E-4</v>
      </c>
      <c r="H4090">
        <v>1.96316657157096E-3</v>
      </c>
      <c r="I4090">
        <v>-1.0190251280274201</v>
      </c>
      <c r="J4090" t="s">
        <v>12</v>
      </c>
    </row>
    <row r="4091" spans="1:10">
      <c r="A4091" t="s">
        <v>2968</v>
      </c>
      <c r="B4091" t="s">
        <v>2969</v>
      </c>
      <c r="C4091">
        <v>2266.2492012693301</v>
      </c>
      <c r="D4091">
        <v>-1.03747618957632</v>
      </c>
      <c r="E4091">
        <v>0.22633540354477999</v>
      </c>
      <c r="F4091">
        <v>-4.5837998533493396</v>
      </c>
      <c r="G4091">
        <v>4.5660131465911299E-6</v>
      </c>
      <c r="H4091">
        <v>3.7164115942496298E-5</v>
      </c>
      <c r="I4091">
        <v>-1.02085483258381</v>
      </c>
      <c r="J4091" t="s">
        <v>12</v>
      </c>
    </row>
    <row r="4092" spans="1:10">
      <c r="A4092" t="s">
        <v>2242</v>
      </c>
      <c r="B4092" t="s">
        <v>2243</v>
      </c>
      <c r="C4092">
        <v>4210.2898953218801</v>
      </c>
      <c r="D4092">
        <v>-1.0401120317166399</v>
      </c>
      <c r="E4092">
        <v>0.23848658692293101</v>
      </c>
      <c r="F4092">
        <v>-4.3613020134032103</v>
      </c>
      <c r="G4092">
        <v>1.29290757189353E-5</v>
      </c>
      <c r="H4092">
        <v>9.4278285205743294E-5</v>
      </c>
      <c r="I4092">
        <v>-1.02166404492371</v>
      </c>
      <c r="J4092" t="s">
        <v>12</v>
      </c>
    </row>
    <row r="4093" spans="1:10">
      <c r="A4093" t="s">
        <v>32654</v>
      </c>
      <c r="B4093" t="s">
        <v>32655</v>
      </c>
      <c r="C4093">
        <v>570.78160477738902</v>
      </c>
      <c r="D4093">
        <v>-1.0530240369097399</v>
      </c>
      <c r="E4093">
        <v>0.306201250169432</v>
      </c>
      <c r="F4093">
        <v>-3.4389932644855699</v>
      </c>
      <c r="G4093">
        <v>5.8388176102472302E-4</v>
      </c>
      <c r="H4093">
        <v>2.6756452097786302E-3</v>
      </c>
      <c r="I4093">
        <v>-1.0225198565453899</v>
      </c>
      <c r="J4093" t="s">
        <v>12</v>
      </c>
    </row>
    <row r="4094" spans="1:10">
      <c r="A4094" t="s">
        <v>3669</v>
      </c>
      <c r="B4094" t="s">
        <v>3670</v>
      </c>
      <c r="C4094">
        <v>2834.59927721231</v>
      </c>
      <c r="D4094">
        <v>-1.0426213456559299</v>
      </c>
      <c r="E4094">
        <v>0.24387361803003699</v>
      </c>
      <c r="F4094">
        <v>-4.2752527070292503</v>
      </c>
      <c r="G4094">
        <v>1.9092061352897398E-5</v>
      </c>
      <c r="H4094">
        <v>1.3326027109748301E-4</v>
      </c>
      <c r="I4094">
        <v>-1.0233109755646399</v>
      </c>
      <c r="J4094" t="s">
        <v>12</v>
      </c>
    </row>
    <row r="4095" spans="1:10">
      <c r="A4095" t="s">
        <v>8949</v>
      </c>
      <c r="B4095" t="s">
        <v>8950</v>
      </c>
      <c r="C4095">
        <v>420.23278404361901</v>
      </c>
      <c r="D4095">
        <v>-1.07444039931392</v>
      </c>
      <c r="E4095">
        <v>0.39526467928628201</v>
      </c>
      <c r="F4095">
        <v>-2.7182808270498899</v>
      </c>
      <c r="G4095">
        <v>6.5622115353271499E-3</v>
      </c>
      <c r="H4095">
        <v>2.1012537859786001E-2</v>
      </c>
      <c r="I4095">
        <v>-1.0235652732959499</v>
      </c>
      <c r="J4095" t="s">
        <v>12</v>
      </c>
    </row>
    <row r="4096" spans="1:10">
      <c r="A4096" t="s">
        <v>2437</v>
      </c>
      <c r="B4096" t="s">
        <v>2438</v>
      </c>
      <c r="C4096">
        <v>587.68150325195097</v>
      </c>
      <c r="D4096">
        <v>-1.03976935237943</v>
      </c>
      <c r="E4096">
        <v>0.21991902868278601</v>
      </c>
      <c r="F4096">
        <v>-4.72796446313522</v>
      </c>
      <c r="G4096">
        <v>2.2678186321191398E-6</v>
      </c>
      <c r="H4096">
        <v>2.0097691965260201E-5</v>
      </c>
      <c r="I4096">
        <v>-1.0239719158330201</v>
      </c>
      <c r="J4096" t="s">
        <v>12</v>
      </c>
    </row>
    <row r="4097" spans="1:10">
      <c r="A4097" t="s">
        <v>837</v>
      </c>
      <c r="B4097" t="s">
        <v>838</v>
      </c>
      <c r="C4097">
        <v>1223.6941864911</v>
      </c>
      <c r="D4097">
        <v>-1.0388616938664099</v>
      </c>
      <c r="E4097">
        <v>0.21275525567923601</v>
      </c>
      <c r="F4097">
        <v>-4.8828955625550696</v>
      </c>
      <c r="G4097">
        <v>1.0453924630943E-6</v>
      </c>
      <c r="H4097">
        <v>1.00466169254454E-5</v>
      </c>
      <c r="I4097">
        <v>-1.0241171421520801</v>
      </c>
      <c r="J4097" t="s">
        <v>12</v>
      </c>
    </row>
    <row r="4098" spans="1:10">
      <c r="A4098" t="s">
        <v>4341</v>
      </c>
      <c r="B4098" t="s">
        <v>4342</v>
      </c>
      <c r="C4098">
        <v>1030.1739337775</v>
      </c>
      <c r="D4098">
        <v>-1.0482106267675999</v>
      </c>
      <c r="E4098">
        <v>0.26747190983811697</v>
      </c>
      <c r="F4098">
        <v>-3.9189559285011</v>
      </c>
      <c r="G4098">
        <v>8.8933372620804502E-5</v>
      </c>
      <c r="H4098">
        <v>5.1621511958965804E-4</v>
      </c>
      <c r="I4098">
        <v>-1.02491537770136</v>
      </c>
      <c r="J4098" t="s">
        <v>12</v>
      </c>
    </row>
    <row r="4099" spans="1:10">
      <c r="A4099" t="s">
        <v>4942</v>
      </c>
      <c r="B4099" t="s">
        <v>4943</v>
      </c>
      <c r="C4099">
        <v>530.35256902772903</v>
      </c>
      <c r="D4099">
        <v>-1.0528262120674301</v>
      </c>
      <c r="E4099">
        <v>0.28964323717997298</v>
      </c>
      <c r="F4099">
        <v>-3.6349069369544398</v>
      </c>
      <c r="G4099">
        <v>2.7808099911803803E-4</v>
      </c>
      <c r="H4099">
        <v>1.3953565307758199E-3</v>
      </c>
      <c r="I4099">
        <v>-1.0254974385426701</v>
      </c>
      <c r="J4099" t="s">
        <v>12</v>
      </c>
    </row>
    <row r="4100" spans="1:10">
      <c r="A4100" t="s">
        <v>6946</v>
      </c>
      <c r="B4100" t="s">
        <v>6947</v>
      </c>
      <c r="C4100">
        <v>191.934001063729</v>
      </c>
      <c r="D4100">
        <v>-1.0479643311828699</v>
      </c>
      <c r="E4100">
        <v>0.26245377177175999</v>
      </c>
      <c r="F4100">
        <v>-3.9929482594528101</v>
      </c>
      <c r="G4100">
        <v>6.5256811738090401E-5</v>
      </c>
      <c r="H4100">
        <v>3.9417422988508201E-4</v>
      </c>
      <c r="I4100">
        <v>-1.02568864105126</v>
      </c>
      <c r="J4100" t="s">
        <v>12</v>
      </c>
    </row>
    <row r="4101" spans="1:10">
      <c r="A4101" t="s">
        <v>5254</v>
      </c>
      <c r="B4101" t="s">
        <v>5255</v>
      </c>
      <c r="C4101">
        <v>839.49626593387597</v>
      </c>
      <c r="D4101">
        <v>-1.0476068007041801</v>
      </c>
      <c r="E4101">
        <v>0.25627461204858298</v>
      </c>
      <c r="F4101">
        <v>-4.0878290374919404</v>
      </c>
      <c r="G4101">
        <v>4.3542884215174601E-5</v>
      </c>
      <c r="H4101">
        <v>2.7734951665357802E-4</v>
      </c>
      <c r="I4101">
        <v>-1.0261806769125399</v>
      </c>
      <c r="J4101" t="s">
        <v>12</v>
      </c>
    </row>
    <row r="4102" spans="1:10">
      <c r="A4102" t="s">
        <v>8999</v>
      </c>
      <c r="B4102" t="s">
        <v>9000</v>
      </c>
      <c r="C4102">
        <v>1469.66379148128</v>
      </c>
      <c r="D4102">
        <v>-1.0532903594570999</v>
      </c>
      <c r="E4102">
        <v>0.28026164751122901</v>
      </c>
      <c r="F4102">
        <v>-3.7582393767056601</v>
      </c>
      <c r="G4102">
        <v>1.7111314286394599E-4</v>
      </c>
      <c r="H4102">
        <v>9.1789558766535795E-4</v>
      </c>
      <c r="I4102">
        <v>-1.0276207995412701</v>
      </c>
      <c r="J4102" t="s">
        <v>12</v>
      </c>
    </row>
    <row r="4103" spans="1:10">
      <c r="A4103" t="s">
        <v>22257</v>
      </c>
      <c r="C4103">
        <v>52.392492368498502</v>
      </c>
      <c r="D4103">
        <v>-1.0907433061276399</v>
      </c>
      <c r="E4103">
        <v>0.43956555149010201</v>
      </c>
      <c r="F4103">
        <v>-2.4814121635102602</v>
      </c>
      <c r="G4103">
        <v>1.3086295842885599E-2</v>
      </c>
      <c r="H4103">
        <v>3.7189585091082097E-2</v>
      </c>
      <c r="I4103">
        <v>-1.02764052353095</v>
      </c>
      <c r="J4103" t="s">
        <v>12</v>
      </c>
    </row>
    <row r="4104" spans="1:10">
      <c r="A4104" t="s">
        <v>5161</v>
      </c>
      <c r="B4104" t="s">
        <v>5162</v>
      </c>
      <c r="C4104">
        <v>192.46302589654599</v>
      </c>
      <c r="D4104">
        <v>-1.04929276775213</v>
      </c>
      <c r="E4104">
        <v>0.25748784304155797</v>
      </c>
      <c r="F4104">
        <v>-4.0751157621945602</v>
      </c>
      <c r="G4104">
        <v>4.5991462699320299E-5</v>
      </c>
      <c r="H4104">
        <v>2.9116379659065698E-4</v>
      </c>
      <c r="I4104">
        <v>-1.0277631901827899</v>
      </c>
      <c r="J4104" t="s">
        <v>12</v>
      </c>
    </row>
    <row r="4105" spans="1:10">
      <c r="A4105" t="s">
        <v>1828</v>
      </c>
      <c r="B4105" t="s">
        <v>1829</v>
      </c>
      <c r="C4105">
        <v>560.16157765630703</v>
      </c>
      <c r="D4105">
        <v>-1.04000180994989</v>
      </c>
      <c r="E4105">
        <v>0.18806954382705199</v>
      </c>
      <c r="F4105">
        <v>-5.5298789415168201</v>
      </c>
      <c r="G4105">
        <v>3.2045185409400699E-8</v>
      </c>
      <c r="H4105">
        <v>4.2264060466930701E-7</v>
      </c>
      <c r="I4105">
        <v>-1.02847068547181</v>
      </c>
      <c r="J4105" t="s">
        <v>12</v>
      </c>
    </row>
    <row r="4106" spans="1:10">
      <c r="A4106" t="s">
        <v>2529</v>
      </c>
      <c r="B4106" t="s">
        <v>2530</v>
      </c>
      <c r="C4106">
        <v>784.68636896696</v>
      </c>
      <c r="D4106">
        <v>-1.0797502806691699</v>
      </c>
      <c r="E4106">
        <v>0.38872098208189099</v>
      </c>
      <c r="F4106">
        <v>-2.7777000224847601</v>
      </c>
      <c r="G4106">
        <v>5.4745133516923899E-3</v>
      </c>
      <c r="H4106">
        <v>1.8111546134211499E-2</v>
      </c>
      <c r="I4106">
        <v>-1.02953701005621</v>
      </c>
      <c r="J4106" t="s">
        <v>12</v>
      </c>
    </row>
    <row r="4107" spans="1:10">
      <c r="A4107" t="s">
        <v>15373</v>
      </c>
      <c r="B4107" t="s">
        <v>15374</v>
      </c>
      <c r="C4107">
        <v>5015.5121191444196</v>
      </c>
      <c r="D4107">
        <v>-1.0448170955987099</v>
      </c>
      <c r="E4107">
        <v>0.20068606095715799</v>
      </c>
      <c r="F4107">
        <v>-5.2062265341973903</v>
      </c>
      <c r="G4107">
        <v>1.9271935723260699E-7</v>
      </c>
      <c r="H4107">
        <v>2.16985514320526E-6</v>
      </c>
      <c r="I4107">
        <v>-1.0316133122014199</v>
      </c>
      <c r="J4107" t="s">
        <v>12</v>
      </c>
    </row>
    <row r="4108" spans="1:10">
      <c r="A4108" t="s">
        <v>21106</v>
      </c>
      <c r="B4108" t="s">
        <v>21107</v>
      </c>
      <c r="C4108">
        <v>271.21923719699402</v>
      </c>
      <c r="D4108">
        <v>-1.0766828398734101</v>
      </c>
      <c r="E4108">
        <v>0.35705651269398597</v>
      </c>
      <c r="F4108">
        <v>-3.0154409780957598</v>
      </c>
      <c r="G4108">
        <v>2.56605875629606E-3</v>
      </c>
      <c r="H4108">
        <v>9.5703228359330199E-3</v>
      </c>
      <c r="I4108">
        <v>-1.03474614292939</v>
      </c>
      <c r="J4108" t="s">
        <v>12</v>
      </c>
    </row>
    <row r="4109" spans="1:10">
      <c r="A4109" t="s">
        <v>1133</v>
      </c>
      <c r="B4109" t="s">
        <v>1134</v>
      </c>
      <c r="C4109">
        <v>46536.697043434302</v>
      </c>
      <c r="D4109">
        <v>-1.0453426890726101</v>
      </c>
      <c r="E4109">
        <v>0.16788868674711699</v>
      </c>
      <c r="F4109">
        <v>-6.2264033945727499</v>
      </c>
      <c r="G4109">
        <v>4.7726427661706498E-10</v>
      </c>
      <c r="H4109">
        <v>8.7943790060618402E-9</v>
      </c>
      <c r="I4109">
        <v>-1.0360648758764399</v>
      </c>
      <c r="J4109" t="s">
        <v>12</v>
      </c>
    </row>
    <row r="4110" spans="1:10">
      <c r="A4110" t="s">
        <v>769</v>
      </c>
      <c r="B4110" t="s">
        <v>770</v>
      </c>
      <c r="C4110">
        <v>932.54036167115999</v>
      </c>
      <c r="D4110">
        <v>-1.0537776377770001</v>
      </c>
      <c r="E4110">
        <v>0.22528708108461901</v>
      </c>
      <c r="F4110">
        <v>-4.6774880863283697</v>
      </c>
      <c r="G4110">
        <v>2.9041044107897599E-6</v>
      </c>
      <c r="H4110">
        <v>2.4976897990318599E-5</v>
      </c>
      <c r="I4110">
        <v>-1.03703987618162</v>
      </c>
      <c r="J4110" t="s">
        <v>12</v>
      </c>
    </row>
    <row r="4111" spans="1:10">
      <c r="A4111" t="s">
        <v>21581</v>
      </c>
      <c r="C4111">
        <v>86.359554631786295</v>
      </c>
      <c r="D4111">
        <v>-1.1117597313134</v>
      </c>
      <c r="E4111">
        <v>0.47046485758067302</v>
      </c>
      <c r="F4111">
        <v>-2.36310898337983</v>
      </c>
      <c r="G4111">
        <v>1.81223393907376E-2</v>
      </c>
      <c r="H4111">
        <v>4.8654251234051503E-2</v>
      </c>
      <c r="I4111">
        <v>-1.0384943718152</v>
      </c>
      <c r="J4111" t="s">
        <v>12</v>
      </c>
    </row>
    <row r="4112" spans="1:10">
      <c r="A4112" t="s">
        <v>2205</v>
      </c>
      <c r="B4112" t="s">
        <v>2206</v>
      </c>
      <c r="C4112">
        <v>5930.7636121876303</v>
      </c>
      <c r="D4112">
        <v>-1.0575412815348899</v>
      </c>
      <c r="E4112">
        <v>0.23839341228605501</v>
      </c>
      <c r="F4112">
        <v>-4.4361178918229403</v>
      </c>
      <c r="G4112">
        <v>9.1595698052128704E-6</v>
      </c>
      <c r="H4112">
        <v>6.9336071535546301E-5</v>
      </c>
      <c r="I4112">
        <v>-1.0388548671279201</v>
      </c>
      <c r="J4112" t="s">
        <v>12</v>
      </c>
    </row>
    <row r="4113" spans="1:10">
      <c r="A4113" t="s">
        <v>601</v>
      </c>
      <c r="B4113" t="s">
        <v>602</v>
      </c>
      <c r="C4113">
        <v>1678.84401186227</v>
      </c>
      <c r="D4113">
        <v>-1.0540299753790401</v>
      </c>
      <c r="E4113">
        <v>0.20691704294864899</v>
      </c>
      <c r="F4113">
        <v>-5.09397370249786</v>
      </c>
      <c r="G4113">
        <v>3.5063542391174398E-7</v>
      </c>
      <c r="H4113">
        <v>3.74525247026748E-6</v>
      </c>
      <c r="I4113">
        <v>-1.0398786934700699</v>
      </c>
      <c r="J4113" t="s">
        <v>12</v>
      </c>
    </row>
    <row r="4114" spans="1:10">
      <c r="A4114" t="s">
        <v>19144</v>
      </c>
      <c r="B4114" t="s">
        <v>19145</v>
      </c>
      <c r="C4114">
        <v>268.81545429292902</v>
      </c>
      <c r="D4114">
        <v>-1.07149280154731</v>
      </c>
      <c r="E4114">
        <v>0.30778566953188802</v>
      </c>
      <c r="F4114">
        <v>-3.48129528959858</v>
      </c>
      <c r="G4114">
        <v>4.9899504680667097E-4</v>
      </c>
      <c r="H4114">
        <v>2.3306342707657599E-3</v>
      </c>
      <c r="I4114">
        <v>-1.0401908868066401</v>
      </c>
      <c r="J4114" t="s">
        <v>12</v>
      </c>
    </row>
    <row r="4115" spans="1:10">
      <c r="A4115" t="s">
        <v>32855</v>
      </c>
      <c r="B4115" t="s">
        <v>32856</v>
      </c>
      <c r="C4115">
        <v>823.717564175451</v>
      </c>
      <c r="D4115">
        <v>-1.0669389685470601</v>
      </c>
      <c r="E4115">
        <v>0.284055805287593</v>
      </c>
      <c r="F4115">
        <v>-3.7560892919151598</v>
      </c>
      <c r="G4115">
        <v>1.72589137089706E-4</v>
      </c>
      <c r="H4115">
        <v>9.2445171616628195E-4</v>
      </c>
      <c r="I4115">
        <v>-1.0402354707785499</v>
      </c>
      <c r="J4115" t="s">
        <v>12</v>
      </c>
    </row>
    <row r="4116" spans="1:10">
      <c r="A4116" t="s">
        <v>4343</v>
      </c>
      <c r="B4116" t="s">
        <v>4344</v>
      </c>
      <c r="C4116">
        <v>545.71231465509004</v>
      </c>
      <c r="D4116">
        <v>-1.0586482406244</v>
      </c>
      <c r="E4116">
        <v>0.23307790689230501</v>
      </c>
      <c r="F4116">
        <v>-4.5420359859055797</v>
      </c>
      <c r="G4116">
        <v>5.5713527660962497E-6</v>
      </c>
      <c r="H4116">
        <v>4.4457490081669899E-5</v>
      </c>
      <c r="I4116">
        <v>-1.04065957642887</v>
      </c>
      <c r="J4116" t="s">
        <v>12</v>
      </c>
    </row>
    <row r="4117" spans="1:10">
      <c r="A4117" t="s">
        <v>6162</v>
      </c>
      <c r="C4117">
        <v>49.189870878705797</v>
      </c>
      <c r="D4117">
        <v>-1.1093594662256101</v>
      </c>
      <c r="E4117">
        <v>0.453436368741716</v>
      </c>
      <c r="F4117">
        <v>-2.44656040560682</v>
      </c>
      <c r="G4117">
        <v>1.44226627195182E-2</v>
      </c>
      <c r="H4117">
        <v>4.0316304818668498E-2</v>
      </c>
      <c r="I4117">
        <v>-1.0410333456851899</v>
      </c>
      <c r="J4117" t="s">
        <v>12</v>
      </c>
    </row>
    <row r="4118" spans="1:10">
      <c r="A4118" t="s">
        <v>3135</v>
      </c>
      <c r="B4118" t="s">
        <v>3136</v>
      </c>
      <c r="C4118">
        <v>1427.5345636525001</v>
      </c>
      <c r="D4118">
        <v>-1.05519073874965</v>
      </c>
      <c r="E4118">
        <v>0.20685336701041299</v>
      </c>
      <c r="F4118">
        <v>-5.10115331454349</v>
      </c>
      <c r="G4118">
        <v>3.3758994859548303E-7</v>
      </c>
      <c r="H4118">
        <v>3.6200641494630502E-6</v>
      </c>
      <c r="I4118">
        <v>-1.04104172871141</v>
      </c>
      <c r="J4118" t="s">
        <v>12</v>
      </c>
    </row>
    <row r="4119" spans="1:10">
      <c r="A4119" t="s">
        <v>3782</v>
      </c>
      <c r="B4119" t="s">
        <v>3783</v>
      </c>
      <c r="C4119">
        <v>2768.0516317074598</v>
      </c>
      <c r="D4119">
        <v>-1.0604625207179601</v>
      </c>
      <c r="E4119">
        <v>0.24043248396733599</v>
      </c>
      <c r="F4119">
        <v>-4.4106457797193297</v>
      </c>
      <c r="G4119">
        <v>1.0306279341871201E-5</v>
      </c>
      <c r="H4119">
        <v>7.7290566319638605E-5</v>
      </c>
      <c r="I4119">
        <v>-1.04132358082369</v>
      </c>
      <c r="J4119" t="s">
        <v>12</v>
      </c>
    </row>
    <row r="4120" spans="1:10">
      <c r="A4120" t="s">
        <v>3259</v>
      </c>
      <c r="B4120" t="s">
        <v>3260</v>
      </c>
      <c r="C4120">
        <v>914.34411319130299</v>
      </c>
      <c r="D4120">
        <v>-1.06788633319552</v>
      </c>
      <c r="E4120">
        <v>0.28134688442024203</v>
      </c>
      <c r="F4120">
        <v>-3.7956216767641102</v>
      </c>
      <c r="G4120">
        <v>1.4727394088190999E-4</v>
      </c>
      <c r="H4120">
        <v>8.0402815489214602E-4</v>
      </c>
      <c r="I4120">
        <v>-1.04170154028343</v>
      </c>
      <c r="J4120" t="s">
        <v>12</v>
      </c>
    </row>
    <row r="4121" spans="1:10">
      <c r="A4121" t="s">
        <v>212</v>
      </c>
      <c r="B4121" t="s">
        <v>213</v>
      </c>
      <c r="C4121">
        <v>662.90354369935699</v>
      </c>
      <c r="D4121">
        <v>-1.06091070138513</v>
      </c>
      <c r="E4121">
        <v>0.239869829615588</v>
      </c>
      <c r="F4121">
        <v>-4.4228601116085802</v>
      </c>
      <c r="G4121">
        <v>9.7402811033649606E-6</v>
      </c>
      <c r="H4121">
        <v>7.3350828129888998E-5</v>
      </c>
      <c r="I4121">
        <v>-1.04182440673028</v>
      </c>
      <c r="J4121" t="s">
        <v>12</v>
      </c>
    </row>
    <row r="4122" spans="1:10">
      <c r="A4122" t="s">
        <v>9095</v>
      </c>
      <c r="B4122" t="s">
        <v>9096</v>
      </c>
      <c r="C4122">
        <v>87.998540684162705</v>
      </c>
      <c r="D4122">
        <v>-1.10012787349528</v>
      </c>
      <c r="E4122">
        <v>0.41540360418815497</v>
      </c>
      <c r="F4122">
        <v>-2.6483349263310201</v>
      </c>
      <c r="G4122">
        <v>8.0889342421378695E-3</v>
      </c>
      <c r="H4122">
        <v>2.5030789400130701E-2</v>
      </c>
      <c r="I4122">
        <v>-1.0430132632125899</v>
      </c>
      <c r="J4122" t="s">
        <v>12</v>
      </c>
    </row>
    <row r="4123" spans="1:10">
      <c r="A4123" t="s">
        <v>1401</v>
      </c>
      <c r="B4123" t="s">
        <v>1402</v>
      </c>
      <c r="C4123">
        <v>8076.3701675541797</v>
      </c>
      <c r="D4123">
        <v>-1.05785705889861</v>
      </c>
      <c r="E4123">
        <v>0.21121961673718401</v>
      </c>
      <c r="F4123">
        <v>-5.0083277076242103</v>
      </c>
      <c r="G4123">
        <v>5.4904993422726003E-7</v>
      </c>
      <c r="H4123">
        <v>5.6148513161453197E-6</v>
      </c>
      <c r="I4123">
        <v>-1.0430758460399701</v>
      </c>
      <c r="J4123" t="s">
        <v>12</v>
      </c>
    </row>
    <row r="4124" spans="1:10">
      <c r="A4124" t="s">
        <v>3895</v>
      </c>
      <c r="B4124" t="s">
        <v>3896</v>
      </c>
      <c r="C4124">
        <v>1081.63837983599</v>
      </c>
      <c r="D4124">
        <v>-1.05550277458786</v>
      </c>
      <c r="E4124">
        <v>0.18799906625339199</v>
      </c>
      <c r="F4124">
        <v>-5.6144043458451103</v>
      </c>
      <c r="G4124">
        <v>1.9724050112609101E-8</v>
      </c>
      <c r="H4124">
        <v>2.7110024601318198E-7</v>
      </c>
      <c r="I4124">
        <v>-1.0437552381156801</v>
      </c>
      <c r="J4124" t="s">
        <v>12</v>
      </c>
    </row>
    <row r="4125" spans="1:10">
      <c r="A4125" t="s">
        <v>1163</v>
      </c>
      <c r="B4125" t="s">
        <v>1164</v>
      </c>
      <c r="C4125">
        <v>5343.1128242567502</v>
      </c>
      <c r="D4125">
        <v>-1.0701098278993999</v>
      </c>
      <c r="E4125">
        <v>0.281068471203336</v>
      </c>
      <c r="F4125">
        <v>-3.80729230609874</v>
      </c>
      <c r="G4125">
        <v>1.4049664621902501E-4</v>
      </c>
      <c r="H4125">
        <v>7.7243112112467005E-4</v>
      </c>
      <c r="I4125">
        <v>-1.04385883387009</v>
      </c>
      <c r="J4125" t="s">
        <v>12</v>
      </c>
    </row>
    <row r="4126" spans="1:10">
      <c r="A4126" t="s">
        <v>4500</v>
      </c>
      <c r="B4126" t="s">
        <v>4501</v>
      </c>
      <c r="C4126">
        <v>595.40437258774205</v>
      </c>
      <c r="D4126">
        <v>-1.10777304690967</v>
      </c>
      <c r="E4126">
        <v>0.43771608837082698</v>
      </c>
      <c r="F4126">
        <v>-2.5308026740181799</v>
      </c>
      <c r="G4126">
        <v>1.1380185096089301E-2</v>
      </c>
      <c r="H4126">
        <v>3.3111778070821003E-2</v>
      </c>
      <c r="I4126">
        <v>-1.0443622693472501</v>
      </c>
      <c r="J4126" t="s">
        <v>12</v>
      </c>
    </row>
    <row r="4127" spans="1:10">
      <c r="A4127" t="s">
        <v>23023</v>
      </c>
      <c r="B4127" t="s">
        <v>23024</v>
      </c>
      <c r="C4127">
        <v>235.81639841045501</v>
      </c>
      <c r="D4127">
        <v>-1.0889190003753899</v>
      </c>
      <c r="E4127">
        <v>0.36156514302709097</v>
      </c>
      <c r="F4127">
        <v>-3.0116813563906</v>
      </c>
      <c r="G4127">
        <v>2.59805157856664E-3</v>
      </c>
      <c r="H4127">
        <v>9.6659549196451092E-3</v>
      </c>
      <c r="I4127">
        <v>-1.04542196126723</v>
      </c>
      <c r="J4127" t="s">
        <v>12</v>
      </c>
    </row>
    <row r="4128" spans="1:10">
      <c r="A4128" t="s">
        <v>28287</v>
      </c>
      <c r="B4128" t="s">
        <v>28288</v>
      </c>
      <c r="C4128">
        <v>280.79428377307403</v>
      </c>
      <c r="D4128">
        <v>-1.0799759140434699</v>
      </c>
      <c r="E4128">
        <v>0.32068701446329301</v>
      </c>
      <c r="F4128">
        <v>-3.36769455991517</v>
      </c>
      <c r="G4128">
        <v>7.5799522067654705E-4</v>
      </c>
      <c r="H4128">
        <v>3.3539638697439298E-3</v>
      </c>
      <c r="I4128">
        <v>-1.04587888895351</v>
      </c>
      <c r="J4128" t="s">
        <v>12</v>
      </c>
    </row>
    <row r="4129" spans="1:10">
      <c r="A4129" t="s">
        <v>30193</v>
      </c>
      <c r="C4129">
        <v>205.06227954816299</v>
      </c>
      <c r="D4129">
        <v>-1.10668168431756</v>
      </c>
      <c r="E4129">
        <v>0.43099030650212</v>
      </c>
      <c r="F4129">
        <v>-2.5677646750324801</v>
      </c>
      <c r="G4129">
        <v>1.0235661608175701E-2</v>
      </c>
      <c r="H4129">
        <v>3.0385794583311799E-2</v>
      </c>
      <c r="I4129">
        <v>-1.04609378281926</v>
      </c>
      <c r="J4129" t="s">
        <v>12</v>
      </c>
    </row>
    <row r="4130" spans="1:10">
      <c r="A4130" t="s">
        <v>22418</v>
      </c>
      <c r="B4130" t="s">
        <v>22419</v>
      </c>
      <c r="C4130">
        <v>337.40720555886298</v>
      </c>
      <c r="D4130">
        <v>-1.0629295908438501</v>
      </c>
      <c r="E4130">
        <v>0.222660572965762</v>
      </c>
      <c r="F4130">
        <v>-4.7737665303111196</v>
      </c>
      <c r="G4130">
        <v>1.8081198189798299E-6</v>
      </c>
      <c r="H4130">
        <v>1.6382525092862901E-5</v>
      </c>
      <c r="I4130">
        <v>-1.04659689695459</v>
      </c>
      <c r="J4130" t="s">
        <v>12</v>
      </c>
    </row>
    <row r="4131" spans="1:10">
      <c r="A4131" t="s">
        <v>7258</v>
      </c>
      <c r="B4131" t="s">
        <v>7259</v>
      </c>
      <c r="C4131">
        <v>1226.0081717937901</v>
      </c>
      <c r="D4131">
        <v>-1.06816745891266</v>
      </c>
      <c r="E4131">
        <v>0.25334843761445902</v>
      </c>
      <c r="F4131">
        <v>-4.2161991167996797</v>
      </c>
      <c r="G4131">
        <v>2.4845440362243202E-5</v>
      </c>
      <c r="H4131">
        <v>1.6805083679246799E-4</v>
      </c>
      <c r="I4131">
        <v>-1.0468118056401501</v>
      </c>
      <c r="J4131" t="s">
        <v>12</v>
      </c>
    </row>
    <row r="4132" spans="1:10">
      <c r="A4132" t="s">
        <v>1109</v>
      </c>
      <c r="B4132" t="s">
        <v>1110</v>
      </c>
      <c r="C4132">
        <v>5713.8538171417904</v>
      </c>
      <c r="D4132">
        <v>-1.06269742733651</v>
      </c>
      <c r="E4132">
        <v>0.21610414756025301</v>
      </c>
      <c r="F4132">
        <v>-4.9175244405719498</v>
      </c>
      <c r="G4132">
        <v>8.7645517049491405E-7</v>
      </c>
      <c r="H4132">
        <v>8.5356734830641008E-6</v>
      </c>
      <c r="I4132">
        <v>-1.04714356865105</v>
      </c>
      <c r="J4132" t="s">
        <v>12</v>
      </c>
    </row>
    <row r="4133" spans="1:10">
      <c r="A4133" t="s">
        <v>2217</v>
      </c>
      <c r="B4133" t="s">
        <v>2218</v>
      </c>
      <c r="C4133">
        <v>1864.5546111987101</v>
      </c>
      <c r="D4133">
        <v>-1.0610793177494</v>
      </c>
      <c r="E4133">
        <v>0.202708519568258</v>
      </c>
      <c r="F4133">
        <v>-5.2345077553195702</v>
      </c>
      <c r="G4133">
        <v>1.6542512628843001E-7</v>
      </c>
      <c r="H4133">
        <v>1.8917847775548599E-6</v>
      </c>
      <c r="I4133">
        <v>-1.0474016297001201</v>
      </c>
      <c r="J4133" t="s">
        <v>12</v>
      </c>
    </row>
    <row r="4134" spans="1:10">
      <c r="A4134" t="s">
        <v>13193</v>
      </c>
      <c r="B4134" t="s">
        <v>13194</v>
      </c>
      <c r="C4134">
        <v>229.397516699384</v>
      </c>
      <c r="D4134">
        <v>-1.09845968612105</v>
      </c>
      <c r="E4134">
        <v>0.39014424322610702</v>
      </c>
      <c r="F4134">
        <v>-2.8155219644864702</v>
      </c>
      <c r="G4134">
        <v>4.8698067951358399E-3</v>
      </c>
      <c r="H4134">
        <v>1.6378079055232201E-2</v>
      </c>
      <c r="I4134">
        <v>-1.0477001853889201</v>
      </c>
      <c r="J4134" t="s">
        <v>12</v>
      </c>
    </row>
    <row r="4135" spans="1:10">
      <c r="A4135" t="s">
        <v>19113</v>
      </c>
      <c r="B4135" t="s">
        <v>19114</v>
      </c>
      <c r="C4135">
        <v>162.02623854890601</v>
      </c>
      <c r="D4135">
        <v>-1.10776947146798</v>
      </c>
      <c r="E4135">
        <v>0.42336280083743799</v>
      </c>
      <c r="F4135">
        <v>-2.6165961423080799</v>
      </c>
      <c r="G4135">
        <v>8.8811349697978208E-3</v>
      </c>
      <c r="H4135">
        <v>2.70129886750121E-2</v>
      </c>
      <c r="I4135">
        <v>-1.0480523802098101</v>
      </c>
      <c r="J4135" t="s">
        <v>12</v>
      </c>
    </row>
    <row r="4136" spans="1:10">
      <c r="A4136" t="s">
        <v>23339</v>
      </c>
      <c r="B4136" t="s">
        <v>23340</v>
      </c>
      <c r="C4136">
        <v>1100.62774200886</v>
      </c>
      <c r="D4136">
        <v>-1.0720135561438</v>
      </c>
      <c r="E4136">
        <v>0.265169129868491</v>
      </c>
      <c r="F4136">
        <v>-4.0427539837516404</v>
      </c>
      <c r="G4136">
        <v>5.2827040309183699E-5</v>
      </c>
      <c r="H4136">
        <v>3.28257645412823E-4</v>
      </c>
      <c r="I4136">
        <v>-1.04857225584715</v>
      </c>
      <c r="J4136" t="s">
        <v>12</v>
      </c>
    </row>
    <row r="4137" spans="1:10">
      <c r="A4137" t="s">
        <v>13415</v>
      </c>
      <c r="B4137" t="s">
        <v>13416</v>
      </c>
      <c r="C4137">
        <v>791.70956771688202</v>
      </c>
      <c r="D4137">
        <v>-1.0802645077642601</v>
      </c>
      <c r="E4137">
        <v>0.30422993540802901</v>
      </c>
      <c r="F4137">
        <v>-3.55081595213642</v>
      </c>
      <c r="G4137">
        <v>3.8403887266915998E-4</v>
      </c>
      <c r="H4137">
        <v>1.8523031391109699E-3</v>
      </c>
      <c r="I4137">
        <v>-1.0493323498663101</v>
      </c>
      <c r="J4137" t="s">
        <v>12</v>
      </c>
    </row>
    <row r="4138" spans="1:10">
      <c r="A4138" t="s">
        <v>1565</v>
      </c>
      <c r="B4138" t="s">
        <v>1566</v>
      </c>
      <c r="C4138">
        <v>7676.9908706508104</v>
      </c>
      <c r="D4138">
        <v>-1.07162343538205</v>
      </c>
      <c r="E4138">
        <v>0.258226365326579</v>
      </c>
      <c r="F4138">
        <v>-4.1499381135104798</v>
      </c>
      <c r="G4138">
        <v>3.3256517741481199E-5</v>
      </c>
      <c r="H4138">
        <v>2.1812363106912699E-4</v>
      </c>
      <c r="I4138">
        <v>-1.0493765604910501</v>
      </c>
      <c r="J4138" t="s">
        <v>12</v>
      </c>
    </row>
    <row r="4139" spans="1:10">
      <c r="A4139" t="s">
        <v>9842</v>
      </c>
      <c r="B4139" t="s">
        <v>9843</v>
      </c>
      <c r="C4139">
        <v>619.26669684308797</v>
      </c>
      <c r="D4139">
        <v>-1.09756543580747</v>
      </c>
      <c r="E4139">
        <v>0.375912705094541</v>
      </c>
      <c r="F4139">
        <v>-2.9197348770945002</v>
      </c>
      <c r="G4139">
        <v>3.5032928620564599E-3</v>
      </c>
      <c r="H4139">
        <v>1.24025534112072E-2</v>
      </c>
      <c r="I4139">
        <v>-1.0503220644250699</v>
      </c>
      <c r="J4139" t="s">
        <v>12</v>
      </c>
    </row>
    <row r="4140" spans="1:10">
      <c r="A4140" t="s">
        <v>21293</v>
      </c>
      <c r="B4140" t="s">
        <v>21294</v>
      </c>
      <c r="C4140">
        <v>329.37229298368499</v>
      </c>
      <c r="D4140">
        <v>-1.07021213924494</v>
      </c>
      <c r="E4140">
        <v>0.24497409970494</v>
      </c>
      <c r="F4140">
        <v>-4.3686746498260796</v>
      </c>
      <c r="G4140">
        <v>1.2500282888191E-5</v>
      </c>
      <c r="H4140">
        <v>9.1640785722417397E-5</v>
      </c>
      <c r="I4140">
        <v>-1.0506814627121699</v>
      </c>
      <c r="J4140" t="s">
        <v>12</v>
      </c>
    </row>
    <row r="4141" spans="1:10">
      <c r="A4141" t="s">
        <v>12418</v>
      </c>
      <c r="B4141" t="s">
        <v>12419</v>
      </c>
      <c r="C4141">
        <v>1157.80006718615</v>
      </c>
      <c r="D4141">
        <v>-1.1255638370755201</v>
      </c>
      <c r="E4141">
        <v>0.47206399665586701</v>
      </c>
      <c r="F4141">
        <v>-2.3843458621057598</v>
      </c>
      <c r="G4141">
        <v>1.7109513809176798E-2</v>
      </c>
      <c r="H4141">
        <v>4.6425541940123001E-2</v>
      </c>
      <c r="I4141">
        <v>-1.05074203926275</v>
      </c>
      <c r="J4141" t="s">
        <v>12</v>
      </c>
    </row>
    <row r="4142" spans="1:10">
      <c r="A4142" t="s">
        <v>7859</v>
      </c>
      <c r="B4142" t="s">
        <v>7860</v>
      </c>
      <c r="C4142">
        <v>1613.0905398321299</v>
      </c>
      <c r="D4142">
        <v>-1.0693714592363399</v>
      </c>
      <c r="E4142">
        <v>0.23435865008048901</v>
      </c>
      <c r="F4142">
        <v>-4.5629698706195301</v>
      </c>
      <c r="G4142">
        <v>5.0435054788968798E-6</v>
      </c>
      <c r="H4142">
        <v>4.0686883992548002E-5</v>
      </c>
      <c r="I4142">
        <v>-1.0510353858753101</v>
      </c>
      <c r="J4142" t="s">
        <v>12</v>
      </c>
    </row>
    <row r="4143" spans="1:10">
      <c r="A4143" t="s">
        <v>11388</v>
      </c>
      <c r="B4143" t="s">
        <v>11389</v>
      </c>
      <c r="C4143">
        <v>1315.83404169705</v>
      </c>
      <c r="D4143">
        <v>-1.0750504590921499</v>
      </c>
      <c r="E4143">
        <v>0.26620249596825701</v>
      </c>
      <c r="F4143">
        <v>-4.0384687423079004</v>
      </c>
      <c r="G4143">
        <v>5.3801260878675801E-5</v>
      </c>
      <c r="H4143">
        <v>3.3351846020757202E-4</v>
      </c>
      <c r="I4143">
        <v>-1.0513607412827899</v>
      </c>
      <c r="J4143" t="s">
        <v>12</v>
      </c>
    </row>
    <row r="4144" spans="1:10">
      <c r="A4144" t="s">
        <v>9411</v>
      </c>
      <c r="B4144" t="s">
        <v>9412</v>
      </c>
      <c r="C4144">
        <v>1369.94148645987</v>
      </c>
      <c r="D4144">
        <v>-1.08205694102087</v>
      </c>
      <c r="E4144">
        <v>0.30079128066270799</v>
      </c>
      <c r="F4144">
        <v>-3.5973680441695799</v>
      </c>
      <c r="G4144">
        <v>3.2145348212696999E-4</v>
      </c>
      <c r="H4144">
        <v>1.5865050583565501E-3</v>
      </c>
      <c r="I4144">
        <v>-1.05174569781182</v>
      </c>
      <c r="J4144" t="s">
        <v>12</v>
      </c>
    </row>
    <row r="4145" spans="1:10">
      <c r="A4145" t="s">
        <v>1065</v>
      </c>
      <c r="B4145" t="s">
        <v>1066</v>
      </c>
      <c r="C4145">
        <v>4203.0333111906302</v>
      </c>
      <c r="D4145">
        <v>-1.0677679282866099</v>
      </c>
      <c r="E4145">
        <v>0.217220961546219</v>
      </c>
      <c r="F4145">
        <v>-4.9155842082920698</v>
      </c>
      <c r="G4145">
        <v>8.8518091090533201E-7</v>
      </c>
      <c r="H4145">
        <v>8.6091426911104296E-6</v>
      </c>
      <c r="I4145">
        <v>-1.05199113183023</v>
      </c>
      <c r="J4145" t="s">
        <v>12</v>
      </c>
    </row>
    <row r="4146" spans="1:10">
      <c r="A4146" t="s">
        <v>9935</v>
      </c>
      <c r="B4146" t="s">
        <v>9936</v>
      </c>
      <c r="C4146">
        <v>217.52178399085699</v>
      </c>
      <c r="D4146">
        <v>-1.10700125918086</v>
      </c>
      <c r="E4146">
        <v>0.40459865576898102</v>
      </c>
      <c r="F4146">
        <v>-2.73604779303305</v>
      </c>
      <c r="G4146">
        <v>6.2181994131901E-3</v>
      </c>
      <c r="H4146">
        <v>2.0108394491840299E-2</v>
      </c>
      <c r="I4146">
        <v>-1.0523133031530401</v>
      </c>
      <c r="J4146" t="s">
        <v>12</v>
      </c>
    </row>
    <row r="4147" spans="1:10">
      <c r="A4147" t="s">
        <v>29243</v>
      </c>
      <c r="B4147" t="s">
        <v>29244</v>
      </c>
      <c r="C4147">
        <v>456.02514754144403</v>
      </c>
      <c r="D4147">
        <v>-1.1188583631632101</v>
      </c>
      <c r="E4147">
        <v>0.44276806562777599</v>
      </c>
      <c r="F4147">
        <v>-2.5269626470844102</v>
      </c>
      <c r="G4147">
        <v>1.1505373879637199E-2</v>
      </c>
      <c r="H4147">
        <v>3.3431517187287603E-2</v>
      </c>
      <c r="I4147">
        <v>-1.0526335006585399</v>
      </c>
      <c r="J4147" t="s">
        <v>12</v>
      </c>
    </row>
    <row r="4148" spans="1:10">
      <c r="A4148" t="s">
        <v>8270</v>
      </c>
      <c r="B4148" t="s">
        <v>8271</v>
      </c>
      <c r="C4148">
        <v>323.677979655135</v>
      </c>
      <c r="D4148">
        <v>-1.09613493327016</v>
      </c>
      <c r="E4148">
        <v>0.35973351704101703</v>
      </c>
      <c r="F4148">
        <v>-3.0470747966061298</v>
      </c>
      <c r="G4148">
        <v>2.3108020126991801E-3</v>
      </c>
      <c r="H4148">
        <v>8.7506960986879195E-3</v>
      </c>
      <c r="I4148">
        <v>-1.0528714023261001</v>
      </c>
      <c r="J4148" t="s">
        <v>12</v>
      </c>
    </row>
    <row r="4149" spans="1:10">
      <c r="A4149" t="s">
        <v>2513</v>
      </c>
      <c r="B4149" t="s">
        <v>2514</v>
      </c>
      <c r="C4149">
        <v>893.59036360810501</v>
      </c>
      <c r="D4149">
        <v>-1.0708054524131501</v>
      </c>
      <c r="E4149">
        <v>0.22414147231099801</v>
      </c>
      <c r="F4149">
        <v>-4.7773642306025499</v>
      </c>
      <c r="G4149">
        <v>1.77607891142788E-6</v>
      </c>
      <c r="H4149">
        <v>1.61122575883541E-5</v>
      </c>
      <c r="I4149">
        <v>-1.05397026166251</v>
      </c>
      <c r="J4149" t="s">
        <v>12</v>
      </c>
    </row>
    <row r="4150" spans="1:10">
      <c r="A4150" t="s">
        <v>2581</v>
      </c>
      <c r="B4150" t="s">
        <v>2582</v>
      </c>
      <c r="C4150">
        <v>3353.8991492330701</v>
      </c>
      <c r="D4150">
        <v>-1.0693036627919801</v>
      </c>
      <c r="E4150">
        <v>0.21018861451663201</v>
      </c>
      <c r="F4150">
        <v>-5.0873529246626896</v>
      </c>
      <c r="G4150">
        <v>3.6309576746065899E-7</v>
      </c>
      <c r="H4150">
        <v>3.8613600496765204E-6</v>
      </c>
      <c r="I4150">
        <v>-1.054499258441</v>
      </c>
      <c r="J4150" t="s">
        <v>12</v>
      </c>
    </row>
    <row r="4151" spans="1:10">
      <c r="A4151" t="s">
        <v>6893</v>
      </c>
      <c r="B4151" t="s">
        <v>6894</v>
      </c>
      <c r="C4151">
        <v>3904.23819895922</v>
      </c>
      <c r="D4151">
        <v>-1.06723107281428</v>
      </c>
      <c r="E4151">
        <v>0.18875234072348901</v>
      </c>
      <c r="F4151">
        <v>-5.6541342413216098</v>
      </c>
      <c r="G4151">
        <v>1.56633759604523E-8</v>
      </c>
      <c r="H4151">
        <v>2.1956858129552499E-7</v>
      </c>
      <c r="I4151">
        <v>-1.05534398264574</v>
      </c>
      <c r="J4151" t="s">
        <v>12</v>
      </c>
    </row>
    <row r="4152" spans="1:10">
      <c r="A4152" t="s">
        <v>7883</v>
      </c>
      <c r="B4152" t="s">
        <v>7884</v>
      </c>
      <c r="C4152">
        <v>1280.9176673612001</v>
      </c>
      <c r="D4152">
        <v>-1.0792136738048801</v>
      </c>
      <c r="E4152">
        <v>0.263277114993414</v>
      </c>
      <c r="F4152">
        <v>-4.0991548917264602</v>
      </c>
      <c r="G4152">
        <v>4.1466147019914403E-5</v>
      </c>
      <c r="H4152">
        <v>2.6567023657965698E-4</v>
      </c>
      <c r="I4152">
        <v>-1.05591782338887</v>
      </c>
      <c r="J4152" t="s">
        <v>12</v>
      </c>
    </row>
    <row r="4153" spans="1:10">
      <c r="A4153" t="s">
        <v>6430</v>
      </c>
      <c r="B4153" t="s">
        <v>6431</v>
      </c>
      <c r="C4153">
        <v>756.47733390134397</v>
      </c>
      <c r="D4153">
        <v>-1.0923361488240899</v>
      </c>
      <c r="E4153">
        <v>0.327179409515437</v>
      </c>
      <c r="F4153">
        <v>-3.3386457614856302</v>
      </c>
      <c r="G4153">
        <v>8.4187848388593697E-4</v>
      </c>
      <c r="H4153">
        <v>3.6752721507877098E-3</v>
      </c>
      <c r="I4153">
        <v>-1.05641606711084</v>
      </c>
      <c r="J4153" t="s">
        <v>12</v>
      </c>
    </row>
    <row r="4154" spans="1:10">
      <c r="A4154" t="s">
        <v>14781</v>
      </c>
      <c r="B4154" t="s">
        <v>14782</v>
      </c>
      <c r="C4154">
        <v>323.58571453181798</v>
      </c>
      <c r="D4154">
        <v>-1.08136007673839</v>
      </c>
      <c r="E4154">
        <v>0.269194112586287</v>
      </c>
      <c r="F4154">
        <v>-4.0170272163428997</v>
      </c>
      <c r="G4154">
        <v>5.8936919627859398E-5</v>
      </c>
      <c r="H4154">
        <v>3.60685365877132E-4</v>
      </c>
      <c r="I4154">
        <v>-1.0570661119490199</v>
      </c>
      <c r="J4154" t="s">
        <v>12</v>
      </c>
    </row>
    <row r="4155" spans="1:10">
      <c r="A4155" t="s">
        <v>6649</v>
      </c>
      <c r="B4155" t="s">
        <v>6650</v>
      </c>
      <c r="C4155">
        <v>1183.87117112704</v>
      </c>
      <c r="D4155">
        <v>-1.07229167614203</v>
      </c>
      <c r="E4155">
        <v>0.21291485738326099</v>
      </c>
      <c r="F4155">
        <v>-5.0362463630794796</v>
      </c>
      <c r="G4155">
        <v>4.7474945936135202E-7</v>
      </c>
      <c r="H4155">
        <v>4.8972280030157704E-6</v>
      </c>
      <c r="I4155">
        <v>-1.0570675726596599</v>
      </c>
      <c r="J4155" t="s">
        <v>12</v>
      </c>
    </row>
    <row r="4156" spans="1:10">
      <c r="A4156" t="s">
        <v>1356</v>
      </c>
      <c r="B4156" t="s">
        <v>1357</v>
      </c>
      <c r="C4156">
        <v>2220.59684662466</v>
      </c>
      <c r="D4156">
        <v>-1.0654151050234799</v>
      </c>
      <c r="E4156">
        <v>0.15104886633004599</v>
      </c>
      <c r="F4156">
        <v>-7.0534465495128096</v>
      </c>
      <c r="G4156">
        <v>1.74539573120717E-12</v>
      </c>
      <c r="H4156">
        <v>4.8040149004787797E-11</v>
      </c>
      <c r="I4156">
        <v>-1.0577350594288999</v>
      </c>
      <c r="J4156" t="s">
        <v>12</v>
      </c>
    </row>
    <row r="4157" spans="1:10">
      <c r="A4157" t="s">
        <v>4084</v>
      </c>
      <c r="B4157" t="s">
        <v>4085</v>
      </c>
      <c r="C4157">
        <v>579.87612739712699</v>
      </c>
      <c r="D4157">
        <v>-1.0752356549462601</v>
      </c>
      <c r="E4157">
        <v>0.225605585027502</v>
      </c>
      <c r="F4157">
        <v>-4.7659975031876201</v>
      </c>
      <c r="G4157">
        <v>1.8792158582371699E-6</v>
      </c>
      <c r="H4157">
        <v>1.69284350230483E-5</v>
      </c>
      <c r="I4157">
        <v>-1.0581528033582499</v>
      </c>
      <c r="J4157" t="s">
        <v>12</v>
      </c>
    </row>
    <row r="4158" spans="1:10">
      <c r="A4158" t="s">
        <v>3622</v>
      </c>
      <c r="B4158" t="s">
        <v>3623</v>
      </c>
      <c r="C4158">
        <v>669.17736121876806</v>
      </c>
      <c r="D4158">
        <v>-1.0758573262489799</v>
      </c>
      <c r="E4158">
        <v>0.222001910539876</v>
      </c>
      <c r="F4158">
        <v>-4.8461624660466001</v>
      </c>
      <c r="G4158">
        <v>1.2587245140435101E-6</v>
      </c>
      <c r="H4158">
        <v>1.1841655415371101E-5</v>
      </c>
      <c r="I4158">
        <v>-1.0592719672853399</v>
      </c>
      <c r="J4158" t="s">
        <v>12</v>
      </c>
    </row>
    <row r="4159" spans="1:10">
      <c r="A4159" t="s">
        <v>8779</v>
      </c>
      <c r="B4159" t="s">
        <v>8780</v>
      </c>
      <c r="C4159">
        <v>754.20861342166802</v>
      </c>
      <c r="D4159">
        <v>-1.10971034236876</v>
      </c>
      <c r="E4159">
        <v>0.37980860903859998</v>
      </c>
      <c r="F4159">
        <v>-2.9217619505196</v>
      </c>
      <c r="G4159">
        <v>3.4805745191066298E-3</v>
      </c>
      <c r="H4159">
        <v>1.2336403481725799E-2</v>
      </c>
      <c r="I4159">
        <v>-1.0609402171653699</v>
      </c>
      <c r="J4159" t="s">
        <v>12</v>
      </c>
    </row>
    <row r="4160" spans="1:10">
      <c r="A4160" t="s">
        <v>9269</v>
      </c>
      <c r="B4160" t="s">
        <v>9270</v>
      </c>
      <c r="C4160">
        <v>226.87418903570801</v>
      </c>
      <c r="D4160">
        <v>-1.1169653584805601</v>
      </c>
      <c r="E4160">
        <v>0.40440868672799102</v>
      </c>
      <c r="F4160">
        <v>-2.7619717259729399</v>
      </c>
      <c r="G4160">
        <v>5.7453453581949301E-3</v>
      </c>
      <c r="H4160">
        <v>1.88498389818334E-2</v>
      </c>
      <c r="I4160">
        <v>-1.0617327260440499</v>
      </c>
      <c r="J4160" t="s">
        <v>12</v>
      </c>
    </row>
    <row r="4161" spans="1:10">
      <c r="A4161" t="s">
        <v>2035</v>
      </c>
      <c r="B4161" t="s">
        <v>2036</v>
      </c>
      <c r="C4161">
        <v>1620.17285647117</v>
      </c>
      <c r="D4161">
        <v>-1.09309261795304</v>
      </c>
      <c r="E4161">
        <v>0.30409956510255798</v>
      </c>
      <c r="F4161">
        <v>-3.5945221348290701</v>
      </c>
      <c r="G4161">
        <v>3.2498751633430203E-4</v>
      </c>
      <c r="H4161">
        <v>1.6021378709609401E-3</v>
      </c>
      <c r="I4161">
        <v>-1.06189109150075</v>
      </c>
      <c r="J4161" t="s">
        <v>12</v>
      </c>
    </row>
    <row r="4162" spans="1:10">
      <c r="A4162" t="s">
        <v>2005</v>
      </c>
      <c r="B4162" t="s">
        <v>2006</v>
      </c>
      <c r="C4162">
        <v>6788.6453800203499</v>
      </c>
      <c r="D4162">
        <v>-1.0801836621040499</v>
      </c>
      <c r="E4162">
        <v>0.22870572458417401</v>
      </c>
      <c r="F4162">
        <v>-4.7230285296444201</v>
      </c>
      <c r="G4162">
        <v>2.32358238687751E-6</v>
      </c>
      <c r="H4162">
        <v>2.0508711422787201E-5</v>
      </c>
      <c r="I4162">
        <v>-1.06247387442295</v>
      </c>
      <c r="J4162" t="s">
        <v>12</v>
      </c>
    </row>
    <row r="4163" spans="1:10">
      <c r="A4163" t="s">
        <v>1019</v>
      </c>
      <c r="B4163" t="s">
        <v>1020</v>
      </c>
      <c r="C4163">
        <v>8066.7920399308496</v>
      </c>
      <c r="D4163">
        <v>-1.07911111007961</v>
      </c>
      <c r="E4163">
        <v>0.22095106203624801</v>
      </c>
      <c r="F4163">
        <v>-4.8839371946651804</v>
      </c>
      <c r="G4163">
        <v>1.03988209572321E-6</v>
      </c>
      <c r="H4163">
        <v>1.00024574471545E-5</v>
      </c>
      <c r="I4163">
        <v>-1.0626393196673301</v>
      </c>
      <c r="J4163" t="s">
        <v>12</v>
      </c>
    </row>
    <row r="4164" spans="1:10">
      <c r="A4164" t="s">
        <v>4212</v>
      </c>
      <c r="B4164" t="s">
        <v>4213</v>
      </c>
      <c r="C4164">
        <v>588.34019638845598</v>
      </c>
      <c r="D4164">
        <v>-1.10964196909932</v>
      </c>
      <c r="E4164">
        <v>0.37116937518781801</v>
      </c>
      <c r="F4164">
        <v>-2.9895838484460699</v>
      </c>
      <c r="G4164">
        <v>2.7935776235139898E-3</v>
      </c>
      <c r="H4164">
        <v>1.02731114299033E-2</v>
      </c>
      <c r="I4164">
        <v>-1.06302144714936</v>
      </c>
      <c r="J4164" t="s">
        <v>12</v>
      </c>
    </row>
    <row r="4165" spans="1:10">
      <c r="A4165" t="s">
        <v>332</v>
      </c>
      <c r="B4165" t="s">
        <v>333</v>
      </c>
      <c r="C4165">
        <v>3686.3957650750999</v>
      </c>
      <c r="D4165">
        <v>-1.07226465181812</v>
      </c>
      <c r="E4165">
        <v>0.16475617333312201</v>
      </c>
      <c r="F4165">
        <v>-6.5081910445328299</v>
      </c>
      <c r="G4165">
        <v>7.6061149233927897E-11</v>
      </c>
      <c r="H4165">
        <v>1.6201173054174101E-9</v>
      </c>
      <c r="I4165">
        <v>-1.06309313174266</v>
      </c>
      <c r="J4165" t="s">
        <v>12</v>
      </c>
    </row>
    <row r="4166" spans="1:10">
      <c r="A4166" t="s">
        <v>11107</v>
      </c>
      <c r="B4166" t="s">
        <v>11108</v>
      </c>
      <c r="C4166">
        <v>863.33766166962698</v>
      </c>
      <c r="D4166">
        <v>-1.0827936369069999</v>
      </c>
      <c r="E4166">
        <v>0.241313127532468</v>
      </c>
      <c r="F4166">
        <v>-4.4870896497800601</v>
      </c>
      <c r="G4166">
        <v>7.2202698001637203E-6</v>
      </c>
      <c r="H4166">
        <v>5.5954530571907101E-5</v>
      </c>
      <c r="I4166">
        <v>-1.06314706192757</v>
      </c>
      <c r="J4166" t="s">
        <v>12</v>
      </c>
    </row>
    <row r="4167" spans="1:10">
      <c r="A4167" t="s">
        <v>7992</v>
      </c>
      <c r="B4167" t="s">
        <v>7993</v>
      </c>
      <c r="C4167">
        <v>282.63375134593099</v>
      </c>
      <c r="D4167">
        <v>-1.1229396643871401</v>
      </c>
      <c r="E4167">
        <v>0.41751695351436802</v>
      </c>
      <c r="F4167">
        <v>-2.6895666270195999</v>
      </c>
      <c r="G4167">
        <v>7.1544863487221404E-3</v>
      </c>
      <c r="H4167">
        <v>2.2552162796044099E-2</v>
      </c>
      <c r="I4167">
        <v>-1.0641058781349599</v>
      </c>
      <c r="J4167" t="s">
        <v>12</v>
      </c>
    </row>
    <row r="4168" spans="1:10">
      <c r="A4168" t="s">
        <v>11324</v>
      </c>
      <c r="B4168" t="s">
        <v>11325</v>
      </c>
      <c r="C4168">
        <v>852.07960940022497</v>
      </c>
      <c r="D4168">
        <v>-1.12026875253321</v>
      </c>
      <c r="E4168">
        <v>0.40504536418113402</v>
      </c>
      <c r="F4168">
        <v>-2.7657858886942699</v>
      </c>
      <c r="G4168">
        <v>5.6785805518679002E-3</v>
      </c>
      <c r="H4168">
        <v>1.8667223131847301E-2</v>
      </c>
      <c r="I4168">
        <v>-1.0644223895017999</v>
      </c>
      <c r="J4168" t="s">
        <v>12</v>
      </c>
    </row>
    <row r="4169" spans="1:10">
      <c r="A4169" t="s">
        <v>5777</v>
      </c>
      <c r="B4169" t="s">
        <v>5778</v>
      </c>
      <c r="C4169">
        <v>2003.2029941462799</v>
      </c>
      <c r="D4169">
        <v>-1.0795984543733901</v>
      </c>
      <c r="E4169">
        <v>0.20624624258652299</v>
      </c>
      <c r="F4169">
        <v>-5.2345121095744904</v>
      </c>
      <c r="G4169">
        <v>1.6542122687711001E-7</v>
      </c>
      <c r="H4169">
        <v>1.8917847775548599E-6</v>
      </c>
      <c r="I4169">
        <v>-1.0651976929878</v>
      </c>
      <c r="J4169" t="s">
        <v>12</v>
      </c>
    </row>
    <row r="4170" spans="1:10">
      <c r="A4170" t="s">
        <v>9353</v>
      </c>
      <c r="B4170" t="s">
        <v>9354</v>
      </c>
      <c r="C4170">
        <v>709.72146638151401</v>
      </c>
      <c r="D4170">
        <v>-1.0818773997120601</v>
      </c>
      <c r="E4170">
        <v>0.21818268109151201</v>
      </c>
      <c r="F4170">
        <v>-4.9585851374623502</v>
      </c>
      <c r="G4170">
        <v>7.1008419396472704E-7</v>
      </c>
      <c r="H4170">
        <v>7.0794616673837403E-6</v>
      </c>
      <c r="I4170">
        <v>-1.0657836027287</v>
      </c>
      <c r="J4170" t="s">
        <v>12</v>
      </c>
    </row>
    <row r="4171" spans="1:10">
      <c r="A4171" t="s">
        <v>6818</v>
      </c>
      <c r="B4171" t="s">
        <v>6819</v>
      </c>
      <c r="C4171">
        <v>300.40406840669198</v>
      </c>
      <c r="D4171">
        <v>-1.09785731841256</v>
      </c>
      <c r="E4171">
        <v>0.30311101424450099</v>
      </c>
      <c r="F4171">
        <v>-3.6219644513709</v>
      </c>
      <c r="G4171">
        <v>2.92374306266354E-4</v>
      </c>
      <c r="H4171">
        <v>1.45807351186667E-3</v>
      </c>
      <c r="I4171">
        <v>-1.0667094634954899</v>
      </c>
      <c r="J4171" t="s">
        <v>12</v>
      </c>
    </row>
    <row r="4172" spans="1:10">
      <c r="A4172" t="s">
        <v>7894</v>
      </c>
      <c r="B4172" t="s">
        <v>7895</v>
      </c>
      <c r="C4172">
        <v>1291.7846108067899</v>
      </c>
      <c r="D4172">
        <v>-1.0936475037636799</v>
      </c>
      <c r="E4172">
        <v>0.28016501259409798</v>
      </c>
      <c r="F4172">
        <v>-3.9035834404781902</v>
      </c>
      <c r="G4172">
        <v>9.4778853433017296E-5</v>
      </c>
      <c r="H4172">
        <v>5.4608411888351204E-4</v>
      </c>
      <c r="I4172">
        <v>-1.0669907143483801</v>
      </c>
      <c r="J4172" t="s">
        <v>12</v>
      </c>
    </row>
    <row r="4173" spans="1:10">
      <c r="A4173" t="s">
        <v>1095</v>
      </c>
      <c r="B4173" t="s">
        <v>1096</v>
      </c>
      <c r="C4173">
        <v>13380.969628692799</v>
      </c>
      <c r="D4173">
        <v>-1.07560524121843</v>
      </c>
      <c r="E4173">
        <v>0.159300526304676</v>
      </c>
      <c r="F4173">
        <v>-6.7520507695074397</v>
      </c>
      <c r="G4173">
        <v>1.45769845419366E-11</v>
      </c>
      <c r="H4173">
        <v>3.4853984702350402E-10</v>
      </c>
      <c r="I4173">
        <v>-1.0669999598628701</v>
      </c>
      <c r="J4173" t="s">
        <v>12</v>
      </c>
    </row>
    <row r="4174" spans="1:10">
      <c r="A4174" t="s">
        <v>6438</v>
      </c>
      <c r="B4174" t="s">
        <v>6439</v>
      </c>
      <c r="C4174">
        <v>997.19621575995495</v>
      </c>
      <c r="D4174">
        <v>-1.1394862456858399</v>
      </c>
      <c r="E4174">
        <v>0.46284478491943798</v>
      </c>
      <c r="F4174">
        <v>-2.4619187313176201</v>
      </c>
      <c r="G4174">
        <v>1.3819597659810799E-2</v>
      </c>
      <c r="H4174">
        <v>3.89393356443406E-2</v>
      </c>
      <c r="I4174">
        <v>-1.06743766545388</v>
      </c>
      <c r="J4174" t="s">
        <v>12</v>
      </c>
    </row>
    <row r="4175" spans="1:10">
      <c r="A4175" t="s">
        <v>3850</v>
      </c>
      <c r="B4175" t="s">
        <v>3851</v>
      </c>
      <c r="C4175">
        <v>5561.3489961721998</v>
      </c>
      <c r="D4175">
        <v>-1.08367522054943</v>
      </c>
      <c r="E4175">
        <v>0.21624519177249299</v>
      </c>
      <c r="F4175">
        <v>-5.0113263174403402</v>
      </c>
      <c r="G4175">
        <v>5.4056159239675401E-7</v>
      </c>
      <c r="H4175">
        <v>5.53322390643497E-6</v>
      </c>
      <c r="I4175">
        <v>-1.0677907774114701</v>
      </c>
      <c r="J4175" t="s">
        <v>12</v>
      </c>
    </row>
    <row r="4176" spans="1:10">
      <c r="A4176" t="s">
        <v>5338</v>
      </c>
      <c r="B4176" t="s">
        <v>5339</v>
      </c>
      <c r="C4176">
        <v>1377.62808229538</v>
      </c>
      <c r="D4176">
        <v>-1.14409134090333</v>
      </c>
      <c r="E4176">
        <v>0.47855288012116498</v>
      </c>
      <c r="F4176">
        <v>-2.3907312826404001</v>
      </c>
      <c r="G4176">
        <v>1.6814854723985501E-2</v>
      </c>
      <c r="H4176">
        <v>4.5802297786112403E-2</v>
      </c>
      <c r="I4176">
        <v>-1.06816053182783</v>
      </c>
      <c r="J4176" t="s">
        <v>12</v>
      </c>
    </row>
    <row r="4177" spans="1:10">
      <c r="A4177" t="s">
        <v>8448</v>
      </c>
      <c r="B4177" t="s">
        <v>8449</v>
      </c>
      <c r="C4177">
        <v>859.676929445155</v>
      </c>
      <c r="D4177">
        <v>-1.08402004455326</v>
      </c>
      <c r="E4177">
        <v>0.18559830760757201</v>
      </c>
      <c r="F4177">
        <v>-5.8406784982398898</v>
      </c>
      <c r="G4177">
        <v>5.19886484835364E-9</v>
      </c>
      <c r="H4177">
        <v>7.9230120220307103E-8</v>
      </c>
      <c r="I4177">
        <v>-1.07231382899178</v>
      </c>
      <c r="J4177" t="s">
        <v>12</v>
      </c>
    </row>
    <row r="4178" spans="1:10">
      <c r="A4178" t="s">
        <v>3317</v>
      </c>
      <c r="B4178" t="s">
        <v>3318</v>
      </c>
      <c r="C4178">
        <v>428.12410002081498</v>
      </c>
      <c r="D4178">
        <v>-1.09000682649694</v>
      </c>
      <c r="E4178">
        <v>0.22677181551079401</v>
      </c>
      <c r="F4178">
        <v>-4.8066238921346702</v>
      </c>
      <c r="G4178">
        <v>1.53500373855882E-6</v>
      </c>
      <c r="H4178">
        <v>1.4124619664195501E-5</v>
      </c>
      <c r="I4178">
        <v>-1.07243572597377</v>
      </c>
      <c r="J4178" t="s">
        <v>12</v>
      </c>
    </row>
    <row r="4179" spans="1:10">
      <c r="A4179" t="s">
        <v>6358</v>
      </c>
      <c r="B4179" t="s">
        <v>6359</v>
      </c>
      <c r="C4179">
        <v>983.32966956579799</v>
      </c>
      <c r="D4179">
        <v>-1.1172037837378099</v>
      </c>
      <c r="E4179">
        <v>0.36221208891622098</v>
      </c>
      <c r="F4179">
        <v>-3.0843912114601402</v>
      </c>
      <c r="G4179">
        <v>2.0396919079052802E-3</v>
      </c>
      <c r="H4179">
        <v>7.8671773659304799E-3</v>
      </c>
      <c r="I4179">
        <v>-1.0725043243230501</v>
      </c>
      <c r="J4179" t="s">
        <v>12</v>
      </c>
    </row>
    <row r="4180" spans="1:10">
      <c r="A4180" t="s">
        <v>5502</v>
      </c>
      <c r="B4180" t="s">
        <v>5503</v>
      </c>
      <c r="C4180">
        <v>4291.2257460360697</v>
      </c>
      <c r="D4180">
        <v>-1.09432322483571</v>
      </c>
      <c r="E4180">
        <v>0.251622365259492</v>
      </c>
      <c r="F4180">
        <v>-4.3490697804511997</v>
      </c>
      <c r="G4180">
        <v>1.36716208381074E-5</v>
      </c>
      <c r="H4180">
        <v>9.91634921327576E-5</v>
      </c>
      <c r="I4180">
        <v>-1.07275249876378</v>
      </c>
      <c r="J4180" t="s">
        <v>12</v>
      </c>
    </row>
    <row r="4181" spans="1:10">
      <c r="A4181" t="s">
        <v>4863</v>
      </c>
      <c r="C4181">
        <v>41.4396558387973</v>
      </c>
      <c r="D4181">
        <v>-1.14951176418847</v>
      </c>
      <c r="E4181">
        <v>0.47272095235238099</v>
      </c>
      <c r="F4181">
        <v>-2.43169201294802</v>
      </c>
      <c r="G4181">
        <v>1.50284802549669E-2</v>
      </c>
      <c r="H4181">
        <v>4.1710999173488202E-2</v>
      </c>
      <c r="I4181">
        <v>-1.0728468636229</v>
      </c>
      <c r="J4181" t="s">
        <v>12</v>
      </c>
    </row>
    <row r="4182" spans="1:10">
      <c r="A4182" t="s">
        <v>20609</v>
      </c>
      <c r="B4182" t="s">
        <v>20610</v>
      </c>
      <c r="C4182">
        <v>50.978790780424298</v>
      </c>
      <c r="D4182">
        <v>-1.11726005329232</v>
      </c>
      <c r="E4182">
        <v>0.35859239572649299</v>
      </c>
      <c r="F4182">
        <v>-3.11568250360915</v>
      </c>
      <c r="G4182">
        <v>1.8351974744694501E-3</v>
      </c>
      <c r="H4182">
        <v>7.1785225715151899E-3</v>
      </c>
      <c r="I4182">
        <v>-1.07298513652592</v>
      </c>
      <c r="J4182" t="s">
        <v>12</v>
      </c>
    </row>
    <row r="4183" spans="1:10">
      <c r="A4183" t="s">
        <v>19604</v>
      </c>
      <c r="B4183" t="s">
        <v>19605</v>
      </c>
      <c r="C4183">
        <v>1121.9053302698701</v>
      </c>
      <c r="D4183">
        <v>-1.09538704837766</v>
      </c>
      <c r="E4183">
        <v>0.25270904303899799</v>
      </c>
      <c r="F4183">
        <v>-4.3345779605070298</v>
      </c>
      <c r="G4183">
        <v>1.46040027390231E-5</v>
      </c>
      <c r="H4183">
        <v>1.0505444559559899E-4</v>
      </c>
      <c r="I4183">
        <v>-1.07358732975983</v>
      </c>
      <c r="J4183" t="s">
        <v>12</v>
      </c>
    </row>
    <row r="4184" spans="1:10">
      <c r="A4184" t="s">
        <v>8435</v>
      </c>
      <c r="C4184">
        <v>54.812968558705997</v>
      </c>
      <c r="D4184">
        <v>-1.1461311377501799</v>
      </c>
      <c r="E4184">
        <v>0.462059474334791</v>
      </c>
      <c r="F4184">
        <v>-2.4804840099864198</v>
      </c>
      <c r="G4184">
        <v>1.31204148383897E-2</v>
      </c>
      <c r="H4184">
        <v>3.7262319152458499E-2</v>
      </c>
      <c r="I4184">
        <v>-1.0736291359200401</v>
      </c>
      <c r="J4184" t="s">
        <v>12</v>
      </c>
    </row>
    <row r="4185" spans="1:10">
      <c r="A4185" t="s">
        <v>4696</v>
      </c>
      <c r="B4185" t="s">
        <v>4697</v>
      </c>
      <c r="C4185">
        <v>2035.3227573434799</v>
      </c>
      <c r="D4185">
        <v>-1.10594986423123</v>
      </c>
      <c r="E4185">
        <v>0.29868182727317999</v>
      </c>
      <c r="F4185">
        <v>-3.7027691785871699</v>
      </c>
      <c r="G4185">
        <v>2.1325889626861301E-4</v>
      </c>
      <c r="H4185">
        <v>1.1123834999750299E-3</v>
      </c>
      <c r="I4185">
        <v>-1.0754310597377801</v>
      </c>
      <c r="J4185" t="s">
        <v>12</v>
      </c>
    </row>
    <row r="4186" spans="1:10">
      <c r="A4186" t="s">
        <v>25326</v>
      </c>
      <c r="C4186">
        <v>6.5142673169922602</v>
      </c>
      <c r="D4186">
        <v>-5.5551627772252097</v>
      </c>
      <c r="E4186">
        <v>2.3284757633554398</v>
      </c>
      <c r="F4186">
        <v>-2.3857507407420799</v>
      </c>
      <c r="G4186">
        <v>1.70442989378311E-2</v>
      </c>
      <c r="H4186">
        <v>4.6265819027122103E-2</v>
      </c>
      <c r="I4186">
        <v>-1.07617192892531</v>
      </c>
      <c r="J4186" t="s">
        <v>12</v>
      </c>
    </row>
    <row r="4187" spans="1:10">
      <c r="A4187" t="s">
        <v>7498</v>
      </c>
      <c r="B4187" t="s">
        <v>7499</v>
      </c>
      <c r="C4187">
        <v>92.034096688828399</v>
      </c>
      <c r="D4187">
        <v>-1.1306639511038701</v>
      </c>
      <c r="E4187">
        <v>0.398869743021251</v>
      </c>
      <c r="F4187">
        <v>-2.8346696406190799</v>
      </c>
      <c r="G4187">
        <v>4.5873095553941E-3</v>
      </c>
      <c r="H4187">
        <v>1.55767483518191E-2</v>
      </c>
      <c r="I4187">
        <v>-1.0768011690524599</v>
      </c>
      <c r="J4187" t="s">
        <v>12</v>
      </c>
    </row>
    <row r="4188" spans="1:10">
      <c r="A4188" t="s">
        <v>5008</v>
      </c>
      <c r="B4188" t="s">
        <v>5009</v>
      </c>
      <c r="C4188">
        <v>551.41703951887803</v>
      </c>
      <c r="D4188">
        <v>-1.10442433081068</v>
      </c>
      <c r="E4188">
        <v>0.28389808373533298</v>
      </c>
      <c r="F4188">
        <v>-3.89021410880776</v>
      </c>
      <c r="G4188">
        <v>1.00155812279369E-4</v>
      </c>
      <c r="H4188">
        <v>5.7298563391448203E-4</v>
      </c>
      <c r="I4188">
        <v>-1.07684653098941</v>
      </c>
      <c r="J4188" t="s">
        <v>12</v>
      </c>
    </row>
    <row r="4189" spans="1:10">
      <c r="A4189" t="s">
        <v>1091</v>
      </c>
      <c r="B4189" t="s">
        <v>1092</v>
      </c>
      <c r="C4189">
        <v>4975.1798067166301</v>
      </c>
      <c r="D4189">
        <v>-1.1037256908480699</v>
      </c>
      <c r="E4189">
        <v>0.27838028856505997</v>
      </c>
      <c r="F4189">
        <v>-3.9648126544352</v>
      </c>
      <c r="G4189">
        <v>7.3453613666320101E-5</v>
      </c>
      <c r="H4189">
        <v>4.3668532999558199E-4</v>
      </c>
      <c r="I4189">
        <v>-1.0772306780384</v>
      </c>
      <c r="J4189" t="s">
        <v>12</v>
      </c>
    </row>
    <row r="4190" spans="1:10">
      <c r="A4190" t="s">
        <v>34140</v>
      </c>
      <c r="C4190">
        <v>6.5406885135585799</v>
      </c>
      <c r="D4190">
        <v>-5.5900941193725</v>
      </c>
      <c r="E4190">
        <v>2.3055473813673002</v>
      </c>
      <c r="F4190">
        <v>-2.4246277324638301</v>
      </c>
      <c r="G4190">
        <v>1.532409145916E-2</v>
      </c>
      <c r="H4190">
        <v>4.2412955261966E-2</v>
      </c>
      <c r="I4190">
        <v>-1.0787202039742401</v>
      </c>
      <c r="J4190" t="s">
        <v>12</v>
      </c>
    </row>
    <row r="4191" spans="1:10">
      <c r="A4191" t="s">
        <v>5631</v>
      </c>
      <c r="B4191" t="s">
        <v>5632</v>
      </c>
      <c r="C4191">
        <v>406.77693885508899</v>
      </c>
      <c r="D4191">
        <v>-1.1156737657529301</v>
      </c>
      <c r="E4191">
        <v>0.32192280629096598</v>
      </c>
      <c r="F4191">
        <v>-3.4656561882246502</v>
      </c>
      <c r="G4191">
        <v>5.28939200614613E-4</v>
      </c>
      <c r="H4191">
        <v>2.4500714900872701E-3</v>
      </c>
      <c r="I4191">
        <v>-1.08009010647575</v>
      </c>
      <c r="J4191" t="s">
        <v>12</v>
      </c>
    </row>
    <row r="4192" spans="1:10">
      <c r="A4192" t="s">
        <v>6908</v>
      </c>
      <c r="B4192" t="s">
        <v>6909</v>
      </c>
      <c r="C4192">
        <v>1398.93359665823</v>
      </c>
      <c r="D4192">
        <v>-1.0968966657468999</v>
      </c>
      <c r="E4192">
        <v>0.221060224643567</v>
      </c>
      <c r="F4192">
        <v>-4.9619811411823003</v>
      </c>
      <c r="G4192">
        <v>6.9777771952932897E-7</v>
      </c>
      <c r="H4192">
        <v>6.9663016366349699E-6</v>
      </c>
      <c r="I4192">
        <v>-1.08012194013248</v>
      </c>
      <c r="J4192" t="s">
        <v>12</v>
      </c>
    </row>
    <row r="4193" spans="1:10">
      <c r="A4193" t="s">
        <v>1816</v>
      </c>
      <c r="B4193" t="s">
        <v>1817</v>
      </c>
      <c r="C4193">
        <v>4518.5379410912801</v>
      </c>
      <c r="D4193">
        <v>-1.09298976183609</v>
      </c>
      <c r="E4193">
        <v>0.17599553427453399</v>
      </c>
      <c r="F4193">
        <v>-6.2103266786937201</v>
      </c>
      <c r="G4193">
        <v>5.28745659407004E-10</v>
      </c>
      <c r="H4193">
        <v>9.6398500338756905E-9</v>
      </c>
      <c r="I4193">
        <v>-1.08233841451624</v>
      </c>
      <c r="J4193" t="s">
        <v>12</v>
      </c>
    </row>
    <row r="4194" spans="1:10">
      <c r="A4194" t="s">
        <v>5032</v>
      </c>
      <c r="B4194" t="s">
        <v>5033</v>
      </c>
      <c r="C4194">
        <v>451.16832634082601</v>
      </c>
      <c r="D4194">
        <v>-1.1102824650954399</v>
      </c>
      <c r="E4194">
        <v>0.28494454064820901</v>
      </c>
      <c r="F4194">
        <v>-3.89648618138009</v>
      </c>
      <c r="G4194">
        <v>9.7598373423427999E-5</v>
      </c>
      <c r="H4194">
        <v>5.5996714434119002E-4</v>
      </c>
      <c r="I4194">
        <v>-1.08236277101159</v>
      </c>
      <c r="J4194" t="s">
        <v>12</v>
      </c>
    </row>
    <row r="4195" spans="1:10">
      <c r="A4195" t="s">
        <v>11540</v>
      </c>
      <c r="B4195" t="s">
        <v>11541</v>
      </c>
      <c r="C4195">
        <v>731.22081248966197</v>
      </c>
      <c r="D4195">
        <v>-1.1266957317489199</v>
      </c>
      <c r="E4195">
        <v>0.355141585859724</v>
      </c>
      <c r="F4195">
        <v>-3.1725254845090198</v>
      </c>
      <c r="G4195">
        <v>1.5111929562476301E-3</v>
      </c>
      <c r="H4195">
        <v>6.07866097505241E-3</v>
      </c>
      <c r="I4195">
        <v>-1.08333471422423</v>
      </c>
      <c r="J4195" t="s">
        <v>12</v>
      </c>
    </row>
    <row r="4196" spans="1:10">
      <c r="A4196" t="s">
        <v>12096</v>
      </c>
      <c r="B4196" t="s">
        <v>12097</v>
      </c>
      <c r="C4196">
        <v>660.66397516218001</v>
      </c>
      <c r="D4196">
        <v>-1.16118069832578</v>
      </c>
      <c r="E4196">
        <v>0.474788131070431</v>
      </c>
      <c r="F4196">
        <v>-2.4456818153980602</v>
      </c>
      <c r="G4196">
        <v>1.44578531136493E-2</v>
      </c>
      <c r="H4196">
        <v>4.0399171710227798E-2</v>
      </c>
      <c r="I4196">
        <v>-1.08375344831415</v>
      </c>
      <c r="J4196" t="s">
        <v>12</v>
      </c>
    </row>
    <row r="4197" spans="1:10">
      <c r="A4197" t="s">
        <v>9449</v>
      </c>
      <c r="B4197" t="s">
        <v>9450</v>
      </c>
      <c r="C4197">
        <v>345.85922700487703</v>
      </c>
      <c r="D4197">
        <v>-1.1696784053012399</v>
      </c>
      <c r="E4197">
        <v>0.49670965538594097</v>
      </c>
      <c r="F4197">
        <v>-2.3548533688003399</v>
      </c>
      <c r="G4197">
        <v>1.8530016033829699E-2</v>
      </c>
      <c r="H4197">
        <v>4.9529717515082401E-2</v>
      </c>
      <c r="I4197">
        <v>-1.0845200190098301</v>
      </c>
      <c r="J4197" t="s">
        <v>12</v>
      </c>
    </row>
    <row r="4198" spans="1:10">
      <c r="A4198" t="s">
        <v>3133</v>
      </c>
      <c r="B4198" t="s">
        <v>3134</v>
      </c>
      <c r="C4198">
        <v>1776.3788374961</v>
      </c>
      <c r="D4198">
        <v>-1.1092197998361999</v>
      </c>
      <c r="E4198">
        <v>0.26395926646368501</v>
      </c>
      <c r="F4198">
        <v>-4.20223852981802</v>
      </c>
      <c r="G4198">
        <v>2.64288432740389E-5</v>
      </c>
      <c r="H4198">
        <v>1.7760637789386401E-4</v>
      </c>
      <c r="I4198">
        <v>-1.0851380371496799</v>
      </c>
      <c r="J4198" t="s">
        <v>12</v>
      </c>
    </row>
    <row r="4199" spans="1:10">
      <c r="A4199" t="s">
        <v>1409</v>
      </c>
      <c r="B4199" t="s">
        <v>1410</v>
      </c>
      <c r="C4199">
        <v>4861.9457883119103</v>
      </c>
      <c r="D4199">
        <v>-1.0931250716119301</v>
      </c>
      <c r="E4199">
        <v>0.151368630600975</v>
      </c>
      <c r="F4199">
        <v>-7.2216090432470796</v>
      </c>
      <c r="G4199">
        <v>5.1376000085748703E-13</v>
      </c>
      <c r="H4199">
        <v>1.5091009487553101E-11</v>
      </c>
      <c r="I4199">
        <v>-1.0852232813081899</v>
      </c>
      <c r="J4199" t="s">
        <v>12</v>
      </c>
    </row>
    <row r="4200" spans="1:10">
      <c r="A4200" t="s">
        <v>1769</v>
      </c>
      <c r="B4200" t="s">
        <v>1770</v>
      </c>
      <c r="C4200">
        <v>3816.6372970029702</v>
      </c>
      <c r="D4200">
        <v>-1.09996999576997</v>
      </c>
      <c r="E4200">
        <v>0.20646145027948801</v>
      </c>
      <c r="F4200">
        <v>-5.3277258019883904</v>
      </c>
      <c r="G4200">
        <v>9.9450105121099299E-8</v>
      </c>
      <c r="H4200">
        <v>1.19089457387206E-6</v>
      </c>
      <c r="I4200">
        <v>-1.0852877125094</v>
      </c>
      <c r="J4200" t="s">
        <v>12</v>
      </c>
    </row>
    <row r="4201" spans="1:10">
      <c r="A4201" t="s">
        <v>427</v>
      </c>
      <c r="B4201" t="s">
        <v>428</v>
      </c>
      <c r="C4201">
        <v>2201.5391727926599</v>
      </c>
      <c r="D4201">
        <v>-1.0934739804906899</v>
      </c>
      <c r="E4201">
        <v>0.15125294916875501</v>
      </c>
      <c r="F4201">
        <v>-7.2294390720982697</v>
      </c>
      <c r="G4201">
        <v>4.8499303199673505E-13</v>
      </c>
      <c r="H4201">
        <v>1.4342405576801901E-11</v>
      </c>
      <c r="I4201">
        <v>-1.0855776405487101</v>
      </c>
      <c r="J4201" t="s">
        <v>12</v>
      </c>
    </row>
    <row r="4202" spans="1:10">
      <c r="A4202" t="s">
        <v>5905</v>
      </c>
      <c r="B4202" t="s">
        <v>5906</v>
      </c>
      <c r="C4202">
        <v>1356.19316633994</v>
      </c>
      <c r="D4202">
        <v>-1.09866292804217</v>
      </c>
      <c r="E4202">
        <v>0.18652394626845201</v>
      </c>
      <c r="F4202">
        <v>-5.8901977468401396</v>
      </c>
      <c r="G4202">
        <v>3.8573376673965003E-9</v>
      </c>
      <c r="H4202">
        <v>6.0362759222109994E-8</v>
      </c>
      <c r="I4202">
        <v>-1.08664418952039</v>
      </c>
      <c r="J4202" t="s">
        <v>12</v>
      </c>
    </row>
    <row r="4203" spans="1:10">
      <c r="A4203" t="s">
        <v>3537</v>
      </c>
      <c r="B4203" t="s">
        <v>3538</v>
      </c>
      <c r="C4203">
        <v>15740.734077122999</v>
      </c>
      <c r="D4203">
        <v>-1.10000730876248</v>
      </c>
      <c r="E4203">
        <v>0.19447116289507199</v>
      </c>
      <c r="F4203">
        <v>-5.6564032033684803</v>
      </c>
      <c r="G4203">
        <v>1.5457809076966099E-8</v>
      </c>
      <c r="H4203">
        <v>2.1682603309885499E-7</v>
      </c>
      <c r="I4203">
        <v>-1.0869161879996001</v>
      </c>
      <c r="J4203" t="s">
        <v>12</v>
      </c>
    </row>
    <row r="4204" spans="1:10">
      <c r="A4204" t="s">
        <v>22531</v>
      </c>
      <c r="B4204" t="s">
        <v>22532</v>
      </c>
      <c r="C4204">
        <v>67.560085862087405</v>
      </c>
      <c r="D4204">
        <v>-1.1401863335778299</v>
      </c>
      <c r="E4204">
        <v>0.400796763944611</v>
      </c>
      <c r="F4204">
        <v>-2.8447992502639101</v>
      </c>
      <c r="G4204">
        <v>4.44394208599465E-3</v>
      </c>
      <c r="H4204">
        <v>1.51746734917699E-2</v>
      </c>
      <c r="I4204">
        <v>-1.08726598568244</v>
      </c>
      <c r="J4204" t="s">
        <v>12</v>
      </c>
    </row>
    <row r="4205" spans="1:10">
      <c r="A4205" t="s">
        <v>13962</v>
      </c>
      <c r="B4205" t="s">
        <v>13963</v>
      </c>
      <c r="C4205">
        <v>1098.6563229047699</v>
      </c>
      <c r="D4205">
        <v>-1.10672378760921</v>
      </c>
      <c r="E4205">
        <v>0.237328673450626</v>
      </c>
      <c r="F4205">
        <v>-4.6632535863369204</v>
      </c>
      <c r="G4205">
        <v>3.11248822229582E-6</v>
      </c>
      <c r="H4205">
        <v>2.6508307720207701E-5</v>
      </c>
      <c r="I4205">
        <v>-1.0872698375836201</v>
      </c>
      <c r="J4205" t="s">
        <v>12</v>
      </c>
    </row>
    <row r="4206" spans="1:10">
      <c r="A4206" t="s">
        <v>12854</v>
      </c>
      <c r="B4206" t="s">
        <v>12855</v>
      </c>
      <c r="C4206">
        <v>586.30023773557105</v>
      </c>
      <c r="D4206">
        <v>-1.0978536516572499</v>
      </c>
      <c r="E4206">
        <v>0.164291413830391</v>
      </c>
      <c r="F4206">
        <v>-6.6823556147045098</v>
      </c>
      <c r="G4206">
        <v>2.3513158777511602E-11</v>
      </c>
      <c r="H4206">
        <v>5.4491683130831296E-10</v>
      </c>
      <c r="I4206">
        <v>-1.0885864968166501</v>
      </c>
      <c r="J4206" t="s">
        <v>12</v>
      </c>
    </row>
    <row r="4207" spans="1:10">
      <c r="A4207" t="s">
        <v>6567</v>
      </c>
      <c r="B4207" t="s">
        <v>6568</v>
      </c>
      <c r="C4207">
        <v>144.887438775514</v>
      </c>
      <c r="D4207">
        <v>-1.1247788510589301</v>
      </c>
      <c r="E4207">
        <v>0.32025082766205898</v>
      </c>
      <c r="F4207">
        <v>-3.5121809341453001</v>
      </c>
      <c r="G4207">
        <v>4.4444530957437098E-4</v>
      </c>
      <c r="H4207">
        <v>2.10737856269002E-3</v>
      </c>
      <c r="I4207">
        <v>-1.0891638076444401</v>
      </c>
      <c r="J4207" t="s">
        <v>12</v>
      </c>
    </row>
    <row r="4208" spans="1:10">
      <c r="A4208" t="s">
        <v>14843</v>
      </c>
      <c r="B4208" t="s">
        <v>14844</v>
      </c>
      <c r="C4208">
        <v>371.93429000344298</v>
      </c>
      <c r="D4208">
        <v>-1.1371020371374201</v>
      </c>
      <c r="E4208">
        <v>0.37131716403484699</v>
      </c>
      <c r="F4208">
        <v>-3.0623470910456199</v>
      </c>
      <c r="G4208">
        <v>2.19608644024056E-3</v>
      </c>
      <c r="H4208">
        <v>8.36119739808662E-3</v>
      </c>
      <c r="I4208">
        <v>-1.0892035425986399</v>
      </c>
      <c r="J4208" t="s">
        <v>12</v>
      </c>
    </row>
    <row r="4209" spans="1:10">
      <c r="A4209" t="s">
        <v>1862</v>
      </c>
      <c r="B4209" t="s">
        <v>1863</v>
      </c>
      <c r="C4209">
        <v>2029.72643358306</v>
      </c>
      <c r="D4209">
        <v>-1.1056214139525999</v>
      </c>
      <c r="E4209">
        <v>0.213666389702065</v>
      </c>
      <c r="F4209">
        <v>-5.1745219053603497</v>
      </c>
      <c r="G4209">
        <v>2.2849530324730699E-7</v>
      </c>
      <c r="H4209">
        <v>2.5347900290186E-6</v>
      </c>
      <c r="I4209">
        <v>-1.0898079562877501</v>
      </c>
      <c r="J4209" t="s">
        <v>12</v>
      </c>
    </row>
    <row r="4210" spans="1:10">
      <c r="A4210" t="s">
        <v>1431</v>
      </c>
      <c r="B4210" t="s">
        <v>1432</v>
      </c>
      <c r="C4210">
        <v>3982.3259152210799</v>
      </c>
      <c r="D4210">
        <v>-1.1089681788558501</v>
      </c>
      <c r="E4210">
        <v>0.23491798860548299</v>
      </c>
      <c r="F4210">
        <v>-4.7206609652964202</v>
      </c>
      <c r="G4210">
        <v>2.3507949023439999E-6</v>
      </c>
      <c r="H4210">
        <v>2.0715432175736201E-5</v>
      </c>
      <c r="I4210">
        <v>-1.08986584586766</v>
      </c>
      <c r="J4210" t="s">
        <v>12</v>
      </c>
    </row>
    <row r="4211" spans="1:10">
      <c r="A4211" t="s">
        <v>8947</v>
      </c>
      <c r="B4211" t="s">
        <v>8948</v>
      </c>
      <c r="C4211">
        <v>160.27464306846699</v>
      </c>
      <c r="D4211">
        <v>-1.1472636583593601</v>
      </c>
      <c r="E4211">
        <v>0.39974272624540103</v>
      </c>
      <c r="F4211">
        <v>-2.8700050883603998</v>
      </c>
      <c r="G4211">
        <v>4.10465193656037E-3</v>
      </c>
      <c r="H4211">
        <v>1.41746604255423E-2</v>
      </c>
      <c r="I4211">
        <v>-1.0918554277543</v>
      </c>
      <c r="J4211" t="s">
        <v>12</v>
      </c>
    </row>
    <row r="4212" spans="1:10">
      <c r="A4212" t="s">
        <v>374</v>
      </c>
      <c r="B4212" t="s">
        <v>375</v>
      </c>
      <c r="C4212">
        <v>1623.30283134347</v>
      </c>
      <c r="D4212">
        <v>-1.10940230856164</v>
      </c>
      <c r="E4212">
        <v>0.22000648456685301</v>
      </c>
      <c r="F4212">
        <v>-5.0425891343422196</v>
      </c>
      <c r="G4212">
        <v>4.59274700180539E-7</v>
      </c>
      <c r="H4212">
        <v>4.7568669657561697E-6</v>
      </c>
      <c r="I4212">
        <v>-1.0926175770947399</v>
      </c>
      <c r="J4212" t="s">
        <v>12</v>
      </c>
    </row>
    <row r="4213" spans="1:10">
      <c r="A4213" t="s">
        <v>15332</v>
      </c>
      <c r="B4213" t="s">
        <v>15333</v>
      </c>
      <c r="C4213">
        <v>250.437055917084</v>
      </c>
      <c r="D4213">
        <v>-1.1494126364166499</v>
      </c>
      <c r="E4213">
        <v>0.39997480481301401</v>
      </c>
      <c r="F4213">
        <v>-2.8737126003573898</v>
      </c>
      <c r="G4213">
        <v>4.0567793757435803E-3</v>
      </c>
      <c r="H4213">
        <v>1.4039090495249399E-2</v>
      </c>
      <c r="I4213">
        <v>-1.0938962385584701</v>
      </c>
      <c r="J4213" t="s">
        <v>12</v>
      </c>
    </row>
    <row r="4214" spans="1:10">
      <c r="A4214" t="s">
        <v>5078</v>
      </c>
      <c r="B4214" t="s">
        <v>5079</v>
      </c>
      <c r="C4214">
        <v>265.55282871732902</v>
      </c>
      <c r="D4214">
        <v>-1.14321678532096</v>
      </c>
      <c r="E4214">
        <v>0.37300778088488401</v>
      </c>
      <c r="F4214">
        <v>-3.0648604235786099</v>
      </c>
      <c r="G4214">
        <v>2.1777160210648002E-3</v>
      </c>
      <c r="H4214">
        <v>8.3028272722174105E-3</v>
      </c>
      <c r="I4214">
        <v>-1.0949225022942399</v>
      </c>
      <c r="J4214" t="s">
        <v>12</v>
      </c>
    </row>
    <row r="4215" spans="1:10">
      <c r="A4215" t="s">
        <v>1623</v>
      </c>
      <c r="B4215" t="s">
        <v>1624</v>
      </c>
      <c r="C4215">
        <v>990.77815140711198</v>
      </c>
      <c r="D4215">
        <v>-1.11508266740724</v>
      </c>
      <c r="E4215">
        <v>0.239187781994075</v>
      </c>
      <c r="F4215">
        <v>-4.6619549632132298</v>
      </c>
      <c r="G4215">
        <v>3.1321974299200702E-6</v>
      </c>
      <c r="H4215">
        <v>2.66450146490748E-5</v>
      </c>
      <c r="I4215">
        <v>-1.0951662897271199</v>
      </c>
      <c r="J4215" t="s">
        <v>12</v>
      </c>
    </row>
    <row r="4216" spans="1:10">
      <c r="A4216" t="s">
        <v>17041</v>
      </c>
      <c r="B4216" t="s">
        <v>17042</v>
      </c>
      <c r="C4216">
        <v>3793.6526321004699</v>
      </c>
      <c r="D4216">
        <v>-1.10225713384619</v>
      </c>
      <c r="E4216">
        <v>0.14003839740020699</v>
      </c>
      <c r="F4216">
        <v>-7.8711064558680901</v>
      </c>
      <c r="G4216">
        <v>3.5151835506685902E-15</v>
      </c>
      <c r="H4216">
        <v>1.4278963069946299E-13</v>
      </c>
      <c r="I4216">
        <v>-1.09544102258503</v>
      </c>
      <c r="J4216" t="s">
        <v>12</v>
      </c>
    </row>
    <row r="4217" spans="1:10">
      <c r="A4217" t="s">
        <v>3224</v>
      </c>
      <c r="B4217" t="s">
        <v>3225</v>
      </c>
      <c r="C4217">
        <v>2557.7620491152902</v>
      </c>
      <c r="D4217">
        <v>-1.11862182049083</v>
      </c>
      <c r="E4217">
        <v>0.25231093590111597</v>
      </c>
      <c r="F4217">
        <v>-4.4335050975722901</v>
      </c>
      <c r="G4217">
        <v>9.2713314309182595E-6</v>
      </c>
      <c r="H4217">
        <v>7.0060745882187994E-5</v>
      </c>
      <c r="I4217">
        <v>-1.0964925979700799</v>
      </c>
      <c r="J4217" t="s">
        <v>12</v>
      </c>
    </row>
    <row r="4218" spans="1:10">
      <c r="A4218" t="s">
        <v>1952</v>
      </c>
      <c r="B4218" t="s">
        <v>1953</v>
      </c>
      <c r="C4218">
        <v>1880.7429831294701</v>
      </c>
      <c r="D4218">
        <v>-1.1481735365082399</v>
      </c>
      <c r="E4218">
        <v>0.38155954621793298</v>
      </c>
      <c r="F4218">
        <v>-3.0091595083626799</v>
      </c>
      <c r="G4218">
        <v>2.6197153739174199E-3</v>
      </c>
      <c r="H4218">
        <v>9.7283364114853499E-3</v>
      </c>
      <c r="I4218">
        <v>-1.09729200032779</v>
      </c>
      <c r="J4218" t="s">
        <v>12</v>
      </c>
    </row>
    <row r="4219" spans="1:10">
      <c r="A4219" t="s">
        <v>11868</v>
      </c>
      <c r="B4219" t="s">
        <v>11869</v>
      </c>
      <c r="C4219">
        <v>187.295953321697</v>
      </c>
      <c r="D4219">
        <v>-1.1528310108642701</v>
      </c>
      <c r="E4219">
        <v>0.39733978070521098</v>
      </c>
      <c r="F4219">
        <v>-2.9013732499126799</v>
      </c>
      <c r="G4219">
        <v>3.7153104870616201E-3</v>
      </c>
      <c r="H4219">
        <v>1.3034282934178E-2</v>
      </c>
      <c r="I4219">
        <v>-1.0978242251613399</v>
      </c>
      <c r="J4219" t="s">
        <v>12</v>
      </c>
    </row>
    <row r="4220" spans="1:10">
      <c r="A4220" t="s">
        <v>21770</v>
      </c>
      <c r="B4220" t="s">
        <v>21771</v>
      </c>
      <c r="C4220">
        <v>98.007606303901696</v>
      </c>
      <c r="D4220">
        <v>-1.1413753471000601</v>
      </c>
      <c r="E4220">
        <v>0.34844133595311899</v>
      </c>
      <c r="F4220">
        <v>-3.2756600016412101</v>
      </c>
      <c r="G4220">
        <v>1.0541538338137001E-3</v>
      </c>
      <c r="H4220">
        <v>4.4663586436922498E-3</v>
      </c>
      <c r="I4220">
        <v>-1.0990724048567599</v>
      </c>
      <c r="J4220" t="s">
        <v>12</v>
      </c>
    </row>
    <row r="4221" spans="1:10">
      <c r="A4221" t="s">
        <v>2485</v>
      </c>
      <c r="B4221" t="s">
        <v>2486</v>
      </c>
      <c r="C4221">
        <v>2586.89125132663</v>
      </c>
      <c r="D4221">
        <v>-1.12039334242342</v>
      </c>
      <c r="E4221">
        <v>0.23443664312413201</v>
      </c>
      <c r="F4221">
        <v>-4.7790879765761796</v>
      </c>
      <c r="G4221">
        <v>1.76092135208659E-6</v>
      </c>
      <c r="H4221">
        <v>1.5988024606772E-5</v>
      </c>
      <c r="I4221">
        <v>-1.10121105087657</v>
      </c>
      <c r="J4221" t="s">
        <v>12</v>
      </c>
    </row>
    <row r="4222" spans="1:10">
      <c r="A4222" t="s">
        <v>5656</v>
      </c>
      <c r="B4222" t="s">
        <v>5657</v>
      </c>
      <c r="C4222">
        <v>1498.36600905816</v>
      </c>
      <c r="D4222">
        <v>-1.1225504975601299</v>
      </c>
      <c r="E4222">
        <v>0.24451864914403501</v>
      </c>
      <c r="F4222">
        <v>-4.5908584130075498</v>
      </c>
      <c r="G4222">
        <v>4.4142672266351203E-6</v>
      </c>
      <c r="H4222">
        <v>3.6103815857366701E-5</v>
      </c>
      <c r="I4222">
        <v>-1.10162085505993</v>
      </c>
      <c r="J4222" t="s">
        <v>12</v>
      </c>
    </row>
    <row r="4223" spans="1:10">
      <c r="A4223" t="s">
        <v>28551</v>
      </c>
      <c r="B4223" t="s">
        <v>28552</v>
      </c>
      <c r="C4223">
        <v>300.56452802488099</v>
      </c>
      <c r="D4223">
        <v>-1.1462970806047701</v>
      </c>
      <c r="E4223">
        <v>0.35674393398828602</v>
      </c>
      <c r="F4223">
        <v>-3.2132209447530902</v>
      </c>
      <c r="G4223">
        <v>1.3125527628298601E-3</v>
      </c>
      <c r="H4223">
        <v>5.3887897950185603E-3</v>
      </c>
      <c r="I4223">
        <v>-1.1016673728116999</v>
      </c>
      <c r="J4223" t="s">
        <v>12</v>
      </c>
    </row>
    <row r="4224" spans="1:10">
      <c r="A4224" t="s">
        <v>4740</v>
      </c>
      <c r="B4224" t="s">
        <v>4741</v>
      </c>
      <c r="C4224">
        <v>1917.10283081892</v>
      </c>
      <c r="D4224">
        <v>-1.1258436338378599</v>
      </c>
      <c r="E4224">
        <v>0.25955379692972702</v>
      </c>
      <c r="F4224">
        <v>-4.3376118829911698</v>
      </c>
      <c r="G4224">
        <v>1.4403921640074099E-5</v>
      </c>
      <c r="H4224">
        <v>1.03888879050224E-4</v>
      </c>
      <c r="I4224">
        <v>-1.1022267767092899</v>
      </c>
      <c r="J4224" t="s">
        <v>12</v>
      </c>
    </row>
    <row r="4225" spans="1:10">
      <c r="A4225" t="s">
        <v>3965</v>
      </c>
      <c r="B4225" t="s">
        <v>3966</v>
      </c>
      <c r="C4225">
        <v>1961.9474697764899</v>
      </c>
      <c r="D4225">
        <v>-1.12724123038016</v>
      </c>
      <c r="E4225">
        <v>0.262177434823682</v>
      </c>
      <c r="F4225">
        <v>-4.2995356604135004</v>
      </c>
      <c r="G4225">
        <v>1.7115633526202501E-5</v>
      </c>
      <c r="H4225">
        <v>1.20893682961095E-4</v>
      </c>
      <c r="I4225">
        <v>-1.1031479004284701</v>
      </c>
      <c r="J4225" t="s">
        <v>12</v>
      </c>
    </row>
    <row r="4226" spans="1:10">
      <c r="A4226" t="s">
        <v>14022</v>
      </c>
      <c r="B4226" t="s">
        <v>14023</v>
      </c>
      <c r="C4226">
        <v>55.195041549377102</v>
      </c>
      <c r="D4226">
        <v>-1.17405629081284</v>
      </c>
      <c r="E4226">
        <v>0.44877446692524298</v>
      </c>
      <c r="F4226">
        <v>-2.6161387898398698</v>
      </c>
      <c r="G4226">
        <v>8.8930401509750307E-3</v>
      </c>
      <c r="H4226">
        <v>2.7043116205237801E-2</v>
      </c>
      <c r="I4226">
        <v>-1.1037064382842401</v>
      </c>
      <c r="J4226" t="s">
        <v>12</v>
      </c>
    </row>
    <row r="4227" spans="1:10">
      <c r="A4227" t="s">
        <v>9045</v>
      </c>
      <c r="B4227" t="s">
        <v>9046</v>
      </c>
      <c r="C4227">
        <v>3276.2105182232899</v>
      </c>
      <c r="D4227">
        <v>-1.1146035429318</v>
      </c>
      <c r="E4227">
        <v>0.175766819217368</v>
      </c>
      <c r="F4227">
        <v>-6.3413763069432996</v>
      </c>
      <c r="G4227">
        <v>2.27721551533742E-10</v>
      </c>
      <c r="H4227">
        <v>4.4434167743021496E-9</v>
      </c>
      <c r="I4227">
        <v>-1.1037676065659201</v>
      </c>
      <c r="J4227" t="s">
        <v>12</v>
      </c>
    </row>
    <row r="4228" spans="1:10">
      <c r="A4228" t="s">
        <v>2749</v>
      </c>
      <c r="B4228" t="s">
        <v>2750</v>
      </c>
      <c r="C4228">
        <v>2227.5405664108098</v>
      </c>
      <c r="D4228">
        <v>-1.1408177496827401</v>
      </c>
      <c r="E4228">
        <v>0.32556094000098501</v>
      </c>
      <c r="F4228">
        <v>-3.5041603875430698</v>
      </c>
      <c r="G4228">
        <v>4.5804939457691197E-4</v>
      </c>
      <c r="H4228">
        <v>2.1615658538293699E-3</v>
      </c>
      <c r="I4228">
        <v>-1.10382222506674</v>
      </c>
      <c r="J4228" t="s">
        <v>12</v>
      </c>
    </row>
    <row r="4229" spans="1:10">
      <c r="A4229" t="s">
        <v>10055</v>
      </c>
      <c r="B4229" t="s">
        <v>10056</v>
      </c>
      <c r="C4229">
        <v>396.40786737380398</v>
      </c>
      <c r="D4229">
        <v>-1.1817619279040299</v>
      </c>
      <c r="E4229">
        <v>0.47151868872663599</v>
      </c>
      <c r="F4229">
        <v>-2.5062886289734299</v>
      </c>
      <c r="G4229">
        <v>1.22005980576733E-2</v>
      </c>
      <c r="H4229">
        <v>3.5064685685480497E-2</v>
      </c>
      <c r="I4229">
        <v>-1.10389446124549</v>
      </c>
      <c r="J4229" t="s">
        <v>12</v>
      </c>
    </row>
    <row r="4230" spans="1:10">
      <c r="A4230" t="s">
        <v>10463</v>
      </c>
      <c r="B4230" t="s">
        <v>10464</v>
      </c>
      <c r="C4230">
        <v>116.732364560698</v>
      </c>
      <c r="D4230">
        <v>-1.1354822946865899</v>
      </c>
      <c r="E4230">
        <v>0.29835084270819201</v>
      </c>
      <c r="F4230">
        <v>-3.8058625354618898</v>
      </c>
      <c r="G4230">
        <v>1.4131085641750301E-4</v>
      </c>
      <c r="H4230">
        <v>7.7573661294853401E-4</v>
      </c>
      <c r="I4230">
        <v>-1.1041203610333701</v>
      </c>
      <c r="J4230" t="s">
        <v>12</v>
      </c>
    </row>
    <row r="4231" spans="1:10">
      <c r="A4231" t="s">
        <v>1517</v>
      </c>
      <c r="B4231" t="s">
        <v>1518</v>
      </c>
      <c r="C4231">
        <v>6247.15001428908</v>
      </c>
      <c r="D4231">
        <v>-1.1169513756214999</v>
      </c>
      <c r="E4231">
        <v>0.19053396250212801</v>
      </c>
      <c r="F4231">
        <v>-5.8622166933048998</v>
      </c>
      <c r="G4231">
        <v>4.5672844421696802E-9</v>
      </c>
      <c r="H4231">
        <v>7.06393731062819E-8</v>
      </c>
      <c r="I4231">
        <v>-1.10421005717613</v>
      </c>
      <c r="J4231" t="s">
        <v>12</v>
      </c>
    </row>
    <row r="4232" spans="1:10">
      <c r="A4232" t="s">
        <v>20069</v>
      </c>
      <c r="B4232" t="s">
        <v>20070</v>
      </c>
      <c r="C4232">
        <v>342.49008652352597</v>
      </c>
      <c r="D4232">
        <v>-1.13799872975421</v>
      </c>
      <c r="E4232">
        <v>0.305710233972526</v>
      </c>
      <c r="F4232">
        <v>-3.7224750868382301</v>
      </c>
      <c r="G4232">
        <v>1.97279379421869E-4</v>
      </c>
      <c r="H4232">
        <v>1.03640029996643E-3</v>
      </c>
      <c r="I4232">
        <v>-1.1051914477473801</v>
      </c>
      <c r="J4232" t="s">
        <v>12</v>
      </c>
    </row>
    <row r="4233" spans="1:10">
      <c r="A4233" t="s">
        <v>14467</v>
      </c>
      <c r="B4233" t="s">
        <v>14468</v>
      </c>
      <c r="C4233">
        <v>88.310863482681398</v>
      </c>
      <c r="D4233">
        <v>-1.1770617929812</v>
      </c>
      <c r="E4233">
        <v>0.449792359107824</v>
      </c>
      <c r="F4233">
        <v>-2.6169003744659798</v>
      </c>
      <c r="G4233">
        <v>8.8732234964114306E-3</v>
      </c>
      <c r="H4233">
        <v>2.6992681833320601E-2</v>
      </c>
      <c r="I4233">
        <v>-1.10603847579153</v>
      </c>
      <c r="J4233" t="s">
        <v>12</v>
      </c>
    </row>
    <row r="4234" spans="1:10">
      <c r="A4234" t="s">
        <v>2583</v>
      </c>
      <c r="B4234" t="s">
        <v>2584</v>
      </c>
      <c r="C4234">
        <v>7483.1838383051299</v>
      </c>
      <c r="D4234">
        <v>-1.1167974465627499</v>
      </c>
      <c r="E4234">
        <v>0.16477309474518001</v>
      </c>
      <c r="F4234">
        <v>-6.7777900772566504</v>
      </c>
      <c r="G4234">
        <v>1.2202797745128E-11</v>
      </c>
      <c r="H4234">
        <v>2.9434872176824198E-10</v>
      </c>
      <c r="I4234">
        <v>-1.1072404783449701</v>
      </c>
      <c r="J4234" t="s">
        <v>12</v>
      </c>
    </row>
    <row r="4235" spans="1:10">
      <c r="A4235" t="s">
        <v>32134</v>
      </c>
      <c r="B4235" t="s">
        <v>32135</v>
      </c>
      <c r="C4235">
        <v>110.535402919818</v>
      </c>
      <c r="D4235">
        <v>-1.1812988170296499</v>
      </c>
      <c r="E4235">
        <v>0.44975091375737802</v>
      </c>
      <c r="F4235">
        <v>-2.6265623501699298</v>
      </c>
      <c r="G4235">
        <v>8.6252189059637697E-3</v>
      </c>
      <c r="H4235">
        <v>2.6336790299159699E-2</v>
      </c>
      <c r="I4235">
        <v>-1.10980188982469</v>
      </c>
      <c r="J4235" t="s">
        <v>12</v>
      </c>
    </row>
    <row r="4236" spans="1:10">
      <c r="A4236" t="s">
        <v>8697</v>
      </c>
      <c r="B4236" t="s">
        <v>8698</v>
      </c>
      <c r="C4236">
        <v>1405.37462529406</v>
      </c>
      <c r="D4236">
        <v>-1.1386492647900599</v>
      </c>
      <c r="E4236">
        <v>0.28121089589611098</v>
      </c>
      <c r="F4236">
        <v>-4.0490936923394099</v>
      </c>
      <c r="G4236">
        <v>5.1416359238578897E-5</v>
      </c>
      <c r="H4236">
        <v>3.2040294120327999E-4</v>
      </c>
      <c r="I4236">
        <v>-1.1106893738686101</v>
      </c>
      <c r="J4236" t="s">
        <v>12</v>
      </c>
    </row>
    <row r="4237" spans="1:10">
      <c r="A4237" t="s">
        <v>9349</v>
      </c>
      <c r="B4237" t="s">
        <v>9350</v>
      </c>
      <c r="C4237">
        <v>420.519736307595</v>
      </c>
      <c r="D4237">
        <v>-1.14107824534181</v>
      </c>
      <c r="E4237">
        <v>0.288349442529162</v>
      </c>
      <c r="F4237">
        <v>-3.9572757114881698</v>
      </c>
      <c r="G4237">
        <v>7.5809412413688194E-5</v>
      </c>
      <c r="H4237">
        <v>4.4885908937652199E-4</v>
      </c>
      <c r="I4237">
        <v>-1.1117104886068401</v>
      </c>
      <c r="J4237" t="s">
        <v>12</v>
      </c>
    </row>
    <row r="4238" spans="1:10">
      <c r="A4238" t="s">
        <v>2643</v>
      </c>
      <c r="B4238" t="s">
        <v>2644</v>
      </c>
      <c r="C4238">
        <v>4513.1675242236597</v>
      </c>
      <c r="D4238">
        <v>-1.12767873224773</v>
      </c>
      <c r="E4238">
        <v>0.21056880813168999</v>
      </c>
      <c r="F4238">
        <v>-5.3553930530037404</v>
      </c>
      <c r="G4238">
        <v>8.5370630505574906E-8</v>
      </c>
      <c r="H4238">
        <v>1.0364943105938E-6</v>
      </c>
      <c r="I4238">
        <v>-1.11200286644628</v>
      </c>
      <c r="J4238" t="s">
        <v>12</v>
      </c>
    </row>
    <row r="4239" spans="1:10">
      <c r="A4239" t="s">
        <v>3329</v>
      </c>
      <c r="B4239" t="s">
        <v>3330</v>
      </c>
      <c r="C4239">
        <v>2087.3088455882498</v>
      </c>
      <c r="D4239">
        <v>-1.11970768221085</v>
      </c>
      <c r="E4239">
        <v>0.14774191792670599</v>
      </c>
      <c r="F4239">
        <v>-7.5788083566528801</v>
      </c>
      <c r="G4239">
        <v>3.4874319621076501E-14</v>
      </c>
      <c r="H4239">
        <v>1.24127586481923E-12</v>
      </c>
      <c r="I4239">
        <v>-1.1120191432375099</v>
      </c>
      <c r="J4239" t="s">
        <v>12</v>
      </c>
    </row>
    <row r="4240" spans="1:10">
      <c r="A4240" t="s">
        <v>19809</v>
      </c>
      <c r="B4240" t="s">
        <v>19810</v>
      </c>
      <c r="C4240">
        <v>259.81586691314601</v>
      </c>
      <c r="D4240">
        <v>-1.1507313872033</v>
      </c>
      <c r="E4240">
        <v>0.32893819818692999</v>
      </c>
      <c r="F4240">
        <v>-3.4983209415811301</v>
      </c>
      <c r="G4240">
        <v>4.68197355081447E-4</v>
      </c>
      <c r="H4240">
        <v>2.2037443458862698E-3</v>
      </c>
      <c r="I4240">
        <v>-1.1124713937528401</v>
      </c>
      <c r="J4240" t="s">
        <v>12</v>
      </c>
    </row>
    <row r="4241" spans="1:10">
      <c r="A4241" t="s">
        <v>3673</v>
      </c>
      <c r="B4241" t="s">
        <v>3674</v>
      </c>
      <c r="C4241">
        <v>1515.7651595228999</v>
      </c>
      <c r="D4241">
        <v>-1.1266986568461399</v>
      </c>
      <c r="E4241">
        <v>0.199358789555663</v>
      </c>
      <c r="F4241">
        <v>-5.6516126495218</v>
      </c>
      <c r="G4241">
        <v>1.5894946366953801E-8</v>
      </c>
      <c r="H4241">
        <v>2.22386784829327E-7</v>
      </c>
      <c r="I4241">
        <v>-1.11264625174473</v>
      </c>
      <c r="J4241" t="s">
        <v>12</v>
      </c>
    </row>
    <row r="4242" spans="1:10">
      <c r="A4242" t="s">
        <v>7581</v>
      </c>
      <c r="B4242" t="s">
        <v>7582</v>
      </c>
      <c r="C4242">
        <v>352.29940270605402</v>
      </c>
      <c r="D4242">
        <v>-1.1756366725710099</v>
      </c>
      <c r="E4242">
        <v>0.414334488034868</v>
      </c>
      <c r="F4242">
        <v>-2.83740964491489</v>
      </c>
      <c r="G4242">
        <v>4.5481217665146898E-3</v>
      </c>
      <c r="H4242">
        <v>1.5465253805411E-2</v>
      </c>
      <c r="I4242">
        <v>-1.1142402417230399</v>
      </c>
      <c r="J4242" t="s">
        <v>12</v>
      </c>
    </row>
    <row r="4243" spans="1:10">
      <c r="A4243" t="s">
        <v>803</v>
      </c>
      <c r="B4243" t="s">
        <v>804</v>
      </c>
      <c r="C4243">
        <v>2984.6947352461998</v>
      </c>
      <c r="D4243">
        <v>-1.12787056787866</v>
      </c>
      <c r="E4243">
        <v>0.19071879366379299</v>
      </c>
      <c r="F4243">
        <v>-5.9137882859458299</v>
      </c>
      <c r="G4243">
        <v>3.3432756901498199E-9</v>
      </c>
      <c r="H4243">
        <v>5.3098798642830098E-8</v>
      </c>
      <c r="I4243">
        <v>-1.1149787732758401</v>
      </c>
      <c r="J4243" t="s">
        <v>12</v>
      </c>
    </row>
    <row r="4244" spans="1:10">
      <c r="A4244" t="s">
        <v>23418</v>
      </c>
      <c r="B4244" t="s">
        <v>23419</v>
      </c>
      <c r="C4244">
        <v>210.63752455306599</v>
      </c>
      <c r="D4244">
        <v>-1.1811978169827499</v>
      </c>
      <c r="E4244">
        <v>0.42733517502535801</v>
      </c>
      <c r="F4244">
        <v>-2.76410154374177</v>
      </c>
      <c r="G4244">
        <v>5.7079773150046399E-3</v>
      </c>
      <c r="H4244">
        <v>1.8752576103744999E-2</v>
      </c>
      <c r="I4244">
        <v>-1.1158668788189201</v>
      </c>
      <c r="J4244" t="s">
        <v>12</v>
      </c>
    </row>
    <row r="4245" spans="1:10">
      <c r="A4245" t="s">
        <v>34516</v>
      </c>
      <c r="B4245" t="s">
        <v>34517</v>
      </c>
      <c r="C4245">
        <v>391.84422873894903</v>
      </c>
      <c r="D4245">
        <v>-1.1693448747081301</v>
      </c>
      <c r="E4245">
        <v>0.38385603476576402</v>
      </c>
      <c r="F4245">
        <v>-3.0463110353903602</v>
      </c>
      <c r="G4245">
        <v>2.3166804748102898E-3</v>
      </c>
      <c r="H4245">
        <v>8.7714371269064697E-3</v>
      </c>
      <c r="I4245">
        <v>-1.11689257707662</v>
      </c>
      <c r="J4245" t="s">
        <v>12</v>
      </c>
    </row>
    <row r="4246" spans="1:10">
      <c r="A4246" t="s">
        <v>4998</v>
      </c>
      <c r="B4246" t="s">
        <v>4999</v>
      </c>
      <c r="C4246">
        <v>681.97268318133501</v>
      </c>
      <c r="D4246">
        <v>-1.1548189714720301</v>
      </c>
      <c r="E4246">
        <v>0.32643742776182999</v>
      </c>
      <c r="F4246">
        <v>-3.53764266367947</v>
      </c>
      <c r="G4246">
        <v>4.0371602152335898E-4</v>
      </c>
      <c r="H4246">
        <v>1.9352511371729499E-3</v>
      </c>
      <c r="I4246">
        <v>-1.1169040330796001</v>
      </c>
      <c r="J4246" t="s">
        <v>12</v>
      </c>
    </row>
    <row r="4247" spans="1:10">
      <c r="A4247" t="s">
        <v>6298</v>
      </c>
      <c r="B4247" t="s">
        <v>6299</v>
      </c>
      <c r="C4247">
        <v>1050.9055830059799</v>
      </c>
      <c r="D4247">
        <v>-1.1430979537174899</v>
      </c>
      <c r="E4247">
        <v>0.267928916748224</v>
      </c>
      <c r="F4247">
        <v>-4.2664224809734499</v>
      </c>
      <c r="G4247">
        <v>1.9863246862090698E-5</v>
      </c>
      <c r="H4247">
        <v>1.38025881374922E-4</v>
      </c>
      <c r="I4247">
        <v>-1.1176537848028401</v>
      </c>
      <c r="J4247" t="s">
        <v>12</v>
      </c>
    </row>
    <row r="4248" spans="1:10">
      <c r="A4248" t="s">
        <v>2928</v>
      </c>
      <c r="B4248" t="s">
        <v>2929</v>
      </c>
      <c r="C4248">
        <v>299.62009561286999</v>
      </c>
      <c r="D4248">
        <v>-1.1560126344355901</v>
      </c>
      <c r="E4248">
        <v>0.32855680880002203</v>
      </c>
      <c r="F4248">
        <v>-3.5184558757362399</v>
      </c>
      <c r="G4248">
        <v>4.3406599344354197E-4</v>
      </c>
      <c r="H4248">
        <v>2.0644348684907901E-3</v>
      </c>
      <c r="I4248">
        <v>-1.1177352356183099</v>
      </c>
      <c r="J4248" t="s">
        <v>12</v>
      </c>
    </row>
    <row r="4249" spans="1:10">
      <c r="A4249" t="s">
        <v>1806</v>
      </c>
      <c r="B4249" t="s">
        <v>1807</v>
      </c>
      <c r="C4249">
        <v>3912.0959823022099</v>
      </c>
      <c r="D4249">
        <v>-1.1395637990741401</v>
      </c>
      <c r="E4249">
        <v>0.241613641265125</v>
      </c>
      <c r="F4249">
        <v>-4.7164712766515002</v>
      </c>
      <c r="G4249">
        <v>2.3997022704120202E-6</v>
      </c>
      <c r="H4249">
        <v>2.1103860530214998E-5</v>
      </c>
      <c r="I4249">
        <v>-1.11881645041142</v>
      </c>
      <c r="J4249" t="s">
        <v>12</v>
      </c>
    </row>
    <row r="4250" spans="1:10">
      <c r="A4250" t="s">
        <v>14083</v>
      </c>
      <c r="B4250" t="s">
        <v>14084</v>
      </c>
      <c r="C4250">
        <v>2046.08575538167</v>
      </c>
      <c r="D4250">
        <v>-1.1328882288556501</v>
      </c>
      <c r="E4250">
        <v>0.19634470766015799</v>
      </c>
      <c r="F4250">
        <v>-5.7698943982564499</v>
      </c>
      <c r="G4250">
        <v>7.9321224030099602E-9</v>
      </c>
      <c r="H4250">
        <v>1.17365337166811E-7</v>
      </c>
      <c r="I4250">
        <v>-1.1191783374198301</v>
      </c>
      <c r="J4250" t="s">
        <v>12</v>
      </c>
    </row>
    <row r="4251" spans="1:10">
      <c r="A4251" t="s">
        <v>4362</v>
      </c>
      <c r="B4251" t="s">
        <v>4363</v>
      </c>
      <c r="C4251">
        <v>2337.09711714592</v>
      </c>
      <c r="D4251">
        <v>-1.14789261743849</v>
      </c>
      <c r="E4251">
        <v>0.28015862038693001</v>
      </c>
      <c r="F4251">
        <v>-4.0972953673641097</v>
      </c>
      <c r="G4251">
        <v>4.1800540241527803E-5</v>
      </c>
      <c r="H4251">
        <v>2.6773417539224798E-4</v>
      </c>
      <c r="I4251">
        <v>-1.11994997331579</v>
      </c>
      <c r="J4251" t="s">
        <v>12</v>
      </c>
    </row>
    <row r="4252" spans="1:10">
      <c r="A4252" t="s">
        <v>10451</v>
      </c>
      <c r="B4252" t="s">
        <v>10452</v>
      </c>
      <c r="C4252">
        <v>770.474770984472</v>
      </c>
      <c r="D4252">
        <v>-1.1694573708785401</v>
      </c>
      <c r="E4252">
        <v>0.37149220031743602</v>
      </c>
      <c r="F4252">
        <v>-3.1479997961713799</v>
      </c>
      <c r="G4252">
        <v>1.64391807983544E-3</v>
      </c>
      <c r="H4252">
        <v>6.5307624640250604E-3</v>
      </c>
      <c r="I4252">
        <v>-1.12001706342887</v>
      </c>
      <c r="J4252" t="s">
        <v>12</v>
      </c>
    </row>
    <row r="4253" spans="1:10">
      <c r="A4253" t="s">
        <v>8610</v>
      </c>
      <c r="C4253">
        <v>44.000220791567799</v>
      </c>
      <c r="D4253">
        <v>-1.2073973753257601</v>
      </c>
      <c r="E4253">
        <v>0.496305891349197</v>
      </c>
      <c r="F4253">
        <v>-2.43276857351719</v>
      </c>
      <c r="G4253">
        <v>1.4983874478617199E-2</v>
      </c>
      <c r="H4253">
        <v>4.1613622169996298E-2</v>
      </c>
      <c r="I4253">
        <v>-1.12012041253104</v>
      </c>
      <c r="J4253" t="s">
        <v>12</v>
      </c>
    </row>
    <row r="4254" spans="1:10">
      <c r="A4254" t="s">
        <v>1498</v>
      </c>
      <c r="B4254" t="s">
        <v>1499</v>
      </c>
      <c r="C4254">
        <v>19674.147248264599</v>
      </c>
      <c r="D4254">
        <v>-1.1304131408848499</v>
      </c>
      <c r="E4254">
        <v>0.16584207438733101</v>
      </c>
      <c r="F4254">
        <v>-6.8162023724132004</v>
      </c>
      <c r="G4254">
        <v>9.3478592385897806E-12</v>
      </c>
      <c r="H4254">
        <v>2.2953720876420299E-10</v>
      </c>
      <c r="I4254">
        <v>-1.1206174907650699</v>
      </c>
      <c r="J4254" t="s">
        <v>12</v>
      </c>
    </row>
    <row r="4255" spans="1:10">
      <c r="A4255" t="s">
        <v>25028</v>
      </c>
      <c r="B4255" t="s">
        <v>25029</v>
      </c>
      <c r="C4255">
        <v>110.525277263039</v>
      </c>
      <c r="D4255">
        <v>-1.1851779179600901</v>
      </c>
      <c r="E4255">
        <v>0.44187999376833698</v>
      </c>
      <c r="F4255">
        <v>-2.6821262213139301</v>
      </c>
      <c r="G4255">
        <v>7.3155851951956698E-3</v>
      </c>
      <c r="H4255">
        <v>2.2983726114980799E-2</v>
      </c>
      <c r="I4255">
        <v>-1.12074417710305</v>
      </c>
      <c r="J4255" t="s">
        <v>12</v>
      </c>
    </row>
    <row r="4256" spans="1:10">
      <c r="A4256" t="s">
        <v>1267</v>
      </c>
      <c r="B4256" t="s">
        <v>1268</v>
      </c>
      <c r="C4256">
        <v>1380.7454697278899</v>
      </c>
      <c r="D4256">
        <v>-1.13217948542369</v>
      </c>
      <c r="E4256">
        <v>0.17143966399079899</v>
      </c>
      <c r="F4256">
        <v>-6.6039530122064196</v>
      </c>
      <c r="G4256">
        <v>4.0033646165151399E-11</v>
      </c>
      <c r="H4256">
        <v>8.9093208074665903E-10</v>
      </c>
      <c r="I4256">
        <v>-1.1217688034589599</v>
      </c>
      <c r="J4256" t="s">
        <v>12</v>
      </c>
    </row>
    <row r="4257" spans="1:10">
      <c r="A4257" t="s">
        <v>11256</v>
      </c>
      <c r="B4257" t="s">
        <v>11257</v>
      </c>
      <c r="C4257">
        <v>1103.5898555383999</v>
      </c>
      <c r="D4257">
        <v>-1.1419464983646099</v>
      </c>
      <c r="E4257">
        <v>0.235654014636203</v>
      </c>
      <c r="F4257">
        <v>-4.8458605728721498</v>
      </c>
      <c r="G4257">
        <v>1.2606402912958301E-6</v>
      </c>
      <c r="H4257">
        <v>1.1849476527302801E-5</v>
      </c>
      <c r="I4257">
        <v>-1.1221421364158699</v>
      </c>
      <c r="J4257" t="s">
        <v>12</v>
      </c>
    </row>
    <row r="4258" spans="1:10">
      <c r="A4258" t="s">
        <v>8296</v>
      </c>
      <c r="B4258" t="s">
        <v>8297</v>
      </c>
      <c r="C4258">
        <v>1813.1943855168499</v>
      </c>
      <c r="D4258">
        <v>-1.1358173400906699</v>
      </c>
      <c r="E4258">
        <v>0.19527536408830701</v>
      </c>
      <c r="F4258">
        <v>-5.8164907047723098</v>
      </c>
      <c r="G4258">
        <v>6.0095882816376599E-9</v>
      </c>
      <c r="H4258">
        <v>9.0762641538983699E-8</v>
      </c>
      <c r="I4258">
        <v>-1.1222149159780701</v>
      </c>
      <c r="J4258" t="s">
        <v>12</v>
      </c>
    </row>
    <row r="4259" spans="1:10">
      <c r="A4259" t="s">
        <v>3401</v>
      </c>
      <c r="B4259" t="s">
        <v>3402</v>
      </c>
      <c r="C4259">
        <v>1367.8923875391099</v>
      </c>
      <c r="D4259">
        <v>-1.17608235072669</v>
      </c>
      <c r="E4259">
        <v>0.38699436892856798</v>
      </c>
      <c r="F4259">
        <v>-3.03901670192977</v>
      </c>
      <c r="G4259">
        <v>2.3735169525403799E-3</v>
      </c>
      <c r="H4259">
        <v>8.9556007390914193E-3</v>
      </c>
      <c r="I4259">
        <v>-1.1222161700301501</v>
      </c>
      <c r="J4259" t="s">
        <v>12</v>
      </c>
    </row>
    <row r="4260" spans="1:10">
      <c r="A4260" t="s">
        <v>4049</v>
      </c>
      <c r="B4260" t="s">
        <v>4050</v>
      </c>
      <c r="C4260">
        <v>1201.41689605956</v>
      </c>
      <c r="D4260">
        <v>-1.1663300776740999</v>
      </c>
      <c r="E4260">
        <v>0.35149735415680999</v>
      </c>
      <c r="F4260">
        <v>-3.3181759802202699</v>
      </c>
      <c r="G4260">
        <v>9.0607379184878497E-4</v>
      </c>
      <c r="H4260">
        <v>3.9183930619445598E-3</v>
      </c>
      <c r="I4260">
        <v>-1.12244022102664</v>
      </c>
      <c r="J4260" t="s">
        <v>12</v>
      </c>
    </row>
    <row r="4261" spans="1:10">
      <c r="A4261" t="s">
        <v>2343</v>
      </c>
      <c r="B4261" t="s">
        <v>2344</v>
      </c>
      <c r="C4261">
        <v>2655.7194914802999</v>
      </c>
      <c r="D4261">
        <v>-1.13546148175773</v>
      </c>
      <c r="E4261">
        <v>0.18857691812699601</v>
      </c>
      <c r="F4261">
        <v>-6.0212113605179596</v>
      </c>
      <c r="G4261">
        <v>1.7311651814695701E-9</v>
      </c>
      <c r="H4261">
        <v>2.89907156136673E-8</v>
      </c>
      <c r="I4261">
        <v>-1.12277278561928</v>
      </c>
      <c r="J4261" t="s">
        <v>12</v>
      </c>
    </row>
    <row r="4262" spans="1:10">
      <c r="A4262" t="s">
        <v>4636</v>
      </c>
      <c r="B4262" t="s">
        <v>4637</v>
      </c>
      <c r="C4262">
        <v>381.09969784717498</v>
      </c>
      <c r="D4262">
        <v>-1.17065094785082</v>
      </c>
      <c r="E4262">
        <v>0.36528597906590499</v>
      </c>
      <c r="F4262">
        <v>-3.2047519339350501</v>
      </c>
      <c r="G4262">
        <v>1.35178930235413E-3</v>
      </c>
      <c r="H4262">
        <v>5.5249679097899903E-3</v>
      </c>
      <c r="I4262">
        <v>-1.1232758392862601</v>
      </c>
      <c r="J4262" t="s">
        <v>12</v>
      </c>
    </row>
    <row r="4263" spans="1:10">
      <c r="A4263" t="s">
        <v>2993</v>
      </c>
      <c r="B4263" t="s">
        <v>2994</v>
      </c>
      <c r="C4263">
        <v>7453.04499996092</v>
      </c>
      <c r="D4263">
        <v>-1.15111236886083</v>
      </c>
      <c r="E4263">
        <v>0.27539877655468897</v>
      </c>
      <c r="F4263">
        <v>-4.17980204291952</v>
      </c>
      <c r="G4263">
        <v>2.9176296345346801E-5</v>
      </c>
      <c r="H4263">
        <v>1.9445525475181701E-4</v>
      </c>
      <c r="I4263">
        <v>-1.1241328447868</v>
      </c>
      <c r="J4263" t="s">
        <v>12</v>
      </c>
    </row>
    <row r="4264" spans="1:10">
      <c r="A4264" t="s">
        <v>3616</v>
      </c>
      <c r="B4264" t="s">
        <v>3617</v>
      </c>
      <c r="C4264">
        <v>113.23313238759</v>
      </c>
      <c r="D4264">
        <v>-1.21588761821731</v>
      </c>
      <c r="E4264">
        <v>0.50238734739123403</v>
      </c>
      <c r="F4264">
        <v>-2.4202194273623601</v>
      </c>
      <c r="G4264">
        <v>1.5511144113779501E-2</v>
      </c>
      <c r="H4264">
        <v>4.2849266017259198E-2</v>
      </c>
      <c r="I4264">
        <v>-1.12504989435146</v>
      </c>
      <c r="J4264" t="s">
        <v>12</v>
      </c>
    </row>
    <row r="4265" spans="1:10">
      <c r="A4265" t="s">
        <v>4150</v>
      </c>
      <c r="B4265" t="s">
        <v>4151</v>
      </c>
      <c r="C4265">
        <v>2409.53351063847</v>
      </c>
      <c r="D4265">
        <v>-1.1340868320859201</v>
      </c>
      <c r="E4265">
        <v>0.15830845378126501</v>
      </c>
      <c r="F4265">
        <v>-7.1637793497300404</v>
      </c>
      <c r="G4265">
        <v>7.8482691592462501E-13</v>
      </c>
      <c r="H4265">
        <v>2.27173608220089E-11</v>
      </c>
      <c r="I4265">
        <v>-1.12512598620088</v>
      </c>
      <c r="J4265" t="s">
        <v>12</v>
      </c>
    </row>
    <row r="4266" spans="1:10">
      <c r="A4266" t="s">
        <v>11239</v>
      </c>
      <c r="B4266" t="s">
        <v>11240</v>
      </c>
      <c r="C4266">
        <v>1141.8699733820599</v>
      </c>
      <c r="D4266">
        <v>-1.1383989302106901</v>
      </c>
      <c r="E4266">
        <v>0.19258781880352899</v>
      </c>
      <c r="F4266">
        <v>-5.9110640396838798</v>
      </c>
      <c r="G4266">
        <v>3.3990484295108401E-9</v>
      </c>
      <c r="H4266">
        <v>5.3945391705540898E-8</v>
      </c>
      <c r="I4266">
        <v>-1.12518998726351</v>
      </c>
      <c r="J4266" t="s">
        <v>12</v>
      </c>
    </row>
    <row r="4267" spans="1:10">
      <c r="A4267" t="s">
        <v>6902</v>
      </c>
      <c r="B4267" t="s">
        <v>6903</v>
      </c>
      <c r="C4267">
        <v>2396.55657768634</v>
      </c>
      <c r="D4267">
        <v>-1.1522239633515501</v>
      </c>
      <c r="E4267">
        <v>0.27503342428843403</v>
      </c>
      <c r="F4267">
        <v>-4.1893961300615796</v>
      </c>
      <c r="G4267">
        <v>2.7969777196231799E-5</v>
      </c>
      <c r="H4267">
        <v>1.8715600454575899E-4</v>
      </c>
      <c r="I4267">
        <v>-1.1251993875052499</v>
      </c>
      <c r="J4267" t="s">
        <v>12</v>
      </c>
    </row>
    <row r="4268" spans="1:10">
      <c r="A4268" t="s">
        <v>1549</v>
      </c>
      <c r="B4268" t="s">
        <v>1550</v>
      </c>
      <c r="C4268">
        <v>3332.0059462245699</v>
      </c>
      <c r="D4268">
        <v>-1.13876026486291</v>
      </c>
      <c r="E4268">
        <v>0.18990601933541401</v>
      </c>
      <c r="F4268">
        <v>-5.9964411283436903</v>
      </c>
      <c r="G4268">
        <v>2.0168868029318898E-9</v>
      </c>
      <c r="H4268">
        <v>3.3467763243184098E-8</v>
      </c>
      <c r="I4268">
        <v>-1.12585997117855</v>
      </c>
      <c r="J4268" t="s">
        <v>12</v>
      </c>
    </row>
    <row r="4269" spans="1:10">
      <c r="A4269" t="s">
        <v>27927</v>
      </c>
      <c r="B4269" t="s">
        <v>27928</v>
      </c>
      <c r="C4269">
        <v>547.62691157993402</v>
      </c>
      <c r="D4269">
        <v>-1.18267603524791</v>
      </c>
      <c r="E4269">
        <v>0.39707879556520398</v>
      </c>
      <c r="F4269">
        <v>-2.9784416807361498</v>
      </c>
      <c r="G4269">
        <v>2.8971815808588801E-3</v>
      </c>
      <c r="H4269">
        <v>1.05842538060999E-2</v>
      </c>
      <c r="I4269">
        <v>-1.12591366222266</v>
      </c>
      <c r="J4269" t="s">
        <v>12</v>
      </c>
    </row>
    <row r="4270" spans="1:10">
      <c r="A4270" t="s">
        <v>526</v>
      </c>
      <c r="B4270" t="s">
        <v>527</v>
      </c>
      <c r="C4270">
        <v>6314.3141878098904</v>
      </c>
      <c r="D4270">
        <v>-1.1422267025097199</v>
      </c>
      <c r="E4270">
        <v>0.21235179304669699</v>
      </c>
      <c r="F4270">
        <v>-5.3789359916472996</v>
      </c>
      <c r="G4270">
        <v>7.4927340070626304E-8</v>
      </c>
      <c r="H4270">
        <v>9.2251385346674196E-7</v>
      </c>
      <c r="I4270">
        <v>-1.12605422654884</v>
      </c>
      <c r="J4270" t="s">
        <v>12</v>
      </c>
    </row>
    <row r="4271" spans="1:10">
      <c r="A4271" t="s">
        <v>7233</v>
      </c>
      <c r="B4271" t="s">
        <v>7234</v>
      </c>
      <c r="C4271">
        <v>135.68292378831001</v>
      </c>
      <c r="D4271">
        <v>-1.1788568626320399</v>
      </c>
      <c r="E4271">
        <v>0.38407444877187102</v>
      </c>
      <c r="F4271">
        <v>-3.0693446710698602</v>
      </c>
      <c r="G4271">
        <v>2.14528930508402E-3</v>
      </c>
      <c r="H4271">
        <v>8.1951575255815399E-3</v>
      </c>
      <c r="I4271">
        <v>-1.12612100718089</v>
      </c>
      <c r="J4271" t="s">
        <v>12</v>
      </c>
    </row>
    <row r="4272" spans="1:10">
      <c r="A4272" t="s">
        <v>9709</v>
      </c>
      <c r="B4272" t="s">
        <v>9710</v>
      </c>
      <c r="C4272">
        <v>635.02552539285603</v>
      </c>
      <c r="D4272">
        <v>-1.15988706567188</v>
      </c>
      <c r="E4272">
        <v>0.30654750176023099</v>
      </c>
      <c r="F4272">
        <v>-3.7837107104500198</v>
      </c>
      <c r="G4272">
        <v>1.54507400959607E-4</v>
      </c>
      <c r="H4272">
        <v>8.3849136840606999E-4</v>
      </c>
      <c r="I4272">
        <v>-1.1261974302684501</v>
      </c>
      <c r="J4272" t="s">
        <v>12</v>
      </c>
    </row>
    <row r="4273" spans="1:10">
      <c r="A4273" t="s">
        <v>1651</v>
      </c>
      <c r="B4273" t="s">
        <v>1652</v>
      </c>
      <c r="C4273">
        <v>2015.2342395117801</v>
      </c>
      <c r="D4273">
        <v>-1.1751912748125699</v>
      </c>
      <c r="E4273">
        <v>0.36741362955455098</v>
      </c>
      <c r="F4273">
        <v>-3.1985511159108699</v>
      </c>
      <c r="G4273">
        <v>1.3812004485768601E-3</v>
      </c>
      <c r="H4273">
        <v>5.6246005318206001E-3</v>
      </c>
      <c r="I4273">
        <v>-1.1268214965285399</v>
      </c>
      <c r="J4273" t="s">
        <v>12</v>
      </c>
    </row>
    <row r="4274" spans="1:10">
      <c r="A4274" t="s">
        <v>210</v>
      </c>
      <c r="B4274" t="s">
        <v>211</v>
      </c>
      <c r="C4274">
        <v>5081.3493140870296</v>
      </c>
      <c r="D4274">
        <v>-1.1405518821235401</v>
      </c>
      <c r="E4274">
        <v>0.17374481664417099</v>
      </c>
      <c r="F4274">
        <v>-6.5645232137163099</v>
      </c>
      <c r="G4274">
        <v>5.2199612318221901E-11</v>
      </c>
      <c r="H4274">
        <v>1.1407703276024201E-9</v>
      </c>
      <c r="I4274">
        <v>-1.129715780992</v>
      </c>
      <c r="J4274" t="s">
        <v>12</v>
      </c>
    </row>
    <row r="4275" spans="1:10">
      <c r="A4275" t="s">
        <v>9824</v>
      </c>
      <c r="B4275" t="s">
        <v>9825</v>
      </c>
      <c r="C4275">
        <v>240.35985776170401</v>
      </c>
      <c r="D4275">
        <v>-1.15181480837887</v>
      </c>
      <c r="E4275">
        <v>0.24536248702059599</v>
      </c>
      <c r="F4275">
        <v>-4.69433947448612</v>
      </c>
      <c r="G4275">
        <v>2.6746954602668798E-6</v>
      </c>
      <c r="H4275">
        <v>2.3278691592462101E-5</v>
      </c>
      <c r="I4275">
        <v>-1.13035763787861</v>
      </c>
      <c r="J4275" t="s">
        <v>12</v>
      </c>
    </row>
    <row r="4276" spans="1:10">
      <c r="A4276" t="s">
        <v>36039</v>
      </c>
      <c r="C4276">
        <v>57.298302280205903</v>
      </c>
      <c r="D4276">
        <v>-1.2086644708985901</v>
      </c>
      <c r="E4276">
        <v>0.46624486966907303</v>
      </c>
      <c r="F4276">
        <v>-2.59233838166727</v>
      </c>
      <c r="G4276">
        <v>9.5325959134389595E-3</v>
      </c>
      <c r="H4276">
        <v>2.8651540516063102E-2</v>
      </c>
      <c r="I4276">
        <v>-1.1308750954059099</v>
      </c>
      <c r="J4276" t="s">
        <v>12</v>
      </c>
    </row>
    <row r="4277" spans="1:10">
      <c r="A4277" t="s">
        <v>36543</v>
      </c>
      <c r="B4277" t="s">
        <v>36544</v>
      </c>
      <c r="C4277">
        <v>126.281326145565</v>
      </c>
      <c r="D4277">
        <v>-1.1620112489149299</v>
      </c>
      <c r="E4277">
        <v>0.293403658462211</v>
      </c>
      <c r="F4277">
        <v>-3.9604524872159601</v>
      </c>
      <c r="G4277">
        <v>7.4807876858051802E-5</v>
      </c>
      <c r="H4277">
        <v>4.4377072227357901E-4</v>
      </c>
      <c r="I4277">
        <v>-1.1309399580274899</v>
      </c>
      <c r="J4277" t="s">
        <v>12</v>
      </c>
    </row>
    <row r="4278" spans="1:10">
      <c r="A4278" t="s">
        <v>9224</v>
      </c>
      <c r="B4278" t="s">
        <v>9225</v>
      </c>
      <c r="C4278">
        <v>752.07308377929701</v>
      </c>
      <c r="D4278">
        <v>-1.1969647223507001</v>
      </c>
      <c r="E4278">
        <v>0.42667192178675301</v>
      </c>
      <c r="F4278">
        <v>-2.8053515153709498</v>
      </c>
      <c r="G4278">
        <v>5.0261733080734002E-3</v>
      </c>
      <c r="H4278">
        <v>1.6828863409627099E-2</v>
      </c>
      <c r="I4278">
        <v>-1.13117840839901</v>
      </c>
      <c r="J4278" t="s">
        <v>12</v>
      </c>
    </row>
    <row r="4279" spans="1:10">
      <c r="A4279" t="s">
        <v>2285</v>
      </c>
      <c r="B4279" t="s">
        <v>2286</v>
      </c>
      <c r="C4279">
        <v>1946.2431551970799</v>
      </c>
      <c r="D4279">
        <v>-1.1543429444267099</v>
      </c>
      <c r="E4279">
        <v>0.248368715700922</v>
      </c>
      <c r="F4279">
        <v>-4.6476986490389596</v>
      </c>
      <c r="G4279">
        <v>3.3565879279972899E-6</v>
      </c>
      <c r="H4279">
        <v>2.83004909639092E-5</v>
      </c>
      <c r="I4279">
        <v>-1.13215875830243</v>
      </c>
      <c r="J4279" t="s">
        <v>12</v>
      </c>
    </row>
    <row r="4280" spans="1:10">
      <c r="A4280" t="s">
        <v>20947</v>
      </c>
      <c r="B4280" t="s">
        <v>20948</v>
      </c>
      <c r="C4280">
        <v>46.363033921260801</v>
      </c>
      <c r="D4280">
        <v>-1.19704746193023</v>
      </c>
      <c r="E4280">
        <v>0.42405945549618301</v>
      </c>
      <c r="F4280">
        <v>-2.8228293141809302</v>
      </c>
      <c r="G4280">
        <v>4.7601906809832603E-3</v>
      </c>
      <c r="H4280">
        <v>1.6051412921186201E-2</v>
      </c>
      <c r="I4280">
        <v>-1.1323089584431301</v>
      </c>
      <c r="J4280" t="s">
        <v>12</v>
      </c>
    </row>
    <row r="4281" spans="1:10">
      <c r="A4281" t="s">
        <v>1667</v>
      </c>
      <c r="B4281" t="s">
        <v>1668</v>
      </c>
      <c r="C4281">
        <v>6001.7165495073796</v>
      </c>
      <c r="D4281">
        <v>-1.14371078219796</v>
      </c>
      <c r="E4281">
        <v>0.17529352575332499</v>
      </c>
      <c r="F4281">
        <v>-6.5245466270522696</v>
      </c>
      <c r="G4281">
        <v>6.8207530113330205E-11</v>
      </c>
      <c r="H4281">
        <v>1.4599484457362599E-9</v>
      </c>
      <c r="I4281">
        <v>-1.1326449007081201</v>
      </c>
      <c r="J4281" t="s">
        <v>12</v>
      </c>
    </row>
    <row r="4282" spans="1:10">
      <c r="A4282" t="s">
        <v>12611</v>
      </c>
      <c r="B4282" t="s">
        <v>12612</v>
      </c>
      <c r="C4282">
        <v>415.55530248484803</v>
      </c>
      <c r="D4282">
        <v>-1.1758217850327299</v>
      </c>
      <c r="E4282">
        <v>0.34521397388432601</v>
      </c>
      <c r="F4282">
        <v>-3.4060665963270802</v>
      </c>
      <c r="G4282">
        <v>6.5906100470935201E-4</v>
      </c>
      <c r="H4282">
        <v>2.9691031121249602E-3</v>
      </c>
      <c r="I4282">
        <v>-1.1329225779776499</v>
      </c>
      <c r="J4282" t="s">
        <v>12</v>
      </c>
    </row>
    <row r="4283" spans="1:10">
      <c r="A4283" t="s">
        <v>10945</v>
      </c>
      <c r="B4283" t="s">
        <v>10946</v>
      </c>
      <c r="C4283">
        <v>31.808382275473999</v>
      </c>
      <c r="D4283">
        <v>-1.2215940947370101</v>
      </c>
      <c r="E4283">
        <v>0.49591438281880201</v>
      </c>
      <c r="F4283">
        <v>-2.4633165261176999</v>
      </c>
      <c r="G4283">
        <v>1.3765832944757301E-2</v>
      </c>
      <c r="H4283">
        <v>3.8822882071844901E-2</v>
      </c>
      <c r="I4283">
        <v>-1.13313695153477</v>
      </c>
      <c r="J4283" t="s">
        <v>12</v>
      </c>
    </row>
    <row r="4284" spans="1:10">
      <c r="A4284" t="s">
        <v>15961</v>
      </c>
      <c r="B4284" t="s">
        <v>15962</v>
      </c>
      <c r="C4284">
        <v>33.4552483001167</v>
      </c>
      <c r="D4284">
        <v>-1.2202254401719299</v>
      </c>
      <c r="E4284">
        <v>0.48814333396478898</v>
      </c>
      <c r="F4284">
        <v>-2.49972775467615</v>
      </c>
      <c r="G4284">
        <v>1.24288778957453E-2</v>
      </c>
      <c r="H4284">
        <v>3.56177153859977E-2</v>
      </c>
      <c r="I4284">
        <v>-1.13441026515374</v>
      </c>
      <c r="J4284" t="s">
        <v>12</v>
      </c>
    </row>
    <row r="4285" spans="1:10">
      <c r="A4285" t="s">
        <v>35506</v>
      </c>
      <c r="B4285" t="s">
        <v>35507</v>
      </c>
      <c r="C4285">
        <v>272.63739910081802</v>
      </c>
      <c r="D4285">
        <v>-1.1986303601973001</v>
      </c>
      <c r="E4285">
        <v>0.41625325813037101</v>
      </c>
      <c r="F4285">
        <v>-2.87956991755699</v>
      </c>
      <c r="G4285">
        <v>3.9821798952960801E-3</v>
      </c>
      <c r="H4285">
        <v>1.38115472832567E-2</v>
      </c>
      <c r="I4285">
        <v>-1.1355923062801001</v>
      </c>
      <c r="J4285" t="s">
        <v>12</v>
      </c>
    </row>
    <row r="4286" spans="1:10">
      <c r="A4286" t="s">
        <v>6676</v>
      </c>
      <c r="B4286" t="s">
        <v>6677</v>
      </c>
      <c r="C4286">
        <v>183.78444128605801</v>
      </c>
      <c r="D4286">
        <v>-1.19821542676947</v>
      </c>
      <c r="E4286">
        <v>0.41423208175704002</v>
      </c>
      <c r="F4286">
        <v>-2.8926186057029399</v>
      </c>
      <c r="G4286">
        <v>3.8204490532161199E-3</v>
      </c>
      <c r="H4286">
        <v>1.33341717691746E-2</v>
      </c>
      <c r="I4286">
        <v>-1.13606188703796</v>
      </c>
      <c r="J4286" t="s">
        <v>12</v>
      </c>
    </row>
    <row r="4287" spans="1:10">
      <c r="A4287" t="s">
        <v>583</v>
      </c>
      <c r="B4287" t="s">
        <v>584</v>
      </c>
      <c r="C4287">
        <v>5298.0660781268598</v>
      </c>
      <c r="D4287">
        <v>-1.14866809067002</v>
      </c>
      <c r="E4287">
        <v>0.181779401432212</v>
      </c>
      <c r="F4287">
        <v>-6.3190222963649303</v>
      </c>
      <c r="G4287">
        <v>2.63223301275451E-10</v>
      </c>
      <c r="H4287">
        <v>5.07273547272814E-9</v>
      </c>
      <c r="I4287">
        <v>-1.13673334332553</v>
      </c>
      <c r="J4287" t="s">
        <v>12</v>
      </c>
    </row>
    <row r="4288" spans="1:10">
      <c r="A4288" t="s">
        <v>25740</v>
      </c>
      <c r="B4288" t="s">
        <v>25741</v>
      </c>
      <c r="C4288">
        <v>312.58915527817697</v>
      </c>
      <c r="D4288">
        <v>-1.1609803555309199</v>
      </c>
      <c r="E4288">
        <v>0.25951764540818101</v>
      </c>
      <c r="F4288">
        <v>-4.4736085428984103</v>
      </c>
      <c r="G4288">
        <v>7.6910488318390204E-6</v>
      </c>
      <c r="H4288">
        <v>5.9262255592986699E-5</v>
      </c>
      <c r="I4288">
        <v>-1.1368453552072899</v>
      </c>
      <c r="J4288" t="s">
        <v>12</v>
      </c>
    </row>
    <row r="4289" spans="1:10">
      <c r="A4289" t="s">
        <v>2997</v>
      </c>
      <c r="B4289" t="s">
        <v>2998</v>
      </c>
      <c r="C4289">
        <v>4442.1234281235202</v>
      </c>
      <c r="D4289">
        <v>-1.1674856856104301</v>
      </c>
      <c r="E4289">
        <v>0.28831040792199097</v>
      </c>
      <c r="F4289">
        <v>-4.0494052713016204</v>
      </c>
      <c r="G4289">
        <v>5.1347956962373298E-5</v>
      </c>
      <c r="H4289">
        <v>3.2015927288322598E-4</v>
      </c>
      <c r="I4289">
        <v>-1.1374143143575399</v>
      </c>
      <c r="J4289" t="s">
        <v>12</v>
      </c>
    </row>
    <row r="4290" spans="1:10">
      <c r="A4290" t="s">
        <v>10959</v>
      </c>
      <c r="B4290" t="s">
        <v>10960</v>
      </c>
      <c r="C4290">
        <v>919.41227493322799</v>
      </c>
      <c r="D4290">
        <v>-1.1551211034688</v>
      </c>
      <c r="E4290">
        <v>0.21889045982608099</v>
      </c>
      <c r="F4290">
        <v>-5.2771651372407797</v>
      </c>
      <c r="G4290">
        <v>1.31197648813139E-7</v>
      </c>
      <c r="H4290">
        <v>1.53572223736601E-6</v>
      </c>
      <c r="I4290">
        <v>-1.1377918614663001</v>
      </c>
      <c r="J4290" t="s">
        <v>12</v>
      </c>
    </row>
    <row r="4291" spans="1:10">
      <c r="A4291" t="s">
        <v>36073</v>
      </c>
      <c r="B4291" t="s">
        <v>36074</v>
      </c>
      <c r="C4291">
        <v>5.9641070867571004</v>
      </c>
      <c r="D4291">
        <v>-6.0489514084086702</v>
      </c>
      <c r="E4291">
        <v>2.4137595666621898</v>
      </c>
      <c r="F4291">
        <v>-2.5060289732060301</v>
      </c>
      <c r="G4291">
        <v>1.2209561456391901E-2</v>
      </c>
      <c r="H4291">
        <v>3.5085832487572501E-2</v>
      </c>
      <c r="I4291">
        <v>-1.1382678231318399</v>
      </c>
      <c r="J4291" t="s">
        <v>12</v>
      </c>
    </row>
    <row r="4292" spans="1:10">
      <c r="A4292" t="s">
        <v>20662</v>
      </c>
      <c r="B4292" t="s">
        <v>20663</v>
      </c>
      <c r="C4292">
        <v>240.58708606096801</v>
      </c>
      <c r="D4292">
        <v>-1.16633823952737</v>
      </c>
      <c r="E4292">
        <v>0.269689021145811</v>
      </c>
      <c r="F4292">
        <v>-4.3247523928560998</v>
      </c>
      <c r="G4292">
        <v>1.52703282122645E-5</v>
      </c>
      <c r="H4292">
        <v>1.09413758204352E-4</v>
      </c>
      <c r="I4292">
        <v>-1.14000250303039</v>
      </c>
      <c r="J4292" t="s">
        <v>12</v>
      </c>
    </row>
    <row r="4293" spans="1:10">
      <c r="A4293" t="s">
        <v>10202</v>
      </c>
      <c r="B4293" t="s">
        <v>10203</v>
      </c>
      <c r="C4293">
        <v>126.223301386172</v>
      </c>
      <c r="D4293">
        <v>-1.17684952166704</v>
      </c>
      <c r="E4293">
        <v>0.31943385838711202</v>
      </c>
      <c r="F4293">
        <v>-3.6841727661845201</v>
      </c>
      <c r="G4293">
        <v>2.2944658251968899E-4</v>
      </c>
      <c r="H4293">
        <v>1.1842998616875999E-3</v>
      </c>
      <c r="I4293">
        <v>-1.1400875281329199</v>
      </c>
      <c r="J4293" t="s">
        <v>12</v>
      </c>
    </row>
    <row r="4294" spans="1:10">
      <c r="A4294" t="s">
        <v>22916</v>
      </c>
      <c r="B4294" t="s">
        <v>22917</v>
      </c>
      <c r="C4294">
        <v>326.15561662324598</v>
      </c>
      <c r="D4294">
        <v>-1.19180457873248</v>
      </c>
      <c r="E4294">
        <v>0.380122660889949</v>
      </c>
      <c r="F4294">
        <v>-3.13531578449496</v>
      </c>
      <c r="G4294">
        <v>1.71669208552788E-3</v>
      </c>
      <c r="H4294">
        <v>6.7866477635901302E-3</v>
      </c>
      <c r="I4294">
        <v>-1.1410005509583601</v>
      </c>
      <c r="J4294" t="s">
        <v>12</v>
      </c>
    </row>
    <row r="4295" spans="1:10">
      <c r="A4295" t="s">
        <v>11206</v>
      </c>
      <c r="B4295" t="s">
        <v>11207</v>
      </c>
      <c r="C4295">
        <v>1609.3694794366199</v>
      </c>
      <c r="D4295">
        <v>-1.16274308393296</v>
      </c>
      <c r="E4295">
        <v>0.23850053826353201</v>
      </c>
      <c r="F4295">
        <v>-4.8752220535795496</v>
      </c>
      <c r="G4295">
        <v>1.0868612795443099E-6</v>
      </c>
      <c r="H4295">
        <v>1.0399416113468199E-5</v>
      </c>
      <c r="I4295">
        <v>-1.1420748153478399</v>
      </c>
      <c r="J4295" t="s">
        <v>12</v>
      </c>
    </row>
    <row r="4296" spans="1:10">
      <c r="A4296" t="s">
        <v>4294</v>
      </c>
      <c r="B4296" t="s">
        <v>4295</v>
      </c>
      <c r="C4296">
        <v>5650.6119025843</v>
      </c>
      <c r="D4296">
        <v>-1.1662222661882999</v>
      </c>
      <c r="E4296">
        <v>0.257370519573354</v>
      </c>
      <c r="F4296">
        <v>-4.5312970114897499</v>
      </c>
      <c r="G4296">
        <v>5.8622649442104103E-6</v>
      </c>
      <c r="H4296">
        <v>4.6451754202601203E-5</v>
      </c>
      <c r="I4296">
        <v>-1.14212862817787</v>
      </c>
      <c r="J4296" t="s">
        <v>12</v>
      </c>
    </row>
    <row r="4297" spans="1:10">
      <c r="A4297" t="s">
        <v>4360</v>
      </c>
      <c r="B4297" t="s">
        <v>4361</v>
      </c>
      <c r="C4297">
        <v>104.298137977179</v>
      </c>
      <c r="D4297">
        <v>-1.2442354078637801</v>
      </c>
      <c r="E4297">
        <v>0.52886355200506896</v>
      </c>
      <c r="F4297">
        <v>-2.35265864540398</v>
      </c>
      <c r="G4297">
        <v>1.8639736639953299E-2</v>
      </c>
      <c r="H4297">
        <v>4.9774291853560498E-2</v>
      </c>
      <c r="I4297">
        <v>-1.14218899400208</v>
      </c>
      <c r="J4297" t="s">
        <v>12</v>
      </c>
    </row>
    <row r="4298" spans="1:10">
      <c r="A4298" t="s">
        <v>9705</v>
      </c>
      <c r="B4298" t="s">
        <v>9706</v>
      </c>
      <c r="C4298">
        <v>285.19771030097399</v>
      </c>
      <c r="D4298">
        <v>-1.1816897843455301</v>
      </c>
      <c r="E4298">
        <v>0.32721173873348802</v>
      </c>
      <c r="F4298">
        <v>-3.6113917823345698</v>
      </c>
      <c r="G4298">
        <v>3.0455816679460002E-4</v>
      </c>
      <c r="H4298">
        <v>1.51440595611586E-3</v>
      </c>
      <c r="I4298">
        <v>-1.14277478260152</v>
      </c>
      <c r="J4298" t="s">
        <v>12</v>
      </c>
    </row>
    <row r="4299" spans="1:10">
      <c r="A4299" t="s">
        <v>9529</v>
      </c>
      <c r="B4299" t="s">
        <v>9530</v>
      </c>
      <c r="C4299">
        <v>8858.0993617402291</v>
      </c>
      <c r="D4299">
        <v>-1.16486838225324</v>
      </c>
      <c r="E4299">
        <v>0.24135156774202701</v>
      </c>
      <c r="F4299">
        <v>-4.8264380179967397</v>
      </c>
      <c r="G4299">
        <v>1.3899662574255601E-6</v>
      </c>
      <c r="H4299">
        <v>1.29371050212003E-5</v>
      </c>
      <c r="I4299">
        <v>-1.1436297524511101</v>
      </c>
      <c r="J4299" t="s">
        <v>12</v>
      </c>
    </row>
    <row r="4300" spans="1:10">
      <c r="A4300" t="s">
        <v>6904</v>
      </c>
      <c r="B4300" t="s">
        <v>6905</v>
      </c>
      <c r="C4300">
        <v>9122.0433696566906</v>
      </c>
      <c r="D4300">
        <v>-1.1879958109042299</v>
      </c>
      <c r="E4300">
        <v>0.351200366101932</v>
      </c>
      <c r="F4300">
        <v>-3.3826724729536002</v>
      </c>
      <c r="G4300">
        <v>7.1784187254907595E-4</v>
      </c>
      <c r="H4300">
        <v>3.1996158031179899E-3</v>
      </c>
      <c r="I4300">
        <v>-1.1437151637859999</v>
      </c>
      <c r="J4300" t="s">
        <v>12</v>
      </c>
    </row>
    <row r="4301" spans="1:10">
      <c r="A4301" t="s">
        <v>2234</v>
      </c>
      <c r="B4301" t="s">
        <v>2235</v>
      </c>
      <c r="C4301">
        <v>963.60184792707196</v>
      </c>
      <c r="D4301">
        <v>-1.1620887140140399</v>
      </c>
      <c r="E4301">
        <v>0.21943606685379299</v>
      </c>
      <c r="F4301">
        <v>-5.2957963140504001</v>
      </c>
      <c r="G4301">
        <v>1.1849886749902E-7</v>
      </c>
      <c r="H4301">
        <v>1.3975576094568699E-6</v>
      </c>
      <c r="I4301">
        <v>-1.14456927647491</v>
      </c>
      <c r="J4301" t="s">
        <v>12</v>
      </c>
    </row>
    <row r="4302" spans="1:10">
      <c r="A4302" t="s">
        <v>3828</v>
      </c>
      <c r="B4302" t="s">
        <v>3829</v>
      </c>
      <c r="C4302">
        <v>2620.20910632711</v>
      </c>
      <c r="D4302">
        <v>-1.1625076941396999</v>
      </c>
      <c r="E4302">
        <v>0.21650374249982601</v>
      </c>
      <c r="F4302">
        <v>-5.36945773184791</v>
      </c>
      <c r="G4302">
        <v>7.8973743121018506E-8</v>
      </c>
      <c r="H4302">
        <v>9.6688637656399893E-7</v>
      </c>
      <c r="I4302">
        <v>-1.1454344159147301</v>
      </c>
      <c r="J4302" t="s">
        <v>12</v>
      </c>
    </row>
    <row r="4303" spans="1:10">
      <c r="A4303" t="s">
        <v>2930</v>
      </c>
      <c r="B4303" t="s">
        <v>2931</v>
      </c>
      <c r="C4303">
        <v>2476.4519346801499</v>
      </c>
      <c r="D4303">
        <v>-1.1685634261804001</v>
      </c>
      <c r="E4303">
        <v>0.248126611239154</v>
      </c>
      <c r="F4303">
        <v>-4.7095449389509003</v>
      </c>
      <c r="G4303">
        <v>2.48270471813358E-6</v>
      </c>
      <c r="H4303">
        <v>2.1752622746541601E-5</v>
      </c>
      <c r="I4303">
        <v>-1.1461031493977101</v>
      </c>
      <c r="J4303" t="s">
        <v>12</v>
      </c>
    </row>
    <row r="4304" spans="1:10">
      <c r="A4304" t="s">
        <v>4200</v>
      </c>
      <c r="B4304" t="s">
        <v>4201</v>
      </c>
      <c r="C4304">
        <v>348.93869233525601</v>
      </c>
      <c r="D4304">
        <v>-1.19233361759456</v>
      </c>
      <c r="E4304">
        <v>0.35554737996050101</v>
      </c>
      <c r="F4304">
        <v>-3.3535154097521902</v>
      </c>
      <c r="G4304">
        <v>7.9791970625351196E-4</v>
      </c>
      <c r="H4304">
        <v>3.5121323787440598E-3</v>
      </c>
      <c r="I4304">
        <v>-1.1463322619410701</v>
      </c>
      <c r="J4304" t="s">
        <v>12</v>
      </c>
    </row>
    <row r="4305" spans="1:10">
      <c r="A4305" t="s">
        <v>3618</v>
      </c>
      <c r="B4305" t="s">
        <v>3619</v>
      </c>
      <c r="C4305">
        <v>1636.37066648933</v>
      </c>
      <c r="D4305">
        <v>-1.1650033646259399</v>
      </c>
      <c r="E4305">
        <v>0.22316632950916401</v>
      </c>
      <c r="F4305">
        <v>-5.2203366304776697</v>
      </c>
      <c r="G4305">
        <v>1.7859819528047899E-7</v>
      </c>
      <c r="H4305">
        <v>2.0286304364135099E-6</v>
      </c>
      <c r="I4305">
        <v>-1.1468488885093999</v>
      </c>
      <c r="J4305" t="s">
        <v>12</v>
      </c>
    </row>
    <row r="4306" spans="1:10">
      <c r="A4306" t="s">
        <v>11557</v>
      </c>
      <c r="B4306" t="s">
        <v>11558</v>
      </c>
      <c r="C4306">
        <v>100.015462117385</v>
      </c>
      <c r="D4306">
        <v>-1.2068752397712399</v>
      </c>
      <c r="E4306">
        <v>0.40462661371193598</v>
      </c>
      <c r="F4306">
        <v>-2.98268872800947</v>
      </c>
      <c r="G4306">
        <v>2.85728425243168E-3</v>
      </c>
      <c r="H4306">
        <v>1.0462984258150501E-2</v>
      </c>
      <c r="I4306">
        <v>-1.1472024450243099</v>
      </c>
      <c r="J4306" t="s">
        <v>12</v>
      </c>
    </row>
    <row r="4307" spans="1:10">
      <c r="A4307" t="s">
        <v>2495</v>
      </c>
      <c r="B4307" t="s">
        <v>2496</v>
      </c>
      <c r="C4307">
        <v>5419.0196403576902</v>
      </c>
      <c r="D4307">
        <v>-1.16283110983352</v>
      </c>
      <c r="E4307">
        <v>0.203103534503004</v>
      </c>
      <c r="F4307">
        <v>-5.72531203200856</v>
      </c>
      <c r="G4307">
        <v>1.03243801593891E-8</v>
      </c>
      <c r="H4307">
        <v>1.4952220278547999E-7</v>
      </c>
      <c r="I4307">
        <v>-1.1477797240911201</v>
      </c>
      <c r="J4307" t="s">
        <v>12</v>
      </c>
    </row>
    <row r="4308" spans="1:10">
      <c r="A4308" t="s">
        <v>4138</v>
      </c>
      <c r="B4308" t="s">
        <v>4139</v>
      </c>
      <c r="C4308">
        <v>1865.9902731141201</v>
      </c>
      <c r="D4308">
        <v>-1.20061777347709</v>
      </c>
      <c r="E4308">
        <v>0.37392733342474999</v>
      </c>
      <c r="F4308">
        <v>-3.2108318011438</v>
      </c>
      <c r="G4308">
        <v>1.32351377261828E-3</v>
      </c>
      <c r="H4308">
        <v>5.4256368386418896E-3</v>
      </c>
      <c r="I4308">
        <v>-1.1486034323549801</v>
      </c>
      <c r="J4308" t="s">
        <v>12</v>
      </c>
    </row>
    <row r="4309" spans="1:10">
      <c r="A4309" t="s">
        <v>3656</v>
      </c>
      <c r="B4309" t="s">
        <v>3657</v>
      </c>
      <c r="C4309">
        <v>1542.18703270679</v>
      </c>
      <c r="D4309">
        <v>-1.1654878369953601</v>
      </c>
      <c r="E4309">
        <v>0.21066509731255001</v>
      </c>
      <c r="F4309">
        <v>-5.5324201866538898</v>
      </c>
      <c r="G4309">
        <v>3.1584217297250397E-8</v>
      </c>
      <c r="H4309">
        <v>4.1706434127740898E-7</v>
      </c>
      <c r="I4309">
        <v>-1.14928251738512</v>
      </c>
      <c r="J4309" t="s">
        <v>12</v>
      </c>
    </row>
    <row r="4310" spans="1:10">
      <c r="A4310" t="s">
        <v>10218</v>
      </c>
      <c r="B4310" t="s">
        <v>10219</v>
      </c>
      <c r="C4310">
        <v>269.52688311924999</v>
      </c>
      <c r="D4310">
        <v>-1.1697612228210901</v>
      </c>
      <c r="E4310">
        <v>0.236335453645479</v>
      </c>
      <c r="F4310">
        <v>-4.9495799499292099</v>
      </c>
      <c r="G4310">
        <v>7.4373821792560796E-7</v>
      </c>
      <c r="H4310">
        <v>7.3913847269423504E-6</v>
      </c>
      <c r="I4310">
        <v>-1.1495452903355501</v>
      </c>
      <c r="J4310" t="s">
        <v>12</v>
      </c>
    </row>
    <row r="4311" spans="1:10">
      <c r="A4311" t="s">
        <v>14867</v>
      </c>
      <c r="B4311" t="s">
        <v>14868</v>
      </c>
      <c r="C4311">
        <v>200.56850100195101</v>
      </c>
      <c r="D4311">
        <v>-1.2053819268311401</v>
      </c>
      <c r="E4311">
        <v>0.388385379292503</v>
      </c>
      <c r="F4311">
        <v>-3.10357184152222</v>
      </c>
      <c r="G4311">
        <v>1.91199808275652E-3</v>
      </c>
      <c r="H4311">
        <v>7.4284099734330802E-3</v>
      </c>
      <c r="I4311">
        <v>-1.1500550622682</v>
      </c>
      <c r="J4311" t="s">
        <v>12</v>
      </c>
    </row>
    <row r="4312" spans="1:10">
      <c r="A4312" t="s">
        <v>5686</v>
      </c>
      <c r="B4312" t="s">
        <v>5687</v>
      </c>
      <c r="C4312">
        <v>1748.02144742832</v>
      </c>
      <c r="D4312">
        <v>-1.17731772644041</v>
      </c>
      <c r="E4312">
        <v>0.268818480515783</v>
      </c>
      <c r="F4312">
        <v>-4.3796011501199201</v>
      </c>
      <c r="G4312">
        <v>1.18896723855389E-5</v>
      </c>
      <c r="H4312">
        <v>8.7723463981623196E-5</v>
      </c>
      <c r="I4312">
        <v>-1.1510804194166799</v>
      </c>
      <c r="J4312" t="s">
        <v>12</v>
      </c>
    </row>
    <row r="4313" spans="1:10">
      <c r="A4313" t="s">
        <v>9601</v>
      </c>
      <c r="B4313" t="s">
        <v>9602</v>
      </c>
      <c r="C4313">
        <v>140.613726676743</v>
      </c>
      <c r="D4313">
        <v>-1.23503015053629</v>
      </c>
      <c r="E4313">
        <v>0.47425063286147101</v>
      </c>
      <c r="F4313">
        <v>-2.60417185546918</v>
      </c>
      <c r="G4313">
        <v>9.2096564363785497E-3</v>
      </c>
      <c r="H4313">
        <v>2.7849430159210799E-2</v>
      </c>
      <c r="I4313">
        <v>-1.1526584655334</v>
      </c>
      <c r="J4313" t="s">
        <v>12</v>
      </c>
    </row>
    <row r="4314" spans="1:10">
      <c r="A4314" t="s">
        <v>1209</v>
      </c>
      <c r="B4314" t="s">
        <v>1210</v>
      </c>
      <c r="C4314">
        <v>5695.8796437218198</v>
      </c>
      <c r="D4314">
        <v>-1.17176568754135</v>
      </c>
      <c r="E4314">
        <v>0.227142114463982</v>
      </c>
      <c r="F4314">
        <v>-5.1587337306713401</v>
      </c>
      <c r="G4314">
        <v>2.4862559566712398E-7</v>
      </c>
      <c r="H4314">
        <v>2.72901243983392E-6</v>
      </c>
      <c r="I4314">
        <v>-1.15285626754954</v>
      </c>
      <c r="J4314" t="s">
        <v>12</v>
      </c>
    </row>
    <row r="4315" spans="1:10">
      <c r="A4315" t="s">
        <v>9553</v>
      </c>
      <c r="B4315" t="s">
        <v>9554</v>
      </c>
      <c r="C4315">
        <v>229.03270037246401</v>
      </c>
      <c r="D4315">
        <v>-1.2199044925403</v>
      </c>
      <c r="E4315">
        <v>0.42718379780009802</v>
      </c>
      <c r="F4315">
        <v>-2.8556899836148699</v>
      </c>
      <c r="G4315">
        <v>4.2943422124363997E-3</v>
      </c>
      <c r="H4315">
        <v>1.47328971288203E-2</v>
      </c>
      <c r="I4315">
        <v>-1.1529696656464601</v>
      </c>
      <c r="J4315" t="s">
        <v>12</v>
      </c>
    </row>
    <row r="4316" spans="1:10">
      <c r="A4316" t="s">
        <v>6198</v>
      </c>
      <c r="B4316" t="s">
        <v>6199</v>
      </c>
      <c r="C4316">
        <v>5207.7088435753203</v>
      </c>
      <c r="D4316">
        <v>-1.1663515838338401</v>
      </c>
      <c r="E4316">
        <v>0.18491131340733899</v>
      </c>
      <c r="F4316">
        <v>-6.3076269501395501</v>
      </c>
      <c r="G4316">
        <v>2.8334614886845401E-10</v>
      </c>
      <c r="H4316">
        <v>5.4317953836589498E-9</v>
      </c>
      <c r="I4316">
        <v>-1.1538092322853499</v>
      </c>
      <c r="J4316" t="s">
        <v>12</v>
      </c>
    </row>
    <row r="4317" spans="1:10">
      <c r="A4317" t="s">
        <v>4791</v>
      </c>
      <c r="B4317" t="s">
        <v>4792</v>
      </c>
      <c r="C4317">
        <v>1032.1934425276399</v>
      </c>
      <c r="D4317">
        <v>-1.17786241253068</v>
      </c>
      <c r="E4317">
        <v>0.25251325791416701</v>
      </c>
      <c r="F4317">
        <v>-4.6645567138144299</v>
      </c>
      <c r="G4317">
        <v>3.09283026561678E-6</v>
      </c>
      <c r="H4317">
        <v>2.6392312621940299E-5</v>
      </c>
      <c r="I4317">
        <v>-1.15447176138694</v>
      </c>
      <c r="J4317" t="s">
        <v>12</v>
      </c>
    </row>
    <row r="4318" spans="1:10">
      <c r="A4318" t="s">
        <v>4288</v>
      </c>
      <c r="B4318" t="s">
        <v>4289</v>
      </c>
      <c r="C4318">
        <v>197.83169589119899</v>
      </c>
      <c r="D4318">
        <v>-1.18363516293747</v>
      </c>
      <c r="E4318">
        <v>0.28094136861970598</v>
      </c>
      <c r="F4318">
        <v>-4.2131038542055403</v>
      </c>
      <c r="G4318">
        <v>2.5188517417267201E-5</v>
      </c>
      <c r="H4318">
        <v>1.70006127729091E-4</v>
      </c>
      <c r="I4318">
        <v>-1.1546914499643199</v>
      </c>
      <c r="J4318" t="s">
        <v>12</v>
      </c>
    </row>
    <row r="4319" spans="1:10">
      <c r="A4319" t="s">
        <v>5571</v>
      </c>
      <c r="B4319" t="s">
        <v>5572</v>
      </c>
      <c r="C4319">
        <v>162.52292452462001</v>
      </c>
      <c r="D4319">
        <v>-1.2037729722513899</v>
      </c>
      <c r="E4319">
        <v>0.35713886509321802</v>
      </c>
      <c r="F4319">
        <v>-3.3706019980132602</v>
      </c>
      <c r="G4319">
        <v>7.5004134096132299E-4</v>
      </c>
      <c r="H4319">
        <v>3.32482828912145E-3</v>
      </c>
      <c r="I4319">
        <v>-1.1574294170094599</v>
      </c>
      <c r="J4319" t="s">
        <v>12</v>
      </c>
    </row>
    <row r="4320" spans="1:10">
      <c r="A4320" t="s">
        <v>18073</v>
      </c>
      <c r="B4320" t="s">
        <v>18074</v>
      </c>
      <c r="C4320">
        <v>554.67429300558103</v>
      </c>
      <c r="D4320">
        <v>-1.2285338077710699</v>
      </c>
      <c r="E4320">
        <v>0.43796697356332798</v>
      </c>
      <c r="F4320">
        <v>-2.8050832184345702</v>
      </c>
      <c r="G4320">
        <v>5.0303590365987196E-3</v>
      </c>
      <c r="H4320">
        <v>1.6837718852171599E-2</v>
      </c>
      <c r="I4320">
        <v>-1.15761807224028</v>
      </c>
      <c r="J4320" t="s">
        <v>12</v>
      </c>
    </row>
    <row r="4321" spans="1:10">
      <c r="A4321" t="s">
        <v>4484</v>
      </c>
      <c r="B4321" t="s">
        <v>4485</v>
      </c>
      <c r="C4321">
        <v>1896.3851465750399</v>
      </c>
      <c r="D4321">
        <v>-1.20354731136129</v>
      </c>
      <c r="E4321">
        <v>0.346231021471964</v>
      </c>
      <c r="F4321">
        <v>-3.4761394465595301</v>
      </c>
      <c r="G4321">
        <v>5.0868771362190405E-4</v>
      </c>
      <c r="H4321">
        <v>2.3673043640317498E-3</v>
      </c>
      <c r="I4321">
        <v>-1.15869800413511</v>
      </c>
      <c r="J4321" t="s">
        <v>12</v>
      </c>
    </row>
    <row r="4322" spans="1:10">
      <c r="A4322" t="s">
        <v>12235</v>
      </c>
      <c r="B4322" t="s">
        <v>12236</v>
      </c>
      <c r="C4322">
        <v>53.978895443852103</v>
      </c>
      <c r="D4322">
        <v>-1.2143634514758199</v>
      </c>
      <c r="E4322">
        <v>0.39056722090045498</v>
      </c>
      <c r="F4322">
        <v>-3.1092303360125801</v>
      </c>
      <c r="G4322">
        <v>1.87575424153483E-3</v>
      </c>
      <c r="H4322">
        <v>7.3109921873554902E-3</v>
      </c>
      <c r="I4322">
        <v>-1.1588933138244499</v>
      </c>
      <c r="J4322" t="s">
        <v>12</v>
      </c>
    </row>
    <row r="4323" spans="1:10">
      <c r="A4323" t="s">
        <v>34489</v>
      </c>
      <c r="B4323" t="s">
        <v>34490</v>
      </c>
      <c r="C4323">
        <v>93.408588157467705</v>
      </c>
      <c r="D4323">
        <v>-1.2033007801534099</v>
      </c>
      <c r="E4323">
        <v>0.345865488270229</v>
      </c>
      <c r="F4323">
        <v>-3.4791004623544901</v>
      </c>
      <c r="G4323">
        <v>5.0309994469585704E-4</v>
      </c>
      <c r="H4323">
        <v>2.3462966690958702E-3</v>
      </c>
      <c r="I4323">
        <v>-1.1593668285687699</v>
      </c>
      <c r="J4323" t="s">
        <v>12</v>
      </c>
    </row>
    <row r="4324" spans="1:10">
      <c r="A4324" t="s">
        <v>11968</v>
      </c>
      <c r="B4324" t="s">
        <v>11969</v>
      </c>
      <c r="C4324">
        <v>696.11464199902298</v>
      </c>
      <c r="D4324">
        <v>-1.21958153773953</v>
      </c>
      <c r="E4324">
        <v>0.40378819073892902</v>
      </c>
      <c r="F4324">
        <v>-3.0203496925150501</v>
      </c>
      <c r="G4324">
        <v>2.5248299160560901E-3</v>
      </c>
      <c r="H4324">
        <v>9.4417578688381094E-3</v>
      </c>
      <c r="I4324">
        <v>-1.15973055537632</v>
      </c>
      <c r="J4324" t="s">
        <v>12</v>
      </c>
    </row>
    <row r="4325" spans="1:10">
      <c r="A4325" t="s">
        <v>17397</v>
      </c>
      <c r="B4325" t="s">
        <v>17398</v>
      </c>
      <c r="C4325">
        <v>95.555795884516101</v>
      </c>
      <c r="D4325">
        <v>-1.19575995220639</v>
      </c>
      <c r="E4325">
        <v>0.31078979238336402</v>
      </c>
      <c r="F4325">
        <v>-3.84748785678071</v>
      </c>
      <c r="G4325">
        <v>1.19335190104998E-4</v>
      </c>
      <c r="H4325">
        <v>6.6904854914177003E-4</v>
      </c>
      <c r="I4325">
        <v>-1.1603086687076101</v>
      </c>
      <c r="J4325" t="s">
        <v>12</v>
      </c>
    </row>
    <row r="4326" spans="1:10">
      <c r="A4326" t="s">
        <v>3559</v>
      </c>
      <c r="B4326" t="s">
        <v>3560</v>
      </c>
      <c r="C4326">
        <v>4044.59848890987</v>
      </c>
      <c r="D4326">
        <v>-1.19439389355007</v>
      </c>
      <c r="E4326">
        <v>0.30369879460327698</v>
      </c>
      <c r="F4326">
        <v>-3.9328239518049801</v>
      </c>
      <c r="G4326">
        <v>8.3953724580222307E-5</v>
      </c>
      <c r="H4326">
        <v>4.9030590512458001E-4</v>
      </c>
      <c r="I4326">
        <v>-1.1604331135528401</v>
      </c>
      <c r="J4326" t="s">
        <v>12</v>
      </c>
    </row>
    <row r="4327" spans="1:10">
      <c r="A4327" t="s">
        <v>22609</v>
      </c>
      <c r="B4327" t="s">
        <v>22610</v>
      </c>
      <c r="C4327">
        <v>297.43108799965597</v>
      </c>
      <c r="D4327">
        <v>-1.2114502249586501</v>
      </c>
      <c r="E4327">
        <v>0.36782667656515</v>
      </c>
      <c r="F4327">
        <v>-3.2935355213260902</v>
      </c>
      <c r="G4327">
        <v>9.8935839713378297E-4</v>
      </c>
      <c r="H4327">
        <v>4.2245874191015401E-3</v>
      </c>
      <c r="I4327">
        <v>-1.1614011513226099</v>
      </c>
      <c r="J4327" t="s">
        <v>12</v>
      </c>
    </row>
    <row r="4328" spans="1:10">
      <c r="A4328" t="s">
        <v>31252</v>
      </c>
      <c r="B4328" t="s">
        <v>31253</v>
      </c>
      <c r="C4328">
        <v>209.29578433561699</v>
      </c>
      <c r="D4328">
        <v>-1.2029409696006399</v>
      </c>
      <c r="E4328">
        <v>0.33503482314064198</v>
      </c>
      <c r="F4328">
        <v>-3.5904953351540501</v>
      </c>
      <c r="G4328">
        <v>3.3005013767216802E-4</v>
      </c>
      <c r="H4328">
        <v>1.62343365039108E-3</v>
      </c>
      <c r="I4328">
        <v>-1.16151587488948</v>
      </c>
      <c r="J4328" t="s">
        <v>12</v>
      </c>
    </row>
    <row r="4329" spans="1:10">
      <c r="A4329" t="s">
        <v>34692</v>
      </c>
      <c r="B4329" t="s">
        <v>34693</v>
      </c>
      <c r="C4329">
        <v>250.555310225433</v>
      </c>
      <c r="D4329">
        <v>-1.2320055490288599</v>
      </c>
      <c r="E4329">
        <v>0.43694081747842001</v>
      </c>
      <c r="F4329">
        <v>-2.8196165241296298</v>
      </c>
      <c r="G4329">
        <v>4.8081070545499902E-3</v>
      </c>
      <c r="H4329">
        <v>1.6190504094011599E-2</v>
      </c>
      <c r="I4329">
        <v>-1.1619458898420501</v>
      </c>
      <c r="J4329" t="s">
        <v>12</v>
      </c>
    </row>
    <row r="4330" spans="1:10">
      <c r="A4330" t="s">
        <v>145</v>
      </c>
      <c r="B4330" t="s">
        <v>146</v>
      </c>
      <c r="C4330">
        <v>2145.5281894006198</v>
      </c>
      <c r="D4330">
        <v>-1.17405120221778</v>
      </c>
      <c r="E4330">
        <v>0.168653429316416</v>
      </c>
      <c r="F4330">
        <v>-6.9613242195929903</v>
      </c>
      <c r="G4330">
        <v>3.3708897829543302E-12</v>
      </c>
      <c r="H4330">
        <v>8.9185744935452703E-11</v>
      </c>
      <c r="I4330">
        <v>-1.16353768913248</v>
      </c>
      <c r="J4330" t="s">
        <v>12</v>
      </c>
    </row>
    <row r="4331" spans="1:10">
      <c r="A4331" t="s">
        <v>9963</v>
      </c>
      <c r="B4331" t="s">
        <v>9964</v>
      </c>
      <c r="C4331">
        <v>347.12927121781098</v>
      </c>
      <c r="D4331">
        <v>-1.1950542096735</v>
      </c>
      <c r="E4331">
        <v>0.29080162872930099</v>
      </c>
      <c r="F4331">
        <v>-4.1095169064061299</v>
      </c>
      <c r="G4331">
        <v>3.9648768818449602E-5</v>
      </c>
      <c r="H4331">
        <v>2.5537406241037298E-4</v>
      </c>
      <c r="I4331">
        <v>-1.16376928260271</v>
      </c>
      <c r="J4331" t="s">
        <v>12</v>
      </c>
    </row>
    <row r="4332" spans="1:10">
      <c r="A4332" t="s">
        <v>4047</v>
      </c>
      <c r="B4332" t="s">
        <v>4048</v>
      </c>
      <c r="C4332">
        <v>446.55348539798001</v>
      </c>
      <c r="D4332">
        <v>-1.19540014161971</v>
      </c>
      <c r="E4332">
        <v>0.28645508872108499</v>
      </c>
      <c r="F4332">
        <v>-4.1730804886613297</v>
      </c>
      <c r="G4332">
        <v>3.0050871954681099E-5</v>
      </c>
      <c r="H4332">
        <v>1.9973593543114399E-4</v>
      </c>
      <c r="I4332">
        <v>-1.16503998427092</v>
      </c>
      <c r="J4332" t="s">
        <v>12</v>
      </c>
    </row>
    <row r="4333" spans="1:10">
      <c r="A4333" t="s">
        <v>6133</v>
      </c>
      <c r="B4333" t="s">
        <v>6134</v>
      </c>
      <c r="C4333">
        <v>249.10161617514899</v>
      </c>
      <c r="D4333">
        <v>-1.2010380837895001</v>
      </c>
      <c r="E4333">
        <v>0.308614167632979</v>
      </c>
      <c r="F4333">
        <v>-3.8917140227270499</v>
      </c>
      <c r="G4333">
        <v>9.9538529291841606E-5</v>
      </c>
      <c r="H4333">
        <v>5.7020052926445798E-4</v>
      </c>
      <c r="I4333">
        <v>-1.1657518124211299</v>
      </c>
      <c r="J4333" t="s">
        <v>12</v>
      </c>
    </row>
    <row r="4334" spans="1:10">
      <c r="A4334" t="s">
        <v>312</v>
      </c>
      <c r="B4334" t="s">
        <v>313</v>
      </c>
      <c r="C4334">
        <v>11743.9194253594</v>
      </c>
      <c r="D4334">
        <v>-1.1790264010892</v>
      </c>
      <c r="E4334">
        <v>0.18167244304777</v>
      </c>
      <c r="F4334">
        <v>-6.4898472289447504</v>
      </c>
      <c r="G4334">
        <v>8.5923457085831799E-11</v>
      </c>
      <c r="H4334">
        <v>1.81427172092151E-9</v>
      </c>
      <c r="I4334">
        <v>-1.1668099071159199</v>
      </c>
      <c r="J4334" t="s">
        <v>12</v>
      </c>
    </row>
    <row r="4335" spans="1:10">
      <c r="A4335" t="s">
        <v>889</v>
      </c>
      <c r="B4335" t="s">
        <v>890</v>
      </c>
      <c r="C4335">
        <v>2042.01889024346</v>
      </c>
      <c r="D4335">
        <v>-1.1751606499332199</v>
      </c>
      <c r="E4335">
        <v>0.14339357848053699</v>
      </c>
      <c r="F4335">
        <v>-8.1953506034632593</v>
      </c>
      <c r="G4335">
        <v>2.4986378556565398E-16</v>
      </c>
      <c r="H4335">
        <v>1.16927691001109E-14</v>
      </c>
      <c r="I4335">
        <v>-1.1675109725042401</v>
      </c>
      <c r="J4335" t="s">
        <v>12</v>
      </c>
    </row>
    <row r="4336" spans="1:10">
      <c r="A4336" t="s">
        <v>16103</v>
      </c>
      <c r="B4336" t="s">
        <v>16104</v>
      </c>
      <c r="C4336">
        <v>840.149462785418</v>
      </c>
      <c r="D4336">
        <v>-1.1988372265287699</v>
      </c>
      <c r="E4336">
        <v>0.28594751187259398</v>
      </c>
      <c r="F4336">
        <v>-4.1925079839929502</v>
      </c>
      <c r="G4336">
        <v>2.7588736956933701E-5</v>
      </c>
      <c r="H4336">
        <v>1.8494317125804E-4</v>
      </c>
      <c r="I4336">
        <v>-1.1684208955809401</v>
      </c>
      <c r="J4336" t="s">
        <v>12</v>
      </c>
    </row>
    <row r="4337" spans="1:10">
      <c r="A4337" t="s">
        <v>3111</v>
      </c>
      <c r="B4337" t="s">
        <v>3112</v>
      </c>
      <c r="C4337">
        <v>912.71191307284903</v>
      </c>
      <c r="D4337">
        <v>-1.2026136086528001</v>
      </c>
      <c r="E4337">
        <v>0.30225107473125601</v>
      </c>
      <c r="F4337">
        <v>-3.9788563521969</v>
      </c>
      <c r="G4337">
        <v>6.9247561755384E-5</v>
      </c>
      <c r="H4337">
        <v>4.1483997110804903E-4</v>
      </c>
      <c r="I4337">
        <v>-1.1687111836379001</v>
      </c>
      <c r="J4337" t="s">
        <v>12</v>
      </c>
    </row>
    <row r="4338" spans="1:10">
      <c r="A4338" t="s">
        <v>2471</v>
      </c>
      <c r="B4338" t="s">
        <v>2472</v>
      </c>
      <c r="C4338">
        <v>354.00956637145202</v>
      </c>
      <c r="D4338">
        <v>-1.18826351193924</v>
      </c>
      <c r="E4338">
        <v>0.22905582027306701</v>
      </c>
      <c r="F4338">
        <v>-5.18765910651239</v>
      </c>
      <c r="G4338">
        <v>2.1295396256958199E-7</v>
      </c>
      <c r="H4338">
        <v>2.3792923813883701E-6</v>
      </c>
      <c r="I4338">
        <v>-1.16872130639241</v>
      </c>
      <c r="J4338" t="s">
        <v>12</v>
      </c>
    </row>
    <row r="4339" spans="1:10">
      <c r="A4339" t="s">
        <v>13663</v>
      </c>
      <c r="B4339" t="s">
        <v>13664</v>
      </c>
      <c r="C4339">
        <v>1814.6716832256</v>
      </c>
      <c r="D4339">
        <v>-1.1876828486684801</v>
      </c>
      <c r="E4339">
        <v>0.22482872941691301</v>
      </c>
      <c r="F4339">
        <v>-5.2826115761481898</v>
      </c>
      <c r="G4339">
        <v>1.2735522303964599E-7</v>
      </c>
      <c r="H4339">
        <v>1.49314433707533E-6</v>
      </c>
      <c r="I4339">
        <v>-1.16892813140806</v>
      </c>
      <c r="J4339" t="s">
        <v>12</v>
      </c>
    </row>
    <row r="4340" spans="1:10">
      <c r="A4340" t="s">
        <v>13354</v>
      </c>
      <c r="B4340" t="s">
        <v>13355</v>
      </c>
      <c r="C4340">
        <v>39.640901307288502</v>
      </c>
      <c r="D4340">
        <v>-1.2310337294514799</v>
      </c>
      <c r="E4340">
        <v>0.40432553749985201</v>
      </c>
      <c r="F4340">
        <v>-3.0446598477642</v>
      </c>
      <c r="G4340">
        <v>2.3294360555560002E-3</v>
      </c>
      <c r="H4340">
        <v>8.8129482854362694E-3</v>
      </c>
      <c r="I4340">
        <v>-1.1700529614592701</v>
      </c>
      <c r="J4340" t="s">
        <v>12</v>
      </c>
    </row>
    <row r="4341" spans="1:10">
      <c r="A4341" t="s">
        <v>5621</v>
      </c>
      <c r="B4341" t="s">
        <v>5622</v>
      </c>
      <c r="C4341">
        <v>158.65102870981801</v>
      </c>
      <c r="D4341">
        <v>-1.22767430650409</v>
      </c>
      <c r="E4341">
        <v>0.39184251265150899</v>
      </c>
      <c r="F4341">
        <v>-3.13308093651374</v>
      </c>
      <c r="G4341">
        <v>1.7298173543427899E-3</v>
      </c>
      <c r="H4341">
        <v>6.8323564904766701E-3</v>
      </c>
      <c r="I4341">
        <v>-1.1706489128001301</v>
      </c>
      <c r="J4341" t="s">
        <v>12</v>
      </c>
    </row>
    <row r="4342" spans="1:10">
      <c r="A4342" t="s">
        <v>5173</v>
      </c>
      <c r="B4342" t="s">
        <v>5174</v>
      </c>
      <c r="C4342">
        <v>286.46062712007301</v>
      </c>
      <c r="D4342">
        <v>-1.2221484624344301</v>
      </c>
      <c r="E4342">
        <v>0.37084920852137299</v>
      </c>
      <c r="F4342">
        <v>-3.2955401666011501</v>
      </c>
      <c r="G4342">
        <v>9.8232659586792201E-4</v>
      </c>
      <c r="H4342">
        <v>4.1994846295183002E-3</v>
      </c>
      <c r="I4342">
        <v>-1.17091550612424</v>
      </c>
      <c r="J4342" t="s">
        <v>12</v>
      </c>
    </row>
    <row r="4343" spans="1:10">
      <c r="A4343" t="s">
        <v>8525</v>
      </c>
      <c r="B4343" t="s">
        <v>8526</v>
      </c>
      <c r="C4343">
        <v>158.18632584727399</v>
      </c>
      <c r="D4343">
        <v>-1.26333145233435</v>
      </c>
      <c r="E4343">
        <v>0.493844798029273</v>
      </c>
      <c r="F4343">
        <v>-2.55815482389563</v>
      </c>
      <c r="G4343">
        <v>1.0522923049887001E-2</v>
      </c>
      <c r="H4343">
        <v>3.1059962227475601E-2</v>
      </c>
      <c r="I4343">
        <v>-1.17100295698807</v>
      </c>
      <c r="J4343" t="s">
        <v>12</v>
      </c>
    </row>
    <row r="4344" spans="1:10">
      <c r="A4344" t="s">
        <v>6798</v>
      </c>
      <c r="B4344" t="s">
        <v>6799</v>
      </c>
      <c r="C4344">
        <v>1152.8909797778699</v>
      </c>
      <c r="D4344">
        <v>-1.23350408854462</v>
      </c>
      <c r="E4344">
        <v>0.410072843097466</v>
      </c>
      <c r="F4344">
        <v>-3.0080121356669398</v>
      </c>
      <c r="G4344">
        <v>2.62962636904729E-3</v>
      </c>
      <c r="H4344">
        <v>9.7568513869540803E-3</v>
      </c>
      <c r="I4344">
        <v>-1.1712468442108901</v>
      </c>
      <c r="J4344" t="s">
        <v>12</v>
      </c>
    </row>
    <row r="4345" spans="1:10">
      <c r="A4345" t="s">
        <v>20095</v>
      </c>
      <c r="B4345" t="s">
        <v>20096</v>
      </c>
      <c r="C4345">
        <v>146.011670756288</v>
      </c>
      <c r="D4345">
        <v>-1.2325885156043199</v>
      </c>
      <c r="E4345">
        <v>0.40484005222527197</v>
      </c>
      <c r="F4345">
        <v>-3.0446308581109802</v>
      </c>
      <c r="G4345">
        <v>2.3296605767806999E-3</v>
      </c>
      <c r="H4345">
        <v>8.8129482854362694E-3</v>
      </c>
      <c r="I4345">
        <v>-1.17143511931063</v>
      </c>
      <c r="J4345" t="s">
        <v>12</v>
      </c>
    </row>
    <row r="4346" spans="1:10">
      <c r="A4346" t="s">
        <v>19598</v>
      </c>
      <c r="B4346" t="s">
        <v>19599</v>
      </c>
      <c r="C4346">
        <v>130.14014417068501</v>
      </c>
      <c r="D4346">
        <v>-1.2297606933485801</v>
      </c>
      <c r="E4346">
        <v>0.39417469802226401</v>
      </c>
      <c r="F4346">
        <v>-3.1198367107751799</v>
      </c>
      <c r="G4346">
        <v>1.8095131899290599E-3</v>
      </c>
      <c r="H4346">
        <v>7.0945642721043697E-3</v>
      </c>
      <c r="I4346">
        <v>-1.17190443031126</v>
      </c>
      <c r="J4346" t="s">
        <v>12</v>
      </c>
    </row>
    <row r="4347" spans="1:10">
      <c r="A4347" t="s">
        <v>9401</v>
      </c>
      <c r="B4347" t="s">
        <v>9402</v>
      </c>
      <c r="C4347">
        <v>92.978063472326596</v>
      </c>
      <c r="D4347">
        <v>-1.2281761141066601</v>
      </c>
      <c r="E4347">
        <v>0.38709545244850901</v>
      </c>
      <c r="F4347">
        <v>-3.1727991283235899</v>
      </c>
      <c r="G4347">
        <v>1.50976942164687E-3</v>
      </c>
      <c r="H4347">
        <v>6.0740981113163901E-3</v>
      </c>
      <c r="I4347">
        <v>-1.1724270818220699</v>
      </c>
      <c r="J4347" t="s">
        <v>12</v>
      </c>
    </row>
    <row r="4348" spans="1:10">
      <c r="A4348" t="s">
        <v>6310</v>
      </c>
      <c r="C4348">
        <v>479.67075936672899</v>
      </c>
      <c r="D4348">
        <v>-1.2201299730127699</v>
      </c>
      <c r="E4348">
        <v>0.35557111404212399</v>
      </c>
      <c r="F4348">
        <v>-3.43146539420023</v>
      </c>
      <c r="G4348">
        <v>6.0032971889008204E-4</v>
      </c>
      <c r="H4348">
        <v>2.7401014362205202E-3</v>
      </c>
      <c r="I4348">
        <v>-1.17279743750934</v>
      </c>
      <c r="J4348" t="s">
        <v>12</v>
      </c>
    </row>
    <row r="4349" spans="1:10">
      <c r="A4349" t="s">
        <v>2823</v>
      </c>
      <c r="B4349" t="s">
        <v>2824</v>
      </c>
      <c r="C4349">
        <v>2909.2794846259499</v>
      </c>
      <c r="D4349">
        <v>-1.19595121044405</v>
      </c>
      <c r="E4349">
        <v>0.24692899399016799</v>
      </c>
      <c r="F4349">
        <v>-4.8433000560949404</v>
      </c>
      <c r="G4349">
        <v>1.2770021876096299E-6</v>
      </c>
      <c r="H4349">
        <v>1.1992954795024E-5</v>
      </c>
      <c r="I4349">
        <v>-1.17324442092272</v>
      </c>
      <c r="J4349" t="s">
        <v>12</v>
      </c>
    </row>
    <row r="4350" spans="1:10">
      <c r="A4350" t="s">
        <v>9852</v>
      </c>
      <c r="B4350" t="s">
        <v>9853</v>
      </c>
      <c r="C4350">
        <v>706.55703530364406</v>
      </c>
      <c r="D4350">
        <v>-1.20058469704089</v>
      </c>
      <c r="E4350">
        <v>0.27013894253058301</v>
      </c>
      <c r="F4350">
        <v>-4.4443229317260098</v>
      </c>
      <c r="G4350">
        <v>8.8169087987729999E-6</v>
      </c>
      <c r="H4350">
        <v>6.6881195726617597E-5</v>
      </c>
      <c r="I4350">
        <v>-1.1733597483570299</v>
      </c>
      <c r="J4350" t="s">
        <v>12</v>
      </c>
    </row>
    <row r="4351" spans="1:10">
      <c r="A4351" t="s">
        <v>1273</v>
      </c>
      <c r="B4351" t="s">
        <v>1274</v>
      </c>
      <c r="C4351">
        <v>3173.9291869312401</v>
      </c>
      <c r="D4351">
        <v>-1.18573807629205</v>
      </c>
      <c r="E4351">
        <v>0.18159882500921101</v>
      </c>
      <c r="F4351">
        <v>-6.52943694008985</v>
      </c>
      <c r="G4351">
        <v>6.6017399058619201E-11</v>
      </c>
      <c r="H4351">
        <v>1.4158432178872099E-9</v>
      </c>
      <c r="I4351">
        <v>-1.17343534423707</v>
      </c>
      <c r="J4351" t="s">
        <v>12</v>
      </c>
    </row>
    <row r="4352" spans="1:10">
      <c r="A4352" t="s">
        <v>29412</v>
      </c>
      <c r="B4352" t="s">
        <v>29413</v>
      </c>
      <c r="C4352">
        <v>147.62092094444901</v>
      </c>
      <c r="D4352">
        <v>-1.2123465753943501</v>
      </c>
      <c r="E4352">
        <v>0.32060191017436102</v>
      </c>
      <c r="F4352">
        <v>-3.78147021873639</v>
      </c>
      <c r="G4352">
        <v>1.55904875566059E-4</v>
      </c>
      <c r="H4352">
        <v>8.4439780684526702E-4</v>
      </c>
      <c r="I4352">
        <v>-1.1741027942484199</v>
      </c>
      <c r="J4352" t="s">
        <v>12</v>
      </c>
    </row>
    <row r="4353" spans="1:10">
      <c r="A4353" t="s">
        <v>13859</v>
      </c>
      <c r="B4353" t="s">
        <v>13860</v>
      </c>
      <c r="C4353">
        <v>228.87767782691199</v>
      </c>
      <c r="D4353">
        <v>-1.2267650532322301</v>
      </c>
      <c r="E4353">
        <v>0.37431076383294498</v>
      </c>
      <c r="F4353">
        <v>-3.2773972104626301</v>
      </c>
      <c r="G4353">
        <v>1.0476886916803701E-3</v>
      </c>
      <c r="H4353">
        <v>4.4432735625815701E-3</v>
      </c>
      <c r="I4353">
        <v>-1.1742898484928701</v>
      </c>
      <c r="J4353" t="s">
        <v>12</v>
      </c>
    </row>
    <row r="4354" spans="1:10">
      <c r="A4354" t="s">
        <v>23649</v>
      </c>
      <c r="B4354" t="s">
        <v>23650</v>
      </c>
      <c r="C4354">
        <v>971.51457675374604</v>
      </c>
      <c r="D4354">
        <v>-1.19420226832689</v>
      </c>
      <c r="E4354">
        <v>0.22716308703993099</v>
      </c>
      <c r="F4354">
        <v>-5.25702605950665</v>
      </c>
      <c r="G4354">
        <v>1.46403573785146E-7</v>
      </c>
      <c r="H4354">
        <v>1.6946523842693801E-6</v>
      </c>
      <c r="I4354">
        <v>-1.1749299283196999</v>
      </c>
      <c r="J4354" t="s">
        <v>12</v>
      </c>
    </row>
    <row r="4355" spans="1:10">
      <c r="A4355" t="s">
        <v>14609</v>
      </c>
      <c r="B4355" t="s">
        <v>14610</v>
      </c>
      <c r="C4355">
        <v>431.72434494681198</v>
      </c>
      <c r="D4355">
        <v>-1.2129341214856399</v>
      </c>
      <c r="E4355">
        <v>0.31050928962239499</v>
      </c>
      <c r="F4355">
        <v>-3.9062732163687302</v>
      </c>
      <c r="G4355">
        <v>9.3730528619328797E-5</v>
      </c>
      <c r="H4355">
        <v>5.4075685650655002E-4</v>
      </c>
      <c r="I4355">
        <v>-1.1767897137965999</v>
      </c>
      <c r="J4355" t="s">
        <v>12</v>
      </c>
    </row>
    <row r="4356" spans="1:10">
      <c r="A4356" t="s">
        <v>22065</v>
      </c>
      <c r="C4356">
        <v>129.602397362917</v>
      </c>
      <c r="D4356">
        <v>-1.27384247818241</v>
      </c>
      <c r="E4356">
        <v>0.50472852486728004</v>
      </c>
      <c r="F4356">
        <v>-2.5238170925991801</v>
      </c>
      <c r="G4356">
        <v>1.1608831216917401E-2</v>
      </c>
      <c r="H4356">
        <v>3.3691048984789702E-2</v>
      </c>
      <c r="I4356">
        <v>-1.1774296739515899</v>
      </c>
      <c r="J4356" t="s">
        <v>12</v>
      </c>
    </row>
    <row r="4357" spans="1:10">
      <c r="A4357" t="s">
        <v>17622</v>
      </c>
      <c r="B4357" t="s">
        <v>17623</v>
      </c>
      <c r="C4357">
        <v>516.58136742752697</v>
      </c>
      <c r="D4357">
        <v>-1.2443433822891199</v>
      </c>
      <c r="E4357">
        <v>0.42088448512958399</v>
      </c>
      <c r="F4357">
        <v>-2.9564962032420898</v>
      </c>
      <c r="G4357">
        <v>3.11156062387294E-3</v>
      </c>
      <c r="H4357">
        <v>1.12341063727274E-2</v>
      </c>
      <c r="I4357">
        <v>-1.1774775225242999</v>
      </c>
      <c r="J4357" t="s">
        <v>12</v>
      </c>
    </row>
    <row r="4358" spans="1:10">
      <c r="A4358" t="s">
        <v>21647</v>
      </c>
      <c r="B4358" t="s">
        <v>21648</v>
      </c>
      <c r="C4358">
        <v>161.04709681530801</v>
      </c>
      <c r="D4358">
        <v>-1.26178987032882</v>
      </c>
      <c r="E4358">
        <v>0.47082516204358399</v>
      </c>
      <c r="F4358">
        <v>-2.6799541996695999</v>
      </c>
      <c r="G4358">
        <v>7.3632234068363202E-3</v>
      </c>
      <c r="H4358">
        <v>2.3117091531405599E-2</v>
      </c>
      <c r="I4358">
        <v>-1.1776904405273001</v>
      </c>
      <c r="J4358" t="s">
        <v>12</v>
      </c>
    </row>
    <row r="4359" spans="1:10">
      <c r="A4359" t="s">
        <v>12886</v>
      </c>
      <c r="B4359" t="s">
        <v>12887</v>
      </c>
      <c r="C4359">
        <v>50.466050722383898</v>
      </c>
      <c r="D4359">
        <v>-1.2667758191141301</v>
      </c>
      <c r="E4359">
        <v>0.48706225676761999</v>
      </c>
      <c r="F4359">
        <v>-2.6008498944694902</v>
      </c>
      <c r="G4359">
        <v>9.2993133598438804E-3</v>
      </c>
      <c r="H4359">
        <v>2.8062302425576901E-2</v>
      </c>
      <c r="I4359">
        <v>-1.1780968152483</v>
      </c>
      <c r="J4359" t="s">
        <v>12</v>
      </c>
    </row>
    <row r="4360" spans="1:10">
      <c r="A4360" t="s">
        <v>7757</v>
      </c>
      <c r="B4360" t="s">
        <v>7758</v>
      </c>
      <c r="C4360">
        <v>303.18284922588401</v>
      </c>
      <c r="D4360">
        <v>-1.2434782418052099</v>
      </c>
      <c r="E4360">
        <v>0.41361771395492303</v>
      </c>
      <c r="F4360">
        <v>-3.00634668161414</v>
      </c>
      <c r="G4360">
        <v>2.6440735405069602E-3</v>
      </c>
      <c r="H4360">
        <v>9.8059294673307398E-3</v>
      </c>
      <c r="I4360">
        <v>-1.1787621535536901</v>
      </c>
      <c r="J4360" t="s">
        <v>12</v>
      </c>
    </row>
    <row r="4361" spans="1:10">
      <c r="A4361" t="s">
        <v>7406</v>
      </c>
      <c r="B4361" t="s">
        <v>7407</v>
      </c>
      <c r="C4361">
        <v>122.31556879960399</v>
      </c>
      <c r="D4361">
        <v>-1.2241709117072499</v>
      </c>
      <c r="E4361">
        <v>0.34279589711768299</v>
      </c>
      <c r="F4361">
        <v>-3.5711364167436002</v>
      </c>
      <c r="G4361">
        <v>3.55435699193838E-4</v>
      </c>
      <c r="H4361">
        <v>1.73115484069136E-3</v>
      </c>
      <c r="I4361">
        <v>-1.17999838912592</v>
      </c>
      <c r="J4361" t="s">
        <v>12</v>
      </c>
    </row>
    <row r="4362" spans="1:10">
      <c r="A4362" t="s">
        <v>3436</v>
      </c>
      <c r="B4362" t="s">
        <v>3437</v>
      </c>
      <c r="C4362">
        <v>279.14284574122098</v>
      </c>
      <c r="D4362">
        <v>-1.20504446133524</v>
      </c>
      <c r="E4362">
        <v>0.25315785568327098</v>
      </c>
      <c r="F4362">
        <v>-4.7600516210837602</v>
      </c>
      <c r="G4362">
        <v>1.9354345085144801E-6</v>
      </c>
      <c r="H4362">
        <v>1.7378515620172398E-5</v>
      </c>
      <c r="I4362">
        <v>-1.18094058532431</v>
      </c>
      <c r="J4362" t="s">
        <v>12</v>
      </c>
    </row>
    <row r="4363" spans="1:10">
      <c r="A4363" t="s">
        <v>6371</v>
      </c>
      <c r="B4363" t="s">
        <v>6372</v>
      </c>
      <c r="C4363">
        <v>340.935537381247</v>
      </c>
      <c r="D4363">
        <v>-1.1972164175646201</v>
      </c>
      <c r="E4363">
        <v>0.20811490267931501</v>
      </c>
      <c r="F4363">
        <v>-5.75267029007248</v>
      </c>
      <c r="G4363">
        <v>8.7844707497545604E-9</v>
      </c>
      <c r="H4363">
        <v>1.28670123166981E-7</v>
      </c>
      <c r="I4363">
        <v>-1.1809526599265701</v>
      </c>
      <c r="J4363" t="s">
        <v>12</v>
      </c>
    </row>
    <row r="4364" spans="1:10">
      <c r="A4364" t="s">
        <v>25226</v>
      </c>
      <c r="B4364" t="s">
        <v>25227</v>
      </c>
      <c r="C4364">
        <v>195.04396629608499</v>
      </c>
      <c r="D4364">
        <v>-1.26058434366827</v>
      </c>
      <c r="E4364">
        <v>0.45439448262875498</v>
      </c>
      <c r="F4364">
        <v>-2.7742069762281401</v>
      </c>
      <c r="G4364">
        <v>5.5336459664096097E-3</v>
      </c>
      <c r="H4364">
        <v>1.8284290739328E-2</v>
      </c>
      <c r="I4364">
        <v>-1.1821202175546499</v>
      </c>
      <c r="J4364" t="s">
        <v>12</v>
      </c>
    </row>
    <row r="4365" spans="1:10">
      <c r="A4365" t="s">
        <v>435</v>
      </c>
      <c r="B4365" t="s">
        <v>436</v>
      </c>
      <c r="C4365">
        <v>3165.3001898777802</v>
      </c>
      <c r="D4365">
        <v>-1.1922623949359199</v>
      </c>
      <c r="E4365">
        <v>0.161318343781024</v>
      </c>
      <c r="F4365">
        <v>-7.3907428441883498</v>
      </c>
      <c r="G4365">
        <v>1.4601076460993399E-13</v>
      </c>
      <c r="H4365">
        <v>4.7202947482033998E-12</v>
      </c>
      <c r="I4365">
        <v>-1.18248257717643</v>
      </c>
      <c r="J4365" t="s">
        <v>12</v>
      </c>
    </row>
    <row r="4366" spans="1:10">
      <c r="A4366" t="s">
        <v>817</v>
      </c>
      <c r="B4366" t="s">
        <v>818</v>
      </c>
      <c r="C4366">
        <v>4764.0720023293698</v>
      </c>
      <c r="D4366">
        <v>-1.1999803458981</v>
      </c>
      <c r="E4366">
        <v>0.21198279569645301</v>
      </c>
      <c r="F4366">
        <v>-5.6607440332865799</v>
      </c>
      <c r="G4366">
        <v>1.50718093368309E-8</v>
      </c>
      <c r="H4366">
        <v>2.1209228670128899E-7</v>
      </c>
      <c r="I4366">
        <v>-1.18309623781587</v>
      </c>
      <c r="J4366" t="s">
        <v>12</v>
      </c>
    </row>
    <row r="4367" spans="1:10">
      <c r="A4367" t="s">
        <v>9222</v>
      </c>
      <c r="B4367" t="s">
        <v>9223</v>
      </c>
      <c r="C4367">
        <v>516.60349414558698</v>
      </c>
      <c r="D4367">
        <v>-1.2292065620071799</v>
      </c>
      <c r="E4367">
        <v>0.34947759909263099</v>
      </c>
      <c r="F4367">
        <v>-3.51726853222821</v>
      </c>
      <c r="G4367">
        <v>4.3601244075034703E-4</v>
      </c>
      <c r="H4367">
        <v>2.0727900544176801E-3</v>
      </c>
      <c r="I4367">
        <v>-1.18315146082525</v>
      </c>
      <c r="J4367" t="s">
        <v>12</v>
      </c>
    </row>
    <row r="4368" spans="1:10">
      <c r="A4368" t="s">
        <v>819</v>
      </c>
      <c r="B4368" t="s">
        <v>820</v>
      </c>
      <c r="C4368">
        <v>4693.9974987889</v>
      </c>
      <c r="D4368">
        <v>-1.20308399138191</v>
      </c>
      <c r="E4368">
        <v>0.22882128454555001</v>
      </c>
      <c r="F4368">
        <v>-5.2577451165493603</v>
      </c>
      <c r="G4368">
        <v>1.45832448351374E-7</v>
      </c>
      <c r="H4368">
        <v>1.6889360499581E-6</v>
      </c>
      <c r="I4368">
        <v>-1.18337905775956</v>
      </c>
      <c r="J4368" t="s">
        <v>12</v>
      </c>
    </row>
    <row r="4369" spans="1:10">
      <c r="A4369" t="s">
        <v>3975</v>
      </c>
      <c r="B4369" t="s">
        <v>3976</v>
      </c>
      <c r="C4369">
        <v>282.690358857582</v>
      </c>
      <c r="D4369">
        <v>-1.20434836623762</v>
      </c>
      <c r="E4369">
        <v>0.23053134691857999</v>
      </c>
      <c r="F4369">
        <v>-5.2242282116322203</v>
      </c>
      <c r="G4369">
        <v>1.74882987962143E-7</v>
      </c>
      <c r="H4369">
        <v>1.9905691765232699E-6</v>
      </c>
      <c r="I4369">
        <v>-1.1842874122379401</v>
      </c>
      <c r="J4369" t="s">
        <v>12</v>
      </c>
    </row>
    <row r="4370" spans="1:10">
      <c r="A4370" t="s">
        <v>18360</v>
      </c>
      <c r="B4370" t="s">
        <v>18361</v>
      </c>
      <c r="C4370">
        <v>287.81455935418001</v>
      </c>
      <c r="D4370">
        <v>-1.29679954208982</v>
      </c>
      <c r="E4370">
        <v>0.54200450358457597</v>
      </c>
      <c r="F4370">
        <v>-2.3925992007693</v>
      </c>
      <c r="G4370">
        <v>1.6729504949331401E-2</v>
      </c>
      <c r="H4370">
        <v>4.5598229129794103E-2</v>
      </c>
      <c r="I4370">
        <v>-1.18457140023486</v>
      </c>
      <c r="J4370" t="s">
        <v>12</v>
      </c>
    </row>
    <row r="4371" spans="1:10">
      <c r="A4371" t="s">
        <v>1877</v>
      </c>
      <c r="B4371" t="s">
        <v>1878</v>
      </c>
      <c r="C4371">
        <v>6472.98174800382</v>
      </c>
      <c r="D4371">
        <v>-1.1952245286994401</v>
      </c>
      <c r="E4371">
        <v>0.15508992101660099</v>
      </c>
      <c r="F4371">
        <v>-7.7066550867061201</v>
      </c>
      <c r="G4371">
        <v>1.29158256940215E-14</v>
      </c>
      <c r="H4371">
        <v>4.86659404684735E-13</v>
      </c>
      <c r="I4371">
        <v>-1.1861539667041701</v>
      </c>
      <c r="J4371" t="s">
        <v>12</v>
      </c>
    </row>
    <row r="4372" spans="1:10">
      <c r="A4372" t="s">
        <v>5129</v>
      </c>
      <c r="B4372" t="s">
        <v>5130</v>
      </c>
      <c r="C4372">
        <v>583.69481993580996</v>
      </c>
      <c r="D4372">
        <v>-1.20093626476636</v>
      </c>
      <c r="E4372">
        <v>0.19706253750865699</v>
      </c>
      <c r="F4372">
        <v>-6.0941885756119403</v>
      </c>
      <c r="G4372">
        <v>1.0999393734381801E-9</v>
      </c>
      <c r="H4372">
        <v>1.9017464451833801E-8</v>
      </c>
      <c r="I4372">
        <v>-1.1862916942253701</v>
      </c>
      <c r="J4372" t="s">
        <v>12</v>
      </c>
    </row>
    <row r="4373" spans="1:10">
      <c r="A4373" t="s">
        <v>4395</v>
      </c>
      <c r="B4373" t="s">
        <v>4396</v>
      </c>
      <c r="C4373">
        <v>621.41383266907701</v>
      </c>
      <c r="D4373">
        <v>-1.2064195756543401</v>
      </c>
      <c r="E4373">
        <v>0.228157407752383</v>
      </c>
      <c r="F4373">
        <v>-5.2876634054488196</v>
      </c>
      <c r="G4373">
        <v>1.2388867564411201E-7</v>
      </c>
      <c r="H4373">
        <v>1.4540618246651099E-6</v>
      </c>
      <c r="I4373">
        <v>-1.1867930538648499</v>
      </c>
      <c r="J4373" t="s">
        <v>12</v>
      </c>
    </row>
    <row r="4374" spans="1:10">
      <c r="A4374" t="s">
        <v>6612</v>
      </c>
      <c r="B4374" t="s">
        <v>6613</v>
      </c>
      <c r="C4374">
        <v>2811.2208158922399</v>
      </c>
      <c r="D4374">
        <v>-1.2001030291273</v>
      </c>
      <c r="E4374">
        <v>0.187094116705464</v>
      </c>
      <c r="F4374">
        <v>-6.41443488582052</v>
      </c>
      <c r="G4374">
        <v>1.41346186740702E-10</v>
      </c>
      <c r="H4374">
        <v>2.8469857742224099E-9</v>
      </c>
      <c r="I4374">
        <v>-1.1868976475369899</v>
      </c>
      <c r="J4374" t="s">
        <v>12</v>
      </c>
    </row>
    <row r="4375" spans="1:10">
      <c r="A4375" t="s">
        <v>16654</v>
      </c>
      <c r="B4375" t="s">
        <v>16655</v>
      </c>
      <c r="C4375">
        <v>179.987947059411</v>
      </c>
      <c r="D4375">
        <v>-1.26728049077135</v>
      </c>
      <c r="E4375">
        <v>0.45976433041853998</v>
      </c>
      <c r="F4375">
        <v>-2.7563697462517398</v>
      </c>
      <c r="G4375">
        <v>5.8446886111520003E-3</v>
      </c>
      <c r="H4375">
        <v>1.9115508067661699E-2</v>
      </c>
      <c r="I4375">
        <v>-1.18712189039428</v>
      </c>
      <c r="J4375" t="s">
        <v>12</v>
      </c>
    </row>
    <row r="4376" spans="1:10">
      <c r="A4376" t="s">
        <v>18314</v>
      </c>
      <c r="B4376" t="s">
        <v>18315</v>
      </c>
      <c r="C4376">
        <v>147.36389295596501</v>
      </c>
      <c r="D4376">
        <v>-1.2470965241689</v>
      </c>
      <c r="E4376">
        <v>0.39513448486768499</v>
      </c>
      <c r="F4376">
        <v>-3.15613182834826</v>
      </c>
      <c r="G4376">
        <v>1.5987658368406799E-3</v>
      </c>
      <c r="H4376">
        <v>6.3723196422243601E-3</v>
      </c>
      <c r="I4376">
        <v>-1.18811085968821</v>
      </c>
      <c r="J4376" t="s">
        <v>12</v>
      </c>
    </row>
    <row r="4377" spans="1:10">
      <c r="A4377" t="s">
        <v>3373</v>
      </c>
      <c r="B4377" t="s">
        <v>3374</v>
      </c>
      <c r="C4377">
        <v>2410.51674420777</v>
      </c>
      <c r="D4377">
        <v>-1.21115917769042</v>
      </c>
      <c r="E4377">
        <v>0.243180818772921</v>
      </c>
      <c r="F4377">
        <v>-4.9804881149832001</v>
      </c>
      <c r="G4377">
        <v>6.3424097765434205E-7</v>
      </c>
      <c r="H4377">
        <v>6.3727367014519497E-6</v>
      </c>
      <c r="I4377">
        <v>-1.18878395000325</v>
      </c>
      <c r="J4377" t="s">
        <v>12</v>
      </c>
    </row>
    <row r="4378" spans="1:10">
      <c r="A4378" t="s">
        <v>2185</v>
      </c>
      <c r="B4378" t="s">
        <v>2186</v>
      </c>
      <c r="C4378">
        <v>3888.3605581340298</v>
      </c>
      <c r="D4378">
        <v>-1.19764062490773</v>
      </c>
      <c r="E4378">
        <v>0.15287296599478001</v>
      </c>
      <c r="F4378">
        <v>-7.8342211594731799</v>
      </c>
      <c r="G4378">
        <v>4.7175777077232899E-15</v>
      </c>
      <c r="H4378">
        <v>1.8745080586288201E-13</v>
      </c>
      <c r="I4378">
        <v>-1.1888119105089601</v>
      </c>
      <c r="J4378" t="s">
        <v>12</v>
      </c>
    </row>
    <row r="4379" spans="1:10">
      <c r="A4379" t="s">
        <v>7966</v>
      </c>
      <c r="C4379">
        <v>27.820128215604299</v>
      </c>
      <c r="D4379">
        <v>-1.30659431995537</v>
      </c>
      <c r="E4379">
        <v>0.555614563682163</v>
      </c>
      <c r="F4379">
        <v>-2.3516199994764801</v>
      </c>
      <c r="G4379">
        <v>1.8691859431250301E-2</v>
      </c>
      <c r="H4379">
        <v>4.9883001100322899E-2</v>
      </c>
      <c r="I4379">
        <v>-1.1893787789199599</v>
      </c>
      <c r="J4379" t="s">
        <v>12</v>
      </c>
    </row>
    <row r="4380" spans="1:10">
      <c r="A4380" t="s">
        <v>6249</v>
      </c>
      <c r="C4380">
        <v>41.437659737450197</v>
      </c>
      <c r="D4380">
        <v>-1.2600578003657801</v>
      </c>
      <c r="E4380">
        <v>0.42785250066806102</v>
      </c>
      <c r="F4380">
        <v>-2.9450752266220102</v>
      </c>
      <c r="G4380">
        <v>3.2287615014308401E-3</v>
      </c>
      <c r="H4380">
        <v>1.15902697392147E-2</v>
      </c>
      <c r="I4380">
        <v>-1.19037909005558</v>
      </c>
      <c r="J4380" t="s">
        <v>12</v>
      </c>
    </row>
    <row r="4381" spans="1:10">
      <c r="A4381" t="s">
        <v>10231</v>
      </c>
      <c r="B4381" t="s">
        <v>10232</v>
      </c>
      <c r="C4381">
        <v>2258.7911952117402</v>
      </c>
      <c r="D4381">
        <v>-1.2044953408444801</v>
      </c>
      <c r="E4381">
        <v>0.18883627646897699</v>
      </c>
      <c r="F4381">
        <v>-6.3785166884624598</v>
      </c>
      <c r="G4381">
        <v>1.78811362470364E-10</v>
      </c>
      <c r="H4381">
        <v>3.5332219850156701E-9</v>
      </c>
      <c r="I4381">
        <v>-1.19099804909958</v>
      </c>
      <c r="J4381" t="s">
        <v>12</v>
      </c>
    </row>
    <row r="4382" spans="1:10">
      <c r="A4382" t="s">
        <v>25803</v>
      </c>
      <c r="C4382">
        <v>368.27303253506102</v>
      </c>
      <c r="D4382">
        <v>-1.2166193530398599</v>
      </c>
      <c r="E4382">
        <v>0.25952167666812298</v>
      </c>
      <c r="F4382">
        <v>-4.6879296121212901</v>
      </c>
      <c r="G4382">
        <v>2.7598290199879099E-6</v>
      </c>
      <c r="H4382">
        <v>2.3933850556672998E-5</v>
      </c>
      <c r="I4382">
        <v>-1.1911690434397999</v>
      </c>
      <c r="J4382" t="s">
        <v>12</v>
      </c>
    </row>
    <row r="4383" spans="1:10">
      <c r="A4383" t="s">
        <v>28436</v>
      </c>
      <c r="B4383" t="s">
        <v>28437</v>
      </c>
      <c r="C4383">
        <v>1013.77789303857</v>
      </c>
      <c r="D4383">
        <v>-1.20980968722237</v>
      </c>
      <c r="E4383">
        <v>0.22039976713393999</v>
      </c>
      <c r="F4383">
        <v>-5.48916046035181</v>
      </c>
      <c r="G4383">
        <v>4.0384862844119402E-8</v>
      </c>
      <c r="H4383">
        <v>5.2315992447859196E-7</v>
      </c>
      <c r="I4383">
        <v>-1.1914171885988001</v>
      </c>
      <c r="J4383" t="s">
        <v>12</v>
      </c>
    </row>
    <row r="4384" spans="1:10">
      <c r="A4384" t="s">
        <v>352</v>
      </c>
      <c r="B4384" t="s">
        <v>353</v>
      </c>
      <c r="C4384">
        <v>2256.3002780347001</v>
      </c>
      <c r="D4384">
        <v>-1.2041242502103899</v>
      </c>
      <c r="E4384">
        <v>0.174930439495349</v>
      </c>
      <c r="F4384">
        <v>-6.8834460925389802</v>
      </c>
      <c r="G4384">
        <v>5.8421712381780202E-12</v>
      </c>
      <c r="H4384">
        <v>1.4932726343759299E-10</v>
      </c>
      <c r="I4384">
        <v>-1.1925268318822699</v>
      </c>
      <c r="J4384" t="s">
        <v>12</v>
      </c>
    </row>
    <row r="4385" spans="1:10">
      <c r="A4385" t="s">
        <v>965</v>
      </c>
      <c r="B4385" t="s">
        <v>966</v>
      </c>
      <c r="C4385">
        <v>1011.8270423540999</v>
      </c>
      <c r="D4385">
        <v>-1.2199115293967699</v>
      </c>
      <c r="E4385">
        <v>0.26568772890062903</v>
      </c>
      <c r="F4385">
        <v>-4.5915237954141102</v>
      </c>
      <c r="G4385">
        <v>4.4002146138492803E-6</v>
      </c>
      <c r="H4385">
        <v>3.6015839015379098E-5</v>
      </c>
      <c r="I4385">
        <v>-1.1931286286757901</v>
      </c>
      <c r="J4385" t="s">
        <v>12</v>
      </c>
    </row>
    <row r="4386" spans="1:10">
      <c r="A4386" t="s">
        <v>489</v>
      </c>
      <c r="B4386" t="s">
        <v>490</v>
      </c>
      <c r="C4386">
        <v>14129.5517202508</v>
      </c>
      <c r="D4386">
        <v>-1.2041245573668</v>
      </c>
      <c r="E4386">
        <v>0.16956629827653799</v>
      </c>
      <c r="F4386">
        <v>-7.10120212333144</v>
      </c>
      <c r="G4386">
        <v>1.23676340138949E-12</v>
      </c>
      <c r="H4386">
        <v>3.4740652151627198E-11</v>
      </c>
      <c r="I4386">
        <v>-1.19322453618611</v>
      </c>
      <c r="J4386" t="s">
        <v>12</v>
      </c>
    </row>
    <row r="4387" spans="1:10">
      <c r="A4387" t="s">
        <v>25716</v>
      </c>
      <c r="B4387" t="s">
        <v>25717</v>
      </c>
      <c r="C4387">
        <v>1343.3502602109199</v>
      </c>
      <c r="D4387">
        <v>-1.2095467628741099</v>
      </c>
      <c r="E4387">
        <v>0.20693770854058599</v>
      </c>
      <c r="F4387">
        <v>-5.8449799768459298</v>
      </c>
      <c r="G4387">
        <v>5.0662920245311E-9</v>
      </c>
      <c r="H4387">
        <v>7.7317559988898505E-8</v>
      </c>
      <c r="I4387">
        <v>-1.1933188148267599</v>
      </c>
      <c r="J4387" t="s">
        <v>12</v>
      </c>
    </row>
    <row r="4388" spans="1:10">
      <c r="A4388" t="s">
        <v>739</v>
      </c>
      <c r="B4388" t="s">
        <v>740</v>
      </c>
      <c r="C4388">
        <v>10894.4454724118</v>
      </c>
      <c r="D4388">
        <v>-1.2077331703596501</v>
      </c>
      <c r="E4388">
        <v>0.18650772780265301</v>
      </c>
      <c r="F4388">
        <v>-6.4755127553619198</v>
      </c>
      <c r="G4388">
        <v>9.4490504354285704E-11</v>
      </c>
      <c r="H4388">
        <v>1.9722974996738902E-9</v>
      </c>
      <c r="I4388">
        <v>-1.1945230590890601</v>
      </c>
      <c r="J4388" t="s">
        <v>12</v>
      </c>
    </row>
    <row r="4389" spans="1:10">
      <c r="A4389" t="s">
        <v>12576</v>
      </c>
      <c r="B4389" t="s">
        <v>12577</v>
      </c>
      <c r="C4389">
        <v>269.51907179855499</v>
      </c>
      <c r="D4389">
        <v>-1.2326789550756001</v>
      </c>
      <c r="E4389">
        <v>0.31564567890957301</v>
      </c>
      <c r="F4389">
        <v>-3.90526161908504</v>
      </c>
      <c r="G4389">
        <v>9.4123501578411895E-5</v>
      </c>
      <c r="H4389">
        <v>5.4268321763134596E-4</v>
      </c>
      <c r="I4389">
        <v>-1.1948216909487499</v>
      </c>
      <c r="J4389" t="s">
        <v>12</v>
      </c>
    </row>
    <row r="4390" spans="1:10">
      <c r="A4390" t="s">
        <v>443</v>
      </c>
      <c r="B4390" t="s">
        <v>444</v>
      </c>
      <c r="C4390">
        <v>2937.12940056358</v>
      </c>
      <c r="D4390">
        <v>-1.20329074838933</v>
      </c>
      <c r="E4390">
        <v>0.140001298890718</v>
      </c>
      <c r="F4390">
        <v>-8.5948541758072903</v>
      </c>
      <c r="G4390">
        <v>8.33706013813043E-18</v>
      </c>
      <c r="H4390">
        <v>4.5435938219127797E-16</v>
      </c>
      <c r="I4390">
        <v>-1.1958417328821001</v>
      </c>
      <c r="J4390" t="s">
        <v>12</v>
      </c>
    </row>
    <row r="4391" spans="1:10">
      <c r="A4391" t="s">
        <v>2511</v>
      </c>
      <c r="B4391" t="s">
        <v>2512</v>
      </c>
      <c r="C4391">
        <v>1951.8545302114001</v>
      </c>
      <c r="D4391">
        <v>-1.2065578433476201</v>
      </c>
      <c r="E4391">
        <v>0.16426426530098701</v>
      </c>
      <c r="F4391">
        <v>-7.3452241188112497</v>
      </c>
      <c r="G4391">
        <v>2.0541460712432901E-13</v>
      </c>
      <c r="H4391">
        <v>6.4965713807454399E-12</v>
      </c>
      <c r="I4391">
        <v>-1.1962991658435</v>
      </c>
      <c r="J4391" t="s">
        <v>12</v>
      </c>
    </row>
    <row r="4392" spans="1:10">
      <c r="A4392" t="s">
        <v>861</v>
      </c>
      <c r="B4392" t="s">
        <v>862</v>
      </c>
      <c r="C4392">
        <v>10842.4603268389</v>
      </c>
      <c r="D4392">
        <v>-1.21152433433193</v>
      </c>
      <c r="E4392">
        <v>0.19716284538259801</v>
      </c>
      <c r="F4392">
        <v>-6.14479027212729</v>
      </c>
      <c r="G4392">
        <v>8.00692388049223E-10</v>
      </c>
      <c r="H4392">
        <v>1.4191671896535E-8</v>
      </c>
      <c r="I4392">
        <v>-1.1967277309296001</v>
      </c>
      <c r="J4392" t="s">
        <v>12</v>
      </c>
    </row>
    <row r="4393" spans="1:10">
      <c r="A4393" t="s">
        <v>18371</v>
      </c>
      <c r="B4393" t="s">
        <v>18372</v>
      </c>
      <c r="C4393">
        <v>141.11137523565401</v>
      </c>
      <c r="D4393">
        <v>-1.31011723711839</v>
      </c>
      <c r="E4393">
        <v>0.54420430091240701</v>
      </c>
      <c r="F4393">
        <v>-2.4073996381907601</v>
      </c>
      <c r="G4393">
        <v>1.6066577537353698E-2</v>
      </c>
      <c r="H4393">
        <v>4.4148784123186097E-2</v>
      </c>
      <c r="I4393">
        <v>-1.19722301476064</v>
      </c>
      <c r="J4393" t="s">
        <v>12</v>
      </c>
    </row>
    <row r="4394" spans="1:10">
      <c r="A4394" t="s">
        <v>33184</v>
      </c>
      <c r="B4394" t="s">
        <v>33185</v>
      </c>
      <c r="C4394">
        <v>352.25684626256702</v>
      </c>
      <c r="D4394">
        <v>-1.3128716548186199</v>
      </c>
      <c r="E4394">
        <v>0.54431399540607395</v>
      </c>
      <c r="F4394">
        <v>-2.41197482684453</v>
      </c>
      <c r="G4394">
        <v>1.5866376955559199E-2</v>
      </c>
      <c r="H4394">
        <v>4.3670504028563102E-2</v>
      </c>
      <c r="I4394">
        <v>-1.1976869804528101</v>
      </c>
      <c r="J4394" t="s">
        <v>12</v>
      </c>
    </row>
    <row r="4395" spans="1:10">
      <c r="A4395" t="s">
        <v>2521</v>
      </c>
      <c r="B4395" t="s">
        <v>2522</v>
      </c>
      <c r="C4395">
        <v>2014.8217366159299</v>
      </c>
      <c r="D4395">
        <v>-1.22660198178284</v>
      </c>
      <c r="E4395">
        <v>0.27405503683253901</v>
      </c>
      <c r="F4395">
        <v>-4.47575054981513</v>
      </c>
      <c r="G4395">
        <v>7.6143345786241701E-6</v>
      </c>
      <c r="H4395">
        <v>5.8758357302702198E-5</v>
      </c>
      <c r="I4395">
        <v>-1.1979692048005399</v>
      </c>
      <c r="J4395" t="s">
        <v>12</v>
      </c>
    </row>
    <row r="4396" spans="1:10">
      <c r="A4396" t="s">
        <v>340</v>
      </c>
      <c r="B4396" t="s">
        <v>341</v>
      </c>
      <c r="C4396">
        <v>19102.763943669401</v>
      </c>
      <c r="D4396">
        <v>-1.20854207643178</v>
      </c>
      <c r="E4396">
        <v>0.16429394294286001</v>
      </c>
      <c r="F4396">
        <v>-7.3559746317129804</v>
      </c>
      <c r="G4396">
        <v>1.8953901248251799E-13</v>
      </c>
      <c r="H4396">
        <v>6.0381713976573497E-12</v>
      </c>
      <c r="I4396">
        <v>-1.1982755429838601</v>
      </c>
      <c r="J4396" t="s">
        <v>12</v>
      </c>
    </row>
    <row r="4397" spans="1:10">
      <c r="A4397" t="s">
        <v>3840</v>
      </c>
      <c r="B4397" t="s">
        <v>3841</v>
      </c>
      <c r="C4397">
        <v>403.65864375888401</v>
      </c>
      <c r="D4397">
        <v>-1.23006214590984</v>
      </c>
      <c r="E4397">
        <v>0.285887341505208</v>
      </c>
      <c r="F4397">
        <v>-4.3026114392946502</v>
      </c>
      <c r="G4397">
        <v>1.6879672316354301E-5</v>
      </c>
      <c r="H4397">
        <v>1.1949736274752401E-4</v>
      </c>
      <c r="I4397">
        <v>-1.19891224296146</v>
      </c>
      <c r="J4397" t="s">
        <v>12</v>
      </c>
    </row>
    <row r="4398" spans="1:10">
      <c r="A4398" t="s">
        <v>2201</v>
      </c>
      <c r="B4398" t="s">
        <v>2202</v>
      </c>
      <c r="C4398">
        <v>2707.6124562825298</v>
      </c>
      <c r="D4398">
        <v>-1.22034072842506</v>
      </c>
      <c r="E4398">
        <v>0.235250352217098</v>
      </c>
      <c r="F4398">
        <v>-5.1874129705824403</v>
      </c>
      <c r="G4398">
        <v>2.1323552047772499E-7</v>
      </c>
      <c r="H4398">
        <v>2.3803390723466899E-6</v>
      </c>
      <c r="I4398">
        <v>-1.19929566716852</v>
      </c>
      <c r="J4398" t="s">
        <v>12</v>
      </c>
    </row>
    <row r="4399" spans="1:10">
      <c r="A4399" t="s">
        <v>6820</v>
      </c>
      <c r="B4399" t="s">
        <v>6821</v>
      </c>
      <c r="C4399">
        <v>109.196258966816</v>
      </c>
      <c r="D4399">
        <v>-1.2923906332485999</v>
      </c>
      <c r="E4399">
        <v>0.49560723841385501</v>
      </c>
      <c r="F4399">
        <v>-2.6076911979428998</v>
      </c>
      <c r="G4399">
        <v>9.1155146954443392E-3</v>
      </c>
      <c r="H4399">
        <v>2.75991213846274E-2</v>
      </c>
      <c r="I4399">
        <v>-1.1993311278951</v>
      </c>
      <c r="J4399" t="s">
        <v>12</v>
      </c>
    </row>
    <row r="4400" spans="1:10">
      <c r="A4400" t="s">
        <v>1808</v>
      </c>
      <c r="B4400" t="s">
        <v>1809</v>
      </c>
      <c r="C4400">
        <v>1037.9799637726301</v>
      </c>
      <c r="D4400">
        <v>-1.23548151312183</v>
      </c>
      <c r="E4400">
        <v>0.30233193598429597</v>
      </c>
      <c r="F4400">
        <v>-4.08650680286057</v>
      </c>
      <c r="G4400">
        <v>4.3791665155945102E-5</v>
      </c>
      <c r="H4400">
        <v>2.7852824514494297E-4</v>
      </c>
      <c r="I4400">
        <v>-1.20067337102601</v>
      </c>
      <c r="J4400" t="s">
        <v>12</v>
      </c>
    </row>
    <row r="4401" spans="1:10">
      <c r="A4401" t="s">
        <v>262</v>
      </c>
      <c r="B4401" t="s">
        <v>263</v>
      </c>
      <c r="C4401">
        <v>6540.89525058851</v>
      </c>
      <c r="D4401">
        <v>-1.2140509152079999</v>
      </c>
      <c r="E4401">
        <v>0.17864738256384499</v>
      </c>
      <c r="F4401">
        <v>-6.7957945858743596</v>
      </c>
      <c r="G4401">
        <v>1.07717166748337E-11</v>
      </c>
      <c r="H4401">
        <v>2.6156121801312699E-10</v>
      </c>
      <c r="I4401">
        <v>-1.2018711988480399</v>
      </c>
      <c r="J4401" t="s">
        <v>12</v>
      </c>
    </row>
    <row r="4402" spans="1:10">
      <c r="A4402" t="s">
        <v>32535</v>
      </c>
      <c r="C4402">
        <v>6.8369689676630703</v>
      </c>
      <c r="D4402">
        <v>-5.9185328967012003</v>
      </c>
      <c r="E4402">
        <v>2.28411657657667</v>
      </c>
      <c r="F4402">
        <v>-2.5911693638560398</v>
      </c>
      <c r="G4402">
        <v>9.5650405161197306E-3</v>
      </c>
      <c r="H4402">
        <v>2.8732168025411901E-2</v>
      </c>
      <c r="I4402">
        <v>-1.2022646465090301</v>
      </c>
      <c r="J4402" t="s">
        <v>12</v>
      </c>
    </row>
    <row r="4403" spans="1:10">
      <c r="A4403" t="s">
        <v>15207</v>
      </c>
      <c r="B4403" t="s">
        <v>15208</v>
      </c>
      <c r="C4403">
        <v>3009.82911987954</v>
      </c>
      <c r="D4403">
        <v>-1.21482560455035</v>
      </c>
      <c r="E4403">
        <v>0.17800994342851201</v>
      </c>
      <c r="F4403">
        <v>-6.8244817180014303</v>
      </c>
      <c r="G4403">
        <v>8.8243310442853799E-12</v>
      </c>
      <c r="H4403">
        <v>2.1790613631843201E-10</v>
      </c>
      <c r="I4403">
        <v>-1.20271209728397</v>
      </c>
      <c r="J4403" t="s">
        <v>12</v>
      </c>
    </row>
    <row r="4404" spans="1:10">
      <c r="A4404" t="s">
        <v>2607</v>
      </c>
      <c r="B4404" t="s">
        <v>2608</v>
      </c>
      <c r="C4404">
        <v>7404.2476909023198</v>
      </c>
      <c r="D4404">
        <v>-1.2210725820565</v>
      </c>
      <c r="E4404">
        <v>0.217101294389208</v>
      </c>
      <c r="F4404">
        <v>-5.6244371342504698</v>
      </c>
      <c r="G4404">
        <v>1.8611381495925601E-8</v>
      </c>
      <c r="H4404">
        <v>2.5677596667421602E-7</v>
      </c>
      <c r="I4404">
        <v>-1.20305288577561</v>
      </c>
      <c r="J4404" t="s">
        <v>12</v>
      </c>
    </row>
    <row r="4405" spans="1:10">
      <c r="A4405" t="s">
        <v>25004</v>
      </c>
      <c r="B4405" t="s">
        <v>25005</v>
      </c>
      <c r="C4405">
        <v>80.615736347969005</v>
      </c>
      <c r="D4405">
        <v>-1.2942438173567601</v>
      </c>
      <c r="E4405">
        <v>0.485946453086329</v>
      </c>
      <c r="F4405">
        <v>-2.6633465665543898</v>
      </c>
      <c r="G4405">
        <v>7.7367685981581703E-3</v>
      </c>
      <c r="H4405">
        <v>2.4123176051383699E-2</v>
      </c>
      <c r="I4405">
        <v>-1.20324985233938</v>
      </c>
      <c r="J4405" t="s">
        <v>12</v>
      </c>
    </row>
    <row r="4406" spans="1:10">
      <c r="A4406" t="s">
        <v>13979</v>
      </c>
      <c r="B4406" t="s">
        <v>13980</v>
      </c>
      <c r="C4406">
        <v>489.68113561617099</v>
      </c>
      <c r="D4406">
        <v>-1.2545367745170599</v>
      </c>
      <c r="E4406">
        <v>0.358948233585552</v>
      </c>
      <c r="F4406">
        <v>-3.4950353759522099</v>
      </c>
      <c r="G4406">
        <v>4.7399892598014499E-4</v>
      </c>
      <c r="H4406">
        <v>2.2296109617671298E-3</v>
      </c>
      <c r="I4406">
        <v>-1.20505522090061</v>
      </c>
      <c r="J4406" t="s">
        <v>12</v>
      </c>
    </row>
    <row r="4407" spans="1:10">
      <c r="A4407" t="s">
        <v>24148</v>
      </c>
      <c r="B4407" t="s">
        <v>24149</v>
      </c>
      <c r="C4407">
        <v>219.67579549394199</v>
      </c>
      <c r="D4407">
        <v>-1.3031010584668301</v>
      </c>
      <c r="E4407">
        <v>0.49873807519123298</v>
      </c>
      <c r="F4407">
        <v>-2.6127964221844699</v>
      </c>
      <c r="G4407">
        <v>8.9804777728135204E-3</v>
      </c>
      <c r="H4407">
        <v>2.7250674985707699E-2</v>
      </c>
      <c r="I4407">
        <v>-1.2069844535049199</v>
      </c>
      <c r="J4407" t="s">
        <v>12</v>
      </c>
    </row>
    <row r="4408" spans="1:10">
      <c r="A4408" t="s">
        <v>5981</v>
      </c>
      <c r="B4408" t="s">
        <v>5982</v>
      </c>
      <c r="C4408">
        <v>935.83329351633199</v>
      </c>
      <c r="D4408">
        <v>-1.2703188852717999</v>
      </c>
      <c r="E4408">
        <v>0.40567641564492102</v>
      </c>
      <c r="F4408">
        <v>-3.1313599614912699</v>
      </c>
      <c r="G4408">
        <v>1.7399874696382299E-3</v>
      </c>
      <c r="H4408">
        <v>6.8632982393015901E-3</v>
      </c>
      <c r="I4408">
        <v>-1.2071789469648</v>
      </c>
      <c r="J4408" t="s">
        <v>12</v>
      </c>
    </row>
    <row r="4409" spans="1:10">
      <c r="A4409" t="s">
        <v>1659</v>
      </c>
      <c r="B4409" t="s">
        <v>1660</v>
      </c>
      <c r="C4409">
        <v>8464.7835011834304</v>
      </c>
      <c r="D4409">
        <v>-1.23541574311402</v>
      </c>
      <c r="E4409">
        <v>0.26926284648020299</v>
      </c>
      <c r="F4409">
        <v>-4.5881403961346603</v>
      </c>
      <c r="G4409">
        <v>4.4721185027523401E-6</v>
      </c>
      <c r="H4409">
        <v>3.6522301105810797E-5</v>
      </c>
      <c r="I4409">
        <v>-1.20765280430369</v>
      </c>
      <c r="J4409" t="s">
        <v>12</v>
      </c>
    </row>
    <row r="4410" spans="1:10">
      <c r="A4410" t="s">
        <v>21664</v>
      </c>
      <c r="B4410" t="s">
        <v>21665</v>
      </c>
      <c r="C4410">
        <v>119.19035523291799</v>
      </c>
      <c r="D4410">
        <v>-1.27815685425352</v>
      </c>
      <c r="E4410">
        <v>0.42601772683168099</v>
      </c>
      <c r="F4410">
        <v>-3.0002433555036498</v>
      </c>
      <c r="G4410">
        <v>2.6976398210725402E-3</v>
      </c>
      <c r="H4410">
        <v>9.9685865150015603E-3</v>
      </c>
      <c r="I4410">
        <v>-1.2082265164628301</v>
      </c>
      <c r="J4410" t="s">
        <v>12</v>
      </c>
    </row>
    <row r="4411" spans="1:10">
      <c r="A4411" t="s">
        <v>9361</v>
      </c>
      <c r="B4411" t="s">
        <v>9362</v>
      </c>
      <c r="C4411">
        <v>164804.430660732</v>
      </c>
      <c r="D4411">
        <v>-1.25604840799171</v>
      </c>
      <c r="E4411">
        <v>0.35297706427062098</v>
      </c>
      <c r="F4411">
        <v>-3.5584419927883002</v>
      </c>
      <c r="G4411">
        <v>3.73061157249598E-4</v>
      </c>
      <c r="H4411">
        <v>1.80493215198864E-3</v>
      </c>
      <c r="I4411">
        <v>-1.20827513780788</v>
      </c>
      <c r="J4411" t="s">
        <v>12</v>
      </c>
    </row>
    <row r="4412" spans="1:10">
      <c r="A4412" t="s">
        <v>2191</v>
      </c>
      <c r="B4412" t="s">
        <v>2192</v>
      </c>
      <c r="C4412">
        <v>1131.34240004912</v>
      </c>
      <c r="D4412">
        <v>-1.22958779664184</v>
      </c>
      <c r="E4412">
        <v>0.23342213063671</v>
      </c>
      <c r="F4412">
        <v>-5.2676573266119702</v>
      </c>
      <c r="G4412">
        <v>1.3817572788595199E-7</v>
      </c>
      <c r="H4412">
        <v>1.6096441136564999E-6</v>
      </c>
      <c r="I4412">
        <v>-1.2086752373912499</v>
      </c>
      <c r="J4412" t="s">
        <v>12</v>
      </c>
    </row>
    <row r="4413" spans="1:10">
      <c r="A4413" t="s">
        <v>7699</v>
      </c>
      <c r="B4413" t="s">
        <v>7700</v>
      </c>
      <c r="C4413">
        <v>193.702330720497</v>
      </c>
      <c r="D4413">
        <v>-1.3015308713187099</v>
      </c>
      <c r="E4413">
        <v>0.49344109569067601</v>
      </c>
      <c r="F4413">
        <v>-2.6376620891232001</v>
      </c>
      <c r="G4413">
        <v>8.3479719686876293E-3</v>
      </c>
      <c r="H4413">
        <v>2.5677210331273698E-2</v>
      </c>
      <c r="I4413">
        <v>-1.2092240563955901</v>
      </c>
      <c r="J4413" t="s">
        <v>12</v>
      </c>
    </row>
    <row r="4414" spans="1:10">
      <c r="A4414" t="s">
        <v>9235</v>
      </c>
      <c r="B4414" t="s">
        <v>9236</v>
      </c>
      <c r="C4414">
        <v>300.44231934579301</v>
      </c>
      <c r="D4414">
        <v>-1.25964830691942</v>
      </c>
      <c r="E4414">
        <v>0.35925610956809001</v>
      </c>
      <c r="F4414">
        <v>-3.5062682954336002</v>
      </c>
      <c r="G4414">
        <v>4.5443690141505302E-4</v>
      </c>
      <c r="H4414">
        <v>2.14730033373504E-3</v>
      </c>
      <c r="I4414">
        <v>-1.20988898677442</v>
      </c>
      <c r="J4414" t="s">
        <v>12</v>
      </c>
    </row>
    <row r="4415" spans="1:10">
      <c r="A4415" t="s">
        <v>5615</v>
      </c>
      <c r="B4415" t="s">
        <v>5616</v>
      </c>
      <c r="C4415">
        <v>1806.5312864057601</v>
      </c>
      <c r="D4415">
        <v>-1.2315855530686599</v>
      </c>
      <c r="E4415">
        <v>0.23625549936731299</v>
      </c>
      <c r="F4415">
        <v>-5.2129391966189704</v>
      </c>
      <c r="G4415">
        <v>1.85871833263383E-7</v>
      </c>
      <c r="H4415">
        <v>2.10359556920661E-6</v>
      </c>
      <c r="I4415">
        <v>-1.2101020467944399</v>
      </c>
      <c r="J4415" t="s">
        <v>12</v>
      </c>
    </row>
    <row r="4416" spans="1:10">
      <c r="A4416" t="s">
        <v>36590</v>
      </c>
      <c r="C4416">
        <v>346.06589522501702</v>
      </c>
      <c r="D4416">
        <v>-1.2335202942710899</v>
      </c>
      <c r="E4416">
        <v>0.24641256328550001</v>
      </c>
      <c r="F4416">
        <v>-5.0059147870715499</v>
      </c>
      <c r="G4416">
        <v>5.5597350270957196E-7</v>
      </c>
      <c r="H4416">
        <v>5.6763409773820899E-6</v>
      </c>
      <c r="I4416">
        <v>-1.21020993284967</v>
      </c>
      <c r="J4416" t="s">
        <v>12</v>
      </c>
    </row>
    <row r="4417" spans="1:10">
      <c r="A4417" t="s">
        <v>126</v>
      </c>
      <c r="B4417" t="s">
        <v>127</v>
      </c>
      <c r="C4417">
        <v>14227.9020070324</v>
      </c>
      <c r="D4417">
        <v>-1.2166727764885801</v>
      </c>
      <c r="E4417">
        <v>0.12431269598875901</v>
      </c>
      <c r="F4417">
        <v>-9.7871964469228505</v>
      </c>
      <c r="G4417">
        <v>1.2779002488581101E-22</v>
      </c>
      <c r="H4417">
        <v>1.1540178528324501E-20</v>
      </c>
      <c r="I4417">
        <v>-1.2107252738048599</v>
      </c>
      <c r="J4417" t="s">
        <v>12</v>
      </c>
    </row>
    <row r="4418" spans="1:10">
      <c r="A4418" t="s">
        <v>7260</v>
      </c>
      <c r="B4418" t="s">
        <v>7261</v>
      </c>
      <c r="C4418">
        <v>781.67779436759201</v>
      </c>
      <c r="D4418">
        <v>-1.2420383576095999</v>
      </c>
      <c r="E4418">
        <v>0.28454773454995202</v>
      </c>
      <c r="F4418">
        <v>-4.3649560576331501</v>
      </c>
      <c r="G4418">
        <v>1.2714831556206299E-5</v>
      </c>
      <c r="H4418">
        <v>9.2902015656747396E-5</v>
      </c>
      <c r="I4418">
        <v>-1.2108766591361899</v>
      </c>
      <c r="J4418" t="s">
        <v>12</v>
      </c>
    </row>
    <row r="4419" spans="1:10">
      <c r="A4419" t="s">
        <v>5874</v>
      </c>
      <c r="B4419" t="s">
        <v>5875</v>
      </c>
      <c r="C4419">
        <v>69126.751527506494</v>
      </c>
      <c r="D4419">
        <v>-1.24250883086348</v>
      </c>
      <c r="E4419">
        <v>0.28459617731683101</v>
      </c>
      <c r="F4419">
        <v>-4.3658661988289396</v>
      </c>
      <c r="G4419">
        <v>1.2661997439171399E-5</v>
      </c>
      <c r="H4419">
        <v>9.2608060444125703E-5</v>
      </c>
      <c r="I4419">
        <v>-1.21129174144883</v>
      </c>
      <c r="J4419" t="s">
        <v>12</v>
      </c>
    </row>
    <row r="4420" spans="1:10">
      <c r="A4420" t="s">
        <v>9385</v>
      </c>
      <c r="B4420" t="s">
        <v>9386</v>
      </c>
      <c r="C4420">
        <v>1296.26004266409</v>
      </c>
      <c r="D4420">
        <v>-1.2213877049173201</v>
      </c>
      <c r="E4420">
        <v>0.15943805956290799</v>
      </c>
      <c r="F4420">
        <v>-7.66057808446552</v>
      </c>
      <c r="G4420">
        <v>1.8509800856255299E-14</v>
      </c>
      <c r="H4420">
        <v>6.8329930390642297E-13</v>
      </c>
      <c r="I4420">
        <v>-1.2115980082481299</v>
      </c>
      <c r="J4420" t="s">
        <v>12</v>
      </c>
    </row>
    <row r="4421" spans="1:10">
      <c r="A4421" t="s">
        <v>27029</v>
      </c>
      <c r="C4421">
        <v>143.46875649964301</v>
      </c>
      <c r="D4421">
        <v>-1.2716842406715201</v>
      </c>
      <c r="E4421">
        <v>0.39925273945319401</v>
      </c>
      <c r="F4421">
        <v>-3.1851609644887602</v>
      </c>
      <c r="G4421">
        <v>1.4467351334436799E-3</v>
      </c>
      <c r="H4421">
        <v>5.8549906678292902E-3</v>
      </c>
      <c r="I4421">
        <v>-1.2117002906579699</v>
      </c>
      <c r="J4421" t="s">
        <v>12</v>
      </c>
    </row>
    <row r="4422" spans="1:10">
      <c r="A4422" t="s">
        <v>829</v>
      </c>
      <c r="B4422" t="s">
        <v>830</v>
      </c>
      <c r="C4422">
        <v>10177.0080264689</v>
      </c>
      <c r="D4422">
        <v>-1.2262565644208401</v>
      </c>
      <c r="E4422">
        <v>0.188117239303593</v>
      </c>
      <c r="F4422">
        <v>-6.5185762291665696</v>
      </c>
      <c r="G4422">
        <v>7.09778644409125E-11</v>
      </c>
      <c r="H4422">
        <v>1.5162759037064499E-9</v>
      </c>
      <c r="I4422">
        <v>-1.2126058671583899</v>
      </c>
      <c r="J4422" t="s">
        <v>12</v>
      </c>
    </row>
    <row r="4423" spans="1:10">
      <c r="A4423" t="s">
        <v>8513</v>
      </c>
      <c r="B4423" t="s">
        <v>8514</v>
      </c>
      <c r="C4423">
        <v>273.48908988992599</v>
      </c>
      <c r="D4423">
        <v>-1.2548400576790599</v>
      </c>
      <c r="E4423">
        <v>0.32903826534354202</v>
      </c>
      <c r="F4423">
        <v>-3.8136599594849798</v>
      </c>
      <c r="G4423">
        <v>1.3692383191949001E-4</v>
      </c>
      <c r="H4423">
        <v>7.5506773221512404E-4</v>
      </c>
      <c r="I4423">
        <v>-1.2130732154520101</v>
      </c>
      <c r="J4423" t="s">
        <v>12</v>
      </c>
    </row>
    <row r="4424" spans="1:10">
      <c r="A4424" t="s">
        <v>3644</v>
      </c>
      <c r="B4424" t="s">
        <v>3645</v>
      </c>
      <c r="C4424">
        <v>581.34511429967802</v>
      </c>
      <c r="D4424">
        <v>-1.24989009449053</v>
      </c>
      <c r="E4424">
        <v>0.308503176703254</v>
      </c>
      <c r="F4424">
        <v>-4.0514658806667301</v>
      </c>
      <c r="G4424">
        <v>5.0897749051270802E-5</v>
      </c>
      <c r="H4424">
        <v>3.17805545076135E-4</v>
      </c>
      <c r="I4424">
        <v>-1.21327348859341</v>
      </c>
      <c r="J4424" t="s">
        <v>12</v>
      </c>
    </row>
    <row r="4425" spans="1:10">
      <c r="A4425" t="s">
        <v>9403</v>
      </c>
      <c r="B4425" t="s">
        <v>9404</v>
      </c>
      <c r="C4425">
        <v>466.82748998293198</v>
      </c>
      <c r="D4425">
        <v>-1.2867586856645199</v>
      </c>
      <c r="E4425">
        <v>0.43303459104917802</v>
      </c>
      <c r="F4425">
        <v>-2.9714916827934998</v>
      </c>
      <c r="G4425">
        <v>2.9635690094950099E-3</v>
      </c>
      <c r="H4425">
        <v>1.07835226662511E-2</v>
      </c>
      <c r="I4425">
        <v>-1.2142629289199101</v>
      </c>
      <c r="J4425" t="s">
        <v>12</v>
      </c>
    </row>
    <row r="4426" spans="1:10">
      <c r="A4426" t="s">
        <v>603</v>
      </c>
      <c r="B4426" t="s">
        <v>604</v>
      </c>
      <c r="C4426">
        <v>33837.838248423599</v>
      </c>
      <c r="D4426">
        <v>-1.2257461137410699</v>
      </c>
      <c r="E4426">
        <v>0.17208627360590401</v>
      </c>
      <c r="F4426">
        <v>-7.12285813421797</v>
      </c>
      <c r="G4426">
        <v>1.05711615411711E-12</v>
      </c>
      <c r="H4426">
        <v>3.0081010979264899E-11</v>
      </c>
      <c r="I4426">
        <v>-1.21430784566732</v>
      </c>
      <c r="J4426" t="s">
        <v>12</v>
      </c>
    </row>
    <row r="4427" spans="1:10">
      <c r="A4427" t="s">
        <v>943</v>
      </c>
      <c r="B4427" t="s">
        <v>944</v>
      </c>
      <c r="C4427">
        <v>6761.0613721825603</v>
      </c>
      <c r="D4427">
        <v>-1.2261454858912599</v>
      </c>
      <c r="E4427">
        <v>0.17313007743160899</v>
      </c>
      <c r="F4427">
        <v>-7.0822210911077601</v>
      </c>
      <c r="G4427">
        <v>1.41862082925296E-12</v>
      </c>
      <c r="H4427">
        <v>3.9443434608771301E-11</v>
      </c>
      <c r="I4427">
        <v>-1.21457095333388</v>
      </c>
      <c r="J4427" t="s">
        <v>12</v>
      </c>
    </row>
    <row r="4428" spans="1:10">
      <c r="A4428" t="s">
        <v>1595</v>
      </c>
      <c r="B4428" t="s">
        <v>1596</v>
      </c>
      <c r="C4428">
        <v>626.85044950078702</v>
      </c>
      <c r="D4428">
        <v>-1.23598171569458</v>
      </c>
      <c r="E4428">
        <v>0.23036266310595799</v>
      </c>
      <c r="F4428">
        <v>-5.3653734465036704</v>
      </c>
      <c r="G4428">
        <v>8.0781904013849105E-8</v>
      </c>
      <c r="H4428">
        <v>9.8571062552688906E-7</v>
      </c>
      <c r="I4428">
        <v>-1.2154856472904501</v>
      </c>
      <c r="J4428" t="s">
        <v>12</v>
      </c>
    </row>
    <row r="4429" spans="1:10">
      <c r="A4429" t="s">
        <v>10133</v>
      </c>
      <c r="B4429" t="s">
        <v>10134</v>
      </c>
      <c r="C4429">
        <v>401.44988992437902</v>
      </c>
      <c r="D4429">
        <v>-1.2534231080031899</v>
      </c>
      <c r="E4429">
        <v>0.31075142495115898</v>
      </c>
      <c r="F4429">
        <v>-4.03352328376352</v>
      </c>
      <c r="G4429">
        <v>5.4946733461646398E-5</v>
      </c>
      <c r="H4429">
        <v>3.39019173650712E-4</v>
      </c>
      <c r="I4429">
        <v>-1.21607458650441</v>
      </c>
      <c r="J4429" t="s">
        <v>12</v>
      </c>
    </row>
    <row r="4430" spans="1:10">
      <c r="A4430" t="s">
        <v>16574</v>
      </c>
      <c r="B4430" t="s">
        <v>16575</v>
      </c>
      <c r="C4430">
        <v>236.21673249531</v>
      </c>
      <c r="D4430">
        <v>-1.27200259057397</v>
      </c>
      <c r="E4430">
        <v>0.37663690162635</v>
      </c>
      <c r="F4430">
        <v>-3.3772649070798799</v>
      </c>
      <c r="G4430">
        <v>7.3210505431207202E-4</v>
      </c>
      <c r="H4430">
        <v>3.2538995031393199E-3</v>
      </c>
      <c r="I4430">
        <v>-1.2170898515939299</v>
      </c>
      <c r="J4430" t="s">
        <v>12</v>
      </c>
    </row>
    <row r="4431" spans="1:10">
      <c r="A4431" t="s">
        <v>20895</v>
      </c>
      <c r="B4431" t="s">
        <v>20896</v>
      </c>
      <c r="C4431">
        <v>72.187984514163901</v>
      </c>
      <c r="D4431">
        <v>-1.3002491890073</v>
      </c>
      <c r="E4431">
        <v>0.461893055748478</v>
      </c>
      <c r="F4431">
        <v>-2.8150438133353202</v>
      </c>
      <c r="G4431">
        <v>4.8770584285305696E-3</v>
      </c>
      <c r="H4431">
        <v>1.6389856204383699E-2</v>
      </c>
      <c r="I4431">
        <v>-1.21757746282969</v>
      </c>
      <c r="J4431" t="s">
        <v>12</v>
      </c>
    </row>
    <row r="4432" spans="1:10">
      <c r="A4432" t="s">
        <v>36279</v>
      </c>
      <c r="B4432" t="s">
        <v>36280</v>
      </c>
      <c r="C4432">
        <v>6.0433048347509004</v>
      </c>
      <c r="D4432">
        <v>-5.1810902745779597</v>
      </c>
      <c r="E4432">
        <v>2.14992850876164</v>
      </c>
      <c r="F4432">
        <v>-2.4098895630544801</v>
      </c>
      <c r="G4432">
        <v>1.5957349990131101E-2</v>
      </c>
      <c r="H4432">
        <v>4.3893256977259397E-2</v>
      </c>
      <c r="I4432">
        <v>-1.21883853949343</v>
      </c>
      <c r="J4432" t="s">
        <v>12</v>
      </c>
    </row>
    <row r="4433" spans="1:10">
      <c r="A4433" t="s">
        <v>20652</v>
      </c>
      <c r="B4433" t="s">
        <v>20653</v>
      </c>
      <c r="C4433">
        <v>277.76689452899399</v>
      </c>
      <c r="D4433">
        <v>-1.25341571447167</v>
      </c>
      <c r="E4433">
        <v>0.29617699207794501</v>
      </c>
      <c r="F4433">
        <v>-4.2319820512654998</v>
      </c>
      <c r="G4433">
        <v>2.3164089823550701E-5</v>
      </c>
      <c r="H4433">
        <v>1.5794945990760601E-4</v>
      </c>
      <c r="I4433">
        <v>-1.21942689961071</v>
      </c>
      <c r="J4433" t="s">
        <v>12</v>
      </c>
    </row>
    <row r="4434" spans="1:10">
      <c r="A4434" t="s">
        <v>3511</v>
      </c>
      <c r="B4434" t="s">
        <v>3512</v>
      </c>
      <c r="C4434">
        <v>10070.653658962699</v>
      </c>
      <c r="D4434">
        <v>-1.2330345516182999</v>
      </c>
      <c r="E4434">
        <v>0.177585205125739</v>
      </c>
      <c r="F4434">
        <v>-6.94334052628568</v>
      </c>
      <c r="G4434">
        <v>3.8293484978193798E-12</v>
      </c>
      <c r="H4434">
        <v>1.00584834220366E-10</v>
      </c>
      <c r="I4434">
        <v>-1.2207695387505499</v>
      </c>
      <c r="J4434" t="s">
        <v>12</v>
      </c>
    </row>
    <row r="4435" spans="1:10">
      <c r="A4435" t="s">
        <v>2621</v>
      </c>
      <c r="B4435" t="s">
        <v>2622</v>
      </c>
      <c r="C4435">
        <v>2146.625057324</v>
      </c>
      <c r="D4435">
        <v>-1.23933114272054</v>
      </c>
      <c r="E4435">
        <v>0.21804063221721301</v>
      </c>
      <c r="F4435">
        <v>-5.6839458321048699</v>
      </c>
      <c r="G4435">
        <v>1.3162198153238E-8</v>
      </c>
      <c r="H4435">
        <v>1.8690492426306901E-7</v>
      </c>
      <c r="I4435">
        <v>-1.22088178038981</v>
      </c>
      <c r="J4435" t="s">
        <v>12</v>
      </c>
    </row>
    <row r="4436" spans="1:10">
      <c r="A4436" t="s">
        <v>12092</v>
      </c>
      <c r="B4436" t="s">
        <v>12093</v>
      </c>
      <c r="C4436">
        <v>61.617558038764798</v>
      </c>
      <c r="D4436">
        <v>-1.29481038830878</v>
      </c>
      <c r="E4436">
        <v>0.433128910155892</v>
      </c>
      <c r="F4436">
        <v>-2.9894342260431102</v>
      </c>
      <c r="G4436">
        <v>2.7949461591914001E-3</v>
      </c>
      <c r="H4436">
        <v>1.0276035222572101E-2</v>
      </c>
      <c r="I4436">
        <v>-1.2220545042619599</v>
      </c>
      <c r="J4436" t="s">
        <v>12</v>
      </c>
    </row>
    <row r="4437" spans="1:10">
      <c r="A4437" t="s">
        <v>731</v>
      </c>
      <c r="B4437" t="s">
        <v>732</v>
      </c>
      <c r="C4437">
        <v>724.50172813680103</v>
      </c>
      <c r="D4437">
        <v>-1.23853009350705</v>
      </c>
      <c r="E4437">
        <v>0.199306173862593</v>
      </c>
      <c r="F4437">
        <v>-6.2142083684819696</v>
      </c>
      <c r="G4437">
        <v>5.1584040219653497E-10</v>
      </c>
      <c r="H4437">
        <v>9.4336202088728604E-9</v>
      </c>
      <c r="I4437">
        <v>-1.2230742678513</v>
      </c>
      <c r="J4437" t="s">
        <v>12</v>
      </c>
    </row>
    <row r="4438" spans="1:10">
      <c r="A4438" t="s">
        <v>2213</v>
      </c>
      <c r="B4438" t="s">
        <v>2214</v>
      </c>
      <c r="C4438">
        <v>1988.00235819046</v>
      </c>
      <c r="D4438">
        <v>-1.2417305831029299</v>
      </c>
      <c r="E4438">
        <v>0.215823850795271</v>
      </c>
      <c r="F4438">
        <v>-5.7534446657650902</v>
      </c>
      <c r="G4438">
        <v>8.7443079181100104E-9</v>
      </c>
      <c r="H4438">
        <v>1.2825376190763499E-7</v>
      </c>
      <c r="I4438">
        <v>-1.2236135428367301</v>
      </c>
      <c r="J4438" t="s">
        <v>12</v>
      </c>
    </row>
    <row r="4439" spans="1:10">
      <c r="A4439" t="s">
        <v>8887</v>
      </c>
      <c r="B4439" t="s">
        <v>8888</v>
      </c>
      <c r="C4439">
        <v>388.462274636838</v>
      </c>
      <c r="D4439">
        <v>-1.2986409642286501</v>
      </c>
      <c r="E4439">
        <v>0.43386566027359702</v>
      </c>
      <c r="F4439">
        <v>-2.9931867929112501</v>
      </c>
      <c r="G4439">
        <v>2.7608071938132099E-3</v>
      </c>
      <c r="H4439">
        <v>1.0166990348631401E-2</v>
      </c>
      <c r="I4439">
        <v>-1.22542835226841</v>
      </c>
      <c r="J4439" t="s">
        <v>12</v>
      </c>
    </row>
    <row r="4440" spans="1:10">
      <c r="A4440" t="s">
        <v>1342</v>
      </c>
      <c r="B4440" t="s">
        <v>1343</v>
      </c>
      <c r="C4440">
        <v>2032.3547658767</v>
      </c>
      <c r="D4440">
        <v>-1.2396863496676001</v>
      </c>
      <c r="E4440">
        <v>0.18981430255196899</v>
      </c>
      <c r="F4440">
        <v>-6.5310481507482301</v>
      </c>
      <c r="G4440">
        <v>6.5310995791066196E-11</v>
      </c>
      <c r="H4440">
        <v>1.40482923426965E-9</v>
      </c>
      <c r="I4440">
        <v>-1.2256525091492401</v>
      </c>
      <c r="J4440" t="s">
        <v>12</v>
      </c>
    </row>
    <row r="4441" spans="1:10">
      <c r="A4441" t="s">
        <v>34681</v>
      </c>
      <c r="B4441" t="s">
        <v>34682</v>
      </c>
      <c r="C4441">
        <v>63.405582708376699</v>
      </c>
      <c r="D4441">
        <v>-1.34276377556352</v>
      </c>
      <c r="E4441">
        <v>0.54542459018485201</v>
      </c>
      <c r="F4441">
        <v>-2.4618687894296101</v>
      </c>
      <c r="G4441">
        <v>1.38215220483858E-2</v>
      </c>
      <c r="H4441">
        <v>3.8939737378551498E-2</v>
      </c>
      <c r="I4441">
        <v>-1.2262113457978301</v>
      </c>
      <c r="J4441" t="s">
        <v>12</v>
      </c>
    </row>
    <row r="4442" spans="1:10">
      <c r="A4442" t="s">
        <v>4720</v>
      </c>
      <c r="B4442" t="s">
        <v>4721</v>
      </c>
      <c r="C4442">
        <v>1205.4110824504701</v>
      </c>
      <c r="D4442">
        <v>-1.25682695276865</v>
      </c>
      <c r="E4442">
        <v>0.27703493939214602</v>
      </c>
      <c r="F4442">
        <v>-4.5367091801716697</v>
      </c>
      <c r="G4442">
        <v>5.7138813288798102E-6</v>
      </c>
      <c r="H4442">
        <v>4.5490405304677298E-5</v>
      </c>
      <c r="I4442">
        <v>-1.2268775460260899</v>
      </c>
      <c r="J4442" t="s">
        <v>12</v>
      </c>
    </row>
    <row r="4443" spans="1:10">
      <c r="A4443" t="s">
        <v>4578</v>
      </c>
      <c r="B4443" t="s">
        <v>4579</v>
      </c>
      <c r="C4443">
        <v>2665.5819543698699</v>
      </c>
      <c r="D4443">
        <v>-1.2688629653604599</v>
      </c>
      <c r="E4443">
        <v>0.32775163268756102</v>
      </c>
      <c r="F4443">
        <v>-3.87141615422565</v>
      </c>
      <c r="G4443">
        <v>1.0820487746870099E-4</v>
      </c>
      <c r="H4443">
        <v>6.1198483235015396E-4</v>
      </c>
      <c r="I4443">
        <v>-1.22699462465314</v>
      </c>
      <c r="J4443" t="s">
        <v>12</v>
      </c>
    </row>
    <row r="4444" spans="1:10">
      <c r="A4444" t="s">
        <v>729</v>
      </c>
      <c r="B4444" t="s">
        <v>730</v>
      </c>
      <c r="C4444">
        <v>1063.31076587085</v>
      </c>
      <c r="D4444">
        <v>-1.25688574273583</v>
      </c>
      <c r="E4444">
        <v>0.27592502586272699</v>
      </c>
      <c r="F4444">
        <v>-4.5551712419196599</v>
      </c>
      <c r="G4444">
        <v>5.2342919946428501E-6</v>
      </c>
      <c r="H4444">
        <v>4.2086172645667697E-5</v>
      </c>
      <c r="I4444">
        <v>-1.2273202964754</v>
      </c>
      <c r="J4444" t="s">
        <v>12</v>
      </c>
    </row>
    <row r="4445" spans="1:10">
      <c r="A4445" t="s">
        <v>6852</v>
      </c>
      <c r="B4445" t="s">
        <v>6853</v>
      </c>
      <c r="C4445">
        <v>390.08121694967502</v>
      </c>
      <c r="D4445">
        <v>-1.2852741734686</v>
      </c>
      <c r="E4445">
        <v>0.38248897010907901</v>
      </c>
      <c r="F4445">
        <v>-3.3602908159732401</v>
      </c>
      <c r="G4445">
        <v>7.7860467455728103E-4</v>
      </c>
      <c r="H4445">
        <v>3.4354182430395399E-3</v>
      </c>
      <c r="I4445">
        <v>-1.2281736641318699</v>
      </c>
      <c r="J4445" t="s">
        <v>12</v>
      </c>
    </row>
    <row r="4446" spans="1:10">
      <c r="A4446" t="s">
        <v>35901</v>
      </c>
      <c r="C4446">
        <v>3.9293200979099399</v>
      </c>
      <c r="D4446">
        <v>-5.9043314086532002</v>
      </c>
      <c r="E4446">
        <v>2.4781466213875798</v>
      </c>
      <c r="F4446">
        <v>-2.3825593520964499</v>
      </c>
      <c r="G4446">
        <v>1.71927602508164E-2</v>
      </c>
      <c r="H4446">
        <v>4.6628267873087902E-2</v>
      </c>
      <c r="I4446">
        <v>-1.22866560390186</v>
      </c>
      <c r="J4446" t="s">
        <v>12</v>
      </c>
    </row>
    <row r="4447" spans="1:10">
      <c r="A4447" t="s">
        <v>1027</v>
      </c>
      <c r="B4447" t="s">
        <v>1028</v>
      </c>
      <c r="C4447">
        <v>8942.6658809794608</v>
      </c>
      <c r="D4447">
        <v>-1.24947209066451</v>
      </c>
      <c r="E4447">
        <v>0.22883731414865699</v>
      </c>
      <c r="F4447">
        <v>-5.4600889514584399</v>
      </c>
      <c r="G4447">
        <v>4.7589608731582203E-8</v>
      </c>
      <c r="H4447">
        <v>6.0784530053769496E-7</v>
      </c>
      <c r="I4447">
        <v>-1.2290348255540899</v>
      </c>
      <c r="J4447" t="s">
        <v>12</v>
      </c>
    </row>
    <row r="4448" spans="1:10">
      <c r="A4448" t="s">
        <v>7301</v>
      </c>
      <c r="C4448">
        <v>330.14318227472398</v>
      </c>
      <c r="D4448">
        <v>-1.2784786641919601</v>
      </c>
      <c r="E4448">
        <v>0.35193339606835899</v>
      </c>
      <c r="F4448">
        <v>-3.6327290290564802</v>
      </c>
      <c r="G4448">
        <v>2.8043947242952698E-4</v>
      </c>
      <c r="H4448">
        <v>1.4047041555065099E-3</v>
      </c>
      <c r="I4448">
        <v>-1.2300894514884</v>
      </c>
      <c r="J4448" t="s">
        <v>12</v>
      </c>
    </row>
    <row r="4449" spans="1:10">
      <c r="A4449" t="s">
        <v>4806</v>
      </c>
      <c r="B4449" t="s">
        <v>4807</v>
      </c>
      <c r="C4449">
        <v>384.97845349338201</v>
      </c>
      <c r="D4449">
        <v>-1.28668949359407</v>
      </c>
      <c r="E4449">
        <v>0.37839969514674299</v>
      </c>
      <c r="F4449">
        <v>-3.4003449529606198</v>
      </c>
      <c r="G4449">
        <v>6.7300891439981499E-4</v>
      </c>
      <c r="H4449">
        <v>3.0238356939337099E-3</v>
      </c>
      <c r="I4449">
        <v>-1.2309991348465199</v>
      </c>
      <c r="J4449" t="s">
        <v>12</v>
      </c>
    </row>
    <row r="4450" spans="1:10">
      <c r="A4450" t="s">
        <v>6547</v>
      </c>
      <c r="B4450" t="s">
        <v>6548</v>
      </c>
      <c r="C4450">
        <v>729.05366092194004</v>
      </c>
      <c r="D4450">
        <v>-1.30467627304068</v>
      </c>
      <c r="E4450">
        <v>0.43455260104712201</v>
      </c>
      <c r="F4450">
        <v>-3.0023437206378798</v>
      </c>
      <c r="G4450">
        <v>2.6790949149182201E-3</v>
      </c>
      <c r="H4450">
        <v>9.9201864233518892E-3</v>
      </c>
      <c r="I4450">
        <v>-1.2310511601010099</v>
      </c>
      <c r="J4450" t="s">
        <v>12</v>
      </c>
    </row>
    <row r="4451" spans="1:10">
      <c r="A4451" t="s">
        <v>1920</v>
      </c>
      <c r="B4451" t="s">
        <v>1921</v>
      </c>
      <c r="C4451">
        <v>58685.045809534196</v>
      </c>
      <c r="D4451">
        <v>-1.2487167445805001</v>
      </c>
      <c r="E4451">
        <v>0.206994774836749</v>
      </c>
      <c r="F4451">
        <v>-6.0326003183671002</v>
      </c>
      <c r="G4451">
        <v>1.6134211951296E-9</v>
      </c>
      <c r="H4451">
        <v>2.71437311765684E-8</v>
      </c>
      <c r="I4451">
        <v>-1.2319482444466101</v>
      </c>
      <c r="J4451" t="s">
        <v>12</v>
      </c>
    </row>
    <row r="4452" spans="1:10">
      <c r="A4452" t="s">
        <v>5401</v>
      </c>
      <c r="B4452" t="s">
        <v>5402</v>
      </c>
      <c r="C4452">
        <v>945.65159346499195</v>
      </c>
      <c r="D4452">
        <v>-1.27550271214917</v>
      </c>
      <c r="E4452">
        <v>0.33122555783192997</v>
      </c>
      <c r="F4452">
        <v>-3.8508583712504101</v>
      </c>
      <c r="G4452">
        <v>1.17704555887412E-4</v>
      </c>
      <c r="H4452">
        <v>6.6171932559321001E-4</v>
      </c>
      <c r="I4452">
        <v>-1.2324869876497599</v>
      </c>
      <c r="J4452" t="s">
        <v>12</v>
      </c>
    </row>
    <row r="4453" spans="1:10">
      <c r="A4453" t="s">
        <v>25726</v>
      </c>
      <c r="B4453" t="s">
        <v>25727</v>
      </c>
      <c r="C4453">
        <v>211.673173392857</v>
      </c>
      <c r="D4453">
        <v>-1.2762182867242799</v>
      </c>
      <c r="E4453">
        <v>0.332084569124378</v>
      </c>
      <c r="F4453">
        <v>-3.8430520577614899</v>
      </c>
      <c r="G4453">
        <v>1.21513681177018E-4</v>
      </c>
      <c r="H4453">
        <v>6.7865064872030495E-4</v>
      </c>
      <c r="I4453">
        <v>-1.23302035707758</v>
      </c>
      <c r="J4453" t="s">
        <v>12</v>
      </c>
    </row>
    <row r="4454" spans="1:10">
      <c r="A4454" t="s">
        <v>2716</v>
      </c>
      <c r="B4454" t="s">
        <v>2717</v>
      </c>
      <c r="C4454">
        <v>8569.2129264748201</v>
      </c>
      <c r="D4454">
        <v>-1.2620482204871699</v>
      </c>
      <c r="E4454">
        <v>0.270862643668693</v>
      </c>
      <c r="F4454">
        <v>-4.6593661030306199</v>
      </c>
      <c r="G4454">
        <v>3.17184637668584E-6</v>
      </c>
      <c r="H4454">
        <v>2.6919429404307699E-5</v>
      </c>
      <c r="I4454">
        <v>-1.2332265707449599</v>
      </c>
      <c r="J4454" t="s">
        <v>12</v>
      </c>
    </row>
    <row r="4455" spans="1:10">
      <c r="A4455" t="s">
        <v>23430</v>
      </c>
      <c r="B4455" t="s">
        <v>23431</v>
      </c>
      <c r="C4455">
        <v>440.22954963219098</v>
      </c>
      <c r="D4455">
        <v>-1.3111063907366101</v>
      </c>
      <c r="E4455">
        <v>0.44314320893931203</v>
      </c>
      <c r="F4455">
        <v>-2.9586516599787598</v>
      </c>
      <c r="G4455">
        <v>3.08988157532447E-3</v>
      </c>
      <c r="H4455">
        <v>1.11742962017443E-2</v>
      </c>
      <c r="I4455">
        <v>-1.23337998774112</v>
      </c>
      <c r="J4455" t="s">
        <v>12</v>
      </c>
    </row>
    <row r="4456" spans="1:10">
      <c r="A4456" t="s">
        <v>3083</v>
      </c>
      <c r="B4456" t="s">
        <v>3084</v>
      </c>
      <c r="C4456">
        <v>6033.5847927369796</v>
      </c>
      <c r="D4456">
        <v>-1.2466838872610799</v>
      </c>
      <c r="E4456">
        <v>0.183065778386172</v>
      </c>
      <c r="F4456">
        <v>-6.81003242796824</v>
      </c>
      <c r="G4456">
        <v>9.7576748307744896E-12</v>
      </c>
      <c r="H4456">
        <v>2.3799578766935898E-10</v>
      </c>
      <c r="I4456">
        <v>-1.23355337075412</v>
      </c>
      <c r="J4456" t="s">
        <v>12</v>
      </c>
    </row>
    <row r="4457" spans="1:10">
      <c r="A4457" t="s">
        <v>2425</v>
      </c>
      <c r="B4457" t="s">
        <v>2426</v>
      </c>
      <c r="C4457">
        <v>328.87545233264598</v>
      </c>
      <c r="D4457">
        <v>-1.25688021915293</v>
      </c>
      <c r="E4457">
        <v>0.24043182476100899</v>
      </c>
      <c r="F4457">
        <v>-5.2275950590246296</v>
      </c>
      <c r="G4457">
        <v>1.71729111760354E-7</v>
      </c>
      <c r="H4457">
        <v>1.9577297905116199E-6</v>
      </c>
      <c r="I4457">
        <v>-1.2342427419827799</v>
      </c>
      <c r="J4457" t="s">
        <v>12</v>
      </c>
    </row>
    <row r="4458" spans="1:10">
      <c r="A4458" t="s">
        <v>30150</v>
      </c>
      <c r="B4458" t="s">
        <v>30151</v>
      </c>
      <c r="C4458">
        <v>70.196597743821698</v>
      </c>
      <c r="D4458">
        <v>-1.3316503414441401</v>
      </c>
      <c r="E4458">
        <v>0.49556379871167899</v>
      </c>
      <c r="F4458">
        <v>-2.6871420892850599</v>
      </c>
      <c r="G4458">
        <v>7.2066289217318502E-3</v>
      </c>
      <c r="H4458">
        <v>2.26870741076819E-2</v>
      </c>
      <c r="I4458">
        <v>-1.2346236644005699</v>
      </c>
      <c r="J4458" t="s">
        <v>12</v>
      </c>
    </row>
    <row r="4459" spans="1:10">
      <c r="A4459" t="s">
        <v>2068</v>
      </c>
      <c r="B4459" t="s">
        <v>2069</v>
      </c>
      <c r="C4459">
        <v>3342.75876689711</v>
      </c>
      <c r="D4459">
        <v>-1.2728651928991299</v>
      </c>
      <c r="E4459">
        <v>0.30814941717227301</v>
      </c>
      <c r="F4459">
        <v>-4.1306753216655503</v>
      </c>
      <c r="G4459">
        <v>3.6169912457633199E-5</v>
      </c>
      <c r="H4459">
        <v>2.3497540631662201E-4</v>
      </c>
      <c r="I4459">
        <v>-1.23571019121824</v>
      </c>
      <c r="J4459" t="s">
        <v>12</v>
      </c>
    </row>
    <row r="4460" spans="1:10">
      <c r="A4460" t="s">
        <v>668</v>
      </c>
      <c r="B4460" t="s">
        <v>669</v>
      </c>
      <c r="C4460">
        <v>4682.12624948968</v>
      </c>
      <c r="D4460">
        <v>-1.2489305440540801</v>
      </c>
      <c r="E4460">
        <v>0.183313480547179</v>
      </c>
      <c r="F4460">
        <v>-6.8130861970767604</v>
      </c>
      <c r="G4460">
        <v>9.5526863328485102E-12</v>
      </c>
      <c r="H4460">
        <v>2.3325632080231399E-10</v>
      </c>
      <c r="I4460">
        <v>-1.2357352222258899</v>
      </c>
      <c r="J4460" t="s">
        <v>12</v>
      </c>
    </row>
    <row r="4461" spans="1:10">
      <c r="A4461" t="s">
        <v>3989</v>
      </c>
      <c r="B4461" t="s">
        <v>3990</v>
      </c>
      <c r="C4461">
        <v>3349.1153680082898</v>
      </c>
      <c r="D4461">
        <v>-1.2639188365143199</v>
      </c>
      <c r="E4461">
        <v>0.25566294612427998</v>
      </c>
      <c r="F4461">
        <v>-4.9436919024625299</v>
      </c>
      <c r="G4461">
        <v>7.6656818588738104E-7</v>
      </c>
      <c r="H4461">
        <v>7.5803534544718603E-6</v>
      </c>
      <c r="I4461">
        <v>-1.23814532177585</v>
      </c>
      <c r="J4461" t="s">
        <v>12</v>
      </c>
    </row>
    <row r="4462" spans="1:10">
      <c r="A4462" t="s">
        <v>2126</v>
      </c>
      <c r="B4462" t="s">
        <v>2127</v>
      </c>
      <c r="C4462">
        <v>6166.84033564733</v>
      </c>
      <c r="D4462">
        <v>-1.2688745446545</v>
      </c>
      <c r="E4462">
        <v>0.27510205285820499</v>
      </c>
      <c r="F4462">
        <v>-4.6123775939560803</v>
      </c>
      <c r="G4462">
        <v>3.9808898076409603E-6</v>
      </c>
      <c r="H4462">
        <v>3.2966413738607701E-5</v>
      </c>
      <c r="I4462">
        <v>-1.23911812005204</v>
      </c>
      <c r="J4462" t="s">
        <v>12</v>
      </c>
    </row>
    <row r="4463" spans="1:10">
      <c r="A4463" t="s">
        <v>977</v>
      </c>
      <c r="B4463" t="s">
        <v>978</v>
      </c>
      <c r="C4463">
        <v>5001.5607596153704</v>
      </c>
      <c r="D4463">
        <v>-1.25083117528536</v>
      </c>
      <c r="E4463">
        <v>0.17175878490049001</v>
      </c>
      <c r="F4463">
        <v>-7.2824873325113604</v>
      </c>
      <c r="G4463">
        <v>3.2772072171371099E-13</v>
      </c>
      <c r="H4463">
        <v>9.9887105625225997E-12</v>
      </c>
      <c r="I4463">
        <v>-1.2392156205678</v>
      </c>
      <c r="J4463" t="s">
        <v>12</v>
      </c>
    </row>
    <row r="4464" spans="1:10">
      <c r="A4464" t="s">
        <v>13819</v>
      </c>
      <c r="B4464" t="s">
        <v>13820</v>
      </c>
      <c r="C4464">
        <v>403.38967895703303</v>
      </c>
      <c r="D4464">
        <v>-1.32549403892147</v>
      </c>
      <c r="E4464">
        <v>0.46062138822599502</v>
      </c>
      <c r="F4464">
        <v>-2.8776215625296602</v>
      </c>
      <c r="G4464">
        <v>4.0068549746764999E-3</v>
      </c>
      <c r="H4464">
        <v>1.38905153262342E-2</v>
      </c>
      <c r="I4464">
        <v>-1.23940198651151</v>
      </c>
      <c r="J4464" t="s">
        <v>12</v>
      </c>
    </row>
    <row r="4465" spans="1:10">
      <c r="A4465" t="s">
        <v>6690</v>
      </c>
      <c r="B4465" t="s">
        <v>6691</v>
      </c>
      <c r="C4465">
        <v>70.133674593817702</v>
      </c>
      <c r="D4465">
        <v>-1.29127751770252</v>
      </c>
      <c r="E4465">
        <v>0.36011480519302402</v>
      </c>
      <c r="F4465">
        <v>-3.5857384897307698</v>
      </c>
      <c r="G4465">
        <v>3.36125662369984E-4</v>
      </c>
      <c r="H4465">
        <v>1.6484942157615899E-3</v>
      </c>
      <c r="I4465">
        <v>-1.2401231939562101</v>
      </c>
      <c r="J4465" t="s">
        <v>12</v>
      </c>
    </row>
    <row r="4466" spans="1:10">
      <c r="A4466" t="s">
        <v>4383</v>
      </c>
      <c r="B4466" t="s">
        <v>4384</v>
      </c>
      <c r="C4466">
        <v>2960.8809141527399</v>
      </c>
      <c r="D4466">
        <v>-1.2609404392385499</v>
      </c>
      <c r="E4466">
        <v>0.22635387867592</v>
      </c>
      <c r="F4466">
        <v>-5.5706597413507897</v>
      </c>
      <c r="G4466">
        <v>2.5377651658536901E-8</v>
      </c>
      <c r="H4466">
        <v>3.4192552364097699E-7</v>
      </c>
      <c r="I4466">
        <v>-1.2407637514918</v>
      </c>
      <c r="J4466" t="s">
        <v>12</v>
      </c>
    </row>
    <row r="4467" spans="1:10">
      <c r="A4467" t="s">
        <v>29053</v>
      </c>
      <c r="B4467" t="s">
        <v>29054</v>
      </c>
      <c r="C4467">
        <v>4.8981562004540802</v>
      </c>
      <c r="D4467">
        <v>-5.5582809379726097</v>
      </c>
      <c r="E4467">
        <v>2.2871273907285801</v>
      </c>
      <c r="F4467">
        <v>-2.4302454513484699</v>
      </c>
      <c r="G4467">
        <v>1.50886006596327E-2</v>
      </c>
      <c r="H4467">
        <v>4.1851920665828997E-2</v>
      </c>
      <c r="I4467">
        <v>-1.24096103562029</v>
      </c>
      <c r="J4467" t="s">
        <v>12</v>
      </c>
    </row>
    <row r="4468" spans="1:10">
      <c r="A4468" t="s">
        <v>1551</v>
      </c>
      <c r="B4468" t="s">
        <v>1552</v>
      </c>
      <c r="C4468">
        <v>11326.915233358601</v>
      </c>
      <c r="D4468">
        <v>-1.25129614924007</v>
      </c>
      <c r="E4468">
        <v>0.16072224618619399</v>
      </c>
      <c r="F4468">
        <v>-7.7854570784834998</v>
      </c>
      <c r="G4468">
        <v>6.9461622963723297E-15</v>
      </c>
      <c r="H4468">
        <v>2.6915147309383201E-13</v>
      </c>
      <c r="I4468">
        <v>-1.24110318520592</v>
      </c>
      <c r="J4468" t="s">
        <v>12</v>
      </c>
    </row>
    <row r="4469" spans="1:10">
      <c r="A4469" t="s">
        <v>8139</v>
      </c>
      <c r="B4469" t="s">
        <v>8140</v>
      </c>
      <c r="C4469">
        <v>177.765686950652</v>
      </c>
      <c r="D4469">
        <v>-1.3528159208902499</v>
      </c>
      <c r="E4469">
        <v>0.53589249843083597</v>
      </c>
      <c r="F4469">
        <v>-2.5244166037992102</v>
      </c>
      <c r="G4469">
        <v>1.15890498495479E-2</v>
      </c>
      <c r="H4469">
        <v>3.3647813924806702E-2</v>
      </c>
      <c r="I4469">
        <v>-1.2412229503956</v>
      </c>
      <c r="J4469" t="s">
        <v>12</v>
      </c>
    </row>
    <row r="4470" spans="1:10">
      <c r="A4470" t="s">
        <v>22475</v>
      </c>
      <c r="B4470" t="s">
        <v>22476</v>
      </c>
      <c r="C4470">
        <v>384.291022122752</v>
      </c>
      <c r="D4470">
        <v>-1.325586843705</v>
      </c>
      <c r="E4470">
        <v>0.45749453748742103</v>
      </c>
      <c r="F4470">
        <v>-2.8974921776884601</v>
      </c>
      <c r="G4470">
        <v>3.7615911860583899E-3</v>
      </c>
      <c r="H4470">
        <v>1.3174008618609E-2</v>
      </c>
      <c r="I4470">
        <v>-1.2414543374377101</v>
      </c>
      <c r="J4470" t="s">
        <v>12</v>
      </c>
    </row>
    <row r="4471" spans="1:10">
      <c r="A4471" t="s">
        <v>2134</v>
      </c>
      <c r="B4471" t="s">
        <v>2135</v>
      </c>
      <c r="C4471">
        <v>15758.4521146632</v>
      </c>
      <c r="D4471">
        <v>-1.26138573951685</v>
      </c>
      <c r="E4471">
        <v>0.223780192366447</v>
      </c>
      <c r="F4471">
        <v>-5.6367175583229896</v>
      </c>
      <c r="G4471">
        <v>1.7332203147099399E-8</v>
      </c>
      <c r="H4471">
        <v>2.4079972509644602E-7</v>
      </c>
      <c r="I4471">
        <v>-1.2416001040442</v>
      </c>
      <c r="J4471" t="s">
        <v>12</v>
      </c>
    </row>
    <row r="4472" spans="1:10">
      <c r="A4472" t="s">
        <v>2027</v>
      </c>
      <c r="B4472" t="s">
        <v>2028</v>
      </c>
      <c r="C4472">
        <v>6709.2281627405901</v>
      </c>
      <c r="D4472">
        <v>-1.25399954490621</v>
      </c>
      <c r="E4472">
        <v>0.171296071937866</v>
      </c>
      <c r="F4472">
        <v>-7.3206555802463198</v>
      </c>
      <c r="G4472">
        <v>2.4676243547578402E-13</v>
      </c>
      <c r="H4472">
        <v>7.7149445849610693E-12</v>
      </c>
      <c r="I4472">
        <v>-1.24242758876417</v>
      </c>
      <c r="J4472" t="s">
        <v>12</v>
      </c>
    </row>
    <row r="4473" spans="1:10">
      <c r="A4473" t="s">
        <v>5953</v>
      </c>
      <c r="B4473" t="s">
        <v>5954</v>
      </c>
      <c r="C4473">
        <v>119.852857851248</v>
      </c>
      <c r="D4473">
        <v>-1.2694989548875399</v>
      </c>
      <c r="E4473">
        <v>0.26172800492456999</v>
      </c>
      <c r="F4473">
        <v>-4.8504513502611601</v>
      </c>
      <c r="G4473">
        <v>1.2318084542660401E-6</v>
      </c>
      <c r="H4473">
        <v>1.1618447112442899E-5</v>
      </c>
      <c r="I4473">
        <v>-1.24252493132879</v>
      </c>
      <c r="J4473" t="s">
        <v>12</v>
      </c>
    </row>
    <row r="4474" spans="1:10">
      <c r="A4474" t="s">
        <v>10169</v>
      </c>
      <c r="B4474" t="s">
        <v>10170</v>
      </c>
      <c r="C4474">
        <v>1231.40833357372</v>
      </c>
      <c r="D4474">
        <v>-1.25974573188502</v>
      </c>
      <c r="E4474">
        <v>0.20838295209513899</v>
      </c>
      <c r="F4474">
        <v>-6.0453396941505497</v>
      </c>
      <c r="G4474">
        <v>1.49095529770659E-9</v>
      </c>
      <c r="H4474">
        <v>2.5219301142476599E-8</v>
      </c>
      <c r="I4474">
        <v>-1.24260376934561</v>
      </c>
      <c r="J4474" t="s">
        <v>12</v>
      </c>
    </row>
    <row r="4475" spans="1:10">
      <c r="A4475" t="s">
        <v>1735</v>
      </c>
      <c r="B4475" t="s">
        <v>1736</v>
      </c>
      <c r="C4475">
        <v>3569.9873307812099</v>
      </c>
      <c r="D4475">
        <v>-1.2666526890282801</v>
      </c>
      <c r="E4475">
        <v>0.24357204455975001</v>
      </c>
      <c r="F4475">
        <v>-5.2003204691150904</v>
      </c>
      <c r="G4475">
        <v>1.98945203236994E-7</v>
      </c>
      <c r="H4475">
        <v>2.2341975701650901E-6</v>
      </c>
      <c r="I4475">
        <v>-1.24320117227449</v>
      </c>
      <c r="J4475" t="s">
        <v>12</v>
      </c>
    </row>
    <row r="4476" spans="1:10">
      <c r="A4476" t="s">
        <v>25915</v>
      </c>
      <c r="B4476" t="s">
        <v>25916</v>
      </c>
      <c r="C4476">
        <v>674.32894572247994</v>
      </c>
      <c r="D4476">
        <v>-1.2813394999488901</v>
      </c>
      <c r="E4476">
        <v>0.30412473474882901</v>
      </c>
      <c r="F4476">
        <v>-4.2132038389022304</v>
      </c>
      <c r="G4476">
        <v>2.5177365087686299E-5</v>
      </c>
      <c r="H4476">
        <v>1.70006127729091E-4</v>
      </c>
      <c r="I4476">
        <v>-1.24456650815624</v>
      </c>
      <c r="J4476" t="s">
        <v>12</v>
      </c>
    </row>
    <row r="4477" spans="1:10">
      <c r="A4477" t="s">
        <v>1230</v>
      </c>
      <c r="B4477" t="s">
        <v>1231</v>
      </c>
      <c r="C4477">
        <v>3000.4279093528598</v>
      </c>
      <c r="D4477">
        <v>-1.26027590177788</v>
      </c>
      <c r="E4477">
        <v>0.19272896135752801</v>
      </c>
      <c r="F4477">
        <v>-6.5391101207667903</v>
      </c>
      <c r="G4477">
        <v>6.1885946986917194E-11</v>
      </c>
      <c r="H4477">
        <v>1.3403919578316E-9</v>
      </c>
      <c r="I4477">
        <v>-1.24557228515825</v>
      </c>
      <c r="J4477" t="s">
        <v>12</v>
      </c>
    </row>
    <row r="4478" spans="1:10">
      <c r="A4478" t="s">
        <v>7847</v>
      </c>
      <c r="B4478" t="s">
        <v>7848</v>
      </c>
      <c r="C4478">
        <v>79.521045599341505</v>
      </c>
      <c r="D4478">
        <v>-1.3580294317959201</v>
      </c>
      <c r="E4478">
        <v>0.533460836968076</v>
      </c>
      <c r="F4478">
        <v>-2.5456965866778098</v>
      </c>
      <c r="G4478">
        <v>1.09059936088673E-2</v>
      </c>
      <c r="H4478">
        <v>3.1953289224853999E-2</v>
      </c>
      <c r="I4478">
        <v>-1.24557378287382</v>
      </c>
      <c r="J4478" t="s">
        <v>12</v>
      </c>
    </row>
    <row r="4479" spans="1:10">
      <c r="A4479" t="s">
        <v>554</v>
      </c>
      <c r="B4479" t="s">
        <v>555</v>
      </c>
      <c r="C4479">
        <v>2250.9556579745699</v>
      </c>
      <c r="D4479">
        <v>-1.26009751020591</v>
      </c>
      <c r="E4479">
        <v>0.189477864850087</v>
      </c>
      <c r="F4479">
        <v>-6.6503679002446701</v>
      </c>
      <c r="G4479">
        <v>2.9236129922713203E-11</v>
      </c>
      <c r="H4479">
        <v>6.64164639637187E-10</v>
      </c>
      <c r="I4479">
        <v>-1.24589003535051</v>
      </c>
      <c r="J4479" t="s">
        <v>12</v>
      </c>
    </row>
    <row r="4480" spans="1:10">
      <c r="A4480" t="s">
        <v>9009</v>
      </c>
      <c r="C4480">
        <v>447.986488287508</v>
      </c>
      <c r="D4480">
        <v>-1.32241327893003</v>
      </c>
      <c r="E4480">
        <v>0.44703146840984498</v>
      </c>
      <c r="F4480">
        <v>-2.9582107130713702</v>
      </c>
      <c r="G4480">
        <v>3.0943052717600601E-3</v>
      </c>
      <c r="H4480">
        <v>1.1182403328065501E-2</v>
      </c>
      <c r="I4480">
        <v>-1.2464059760867501</v>
      </c>
      <c r="J4480" t="s">
        <v>12</v>
      </c>
    </row>
    <row r="4481" spans="1:10">
      <c r="A4481" t="s">
        <v>8736</v>
      </c>
      <c r="B4481" t="s">
        <v>8737</v>
      </c>
      <c r="C4481">
        <v>90.058996942305697</v>
      </c>
      <c r="D4481">
        <v>-1.3578170902653901</v>
      </c>
      <c r="E4481">
        <v>0.52536247284090798</v>
      </c>
      <c r="F4481">
        <v>-2.5845338417930099</v>
      </c>
      <c r="G4481">
        <v>9.7510734583268997E-3</v>
      </c>
      <c r="H4481">
        <v>2.91997751929674E-2</v>
      </c>
      <c r="I4481">
        <v>-1.2472185224082899</v>
      </c>
      <c r="J4481" t="s">
        <v>12</v>
      </c>
    </row>
    <row r="4482" spans="1:10">
      <c r="A4482" t="s">
        <v>19189</v>
      </c>
      <c r="B4482" t="s">
        <v>19190</v>
      </c>
      <c r="C4482">
        <v>233.47259240933499</v>
      </c>
      <c r="D4482">
        <v>-1.2760173195533999</v>
      </c>
      <c r="E4482">
        <v>0.26674273791480502</v>
      </c>
      <c r="F4482">
        <v>-4.7837003156237703</v>
      </c>
      <c r="G4482">
        <v>1.7209721496779601E-6</v>
      </c>
      <c r="H4482">
        <v>1.566435875013E-5</v>
      </c>
      <c r="I4482">
        <v>-1.2479178945235001</v>
      </c>
      <c r="J4482" t="s">
        <v>12</v>
      </c>
    </row>
    <row r="4483" spans="1:10">
      <c r="A4483" t="s">
        <v>9679</v>
      </c>
      <c r="B4483" t="s">
        <v>9680</v>
      </c>
      <c r="C4483">
        <v>725.73950944966703</v>
      </c>
      <c r="D4483">
        <v>-1.3154398964599701</v>
      </c>
      <c r="E4483">
        <v>0.41089188998221798</v>
      </c>
      <c r="F4483">
        <v>-3.2014257972258702</v>
      </c>
      <c r="G4483">
        <v>1.3674929110232799E-3</v>
      </c>
      <c r="H4483">
        <v>5.5818434959848196E-3</v>
      </c>
      <c r="I4483">
        <v>-1.24839760522898</v>
      </c>
      <c r="J4483" t="s">
        <v>12</v>
      </c>
    </row>
    <row r="4484" spans="1:10">
      <c r="A4484" t="s">
        <v>2753</v>
      </c>
      <c r="B4484" t="s">
        <v>2754</v>
      </c>
      <c r="C4484">
        <v>131.039791113181</v>
      </c>
      <c r="D4484">
        <v>-1.31669291799411</v>
      </c>
      <c r="E4484">
        <v>0.41417283621751699</v>
      </c>
      <c r="F4484">
        <v>-3.1790904734819501</v>
      </c>
      <c r="G4484">
        <v>1.47737970038956E-3</v>
      </c>
      <c r="H4484">
        <v>5.9613471145335004E-3</v>
      </c>
      <c r="I4484">
        <v>-1.24953839664885</v>
      </c>
      <c r="J4484" t="s">
        <v>12</v>
      </c>
    </row>
    <row r="4485" spans="1:10">
      <c r="A4485" t="s">
        <v>198</v>
      </c>
      <c r="B4485" t="s">
        <v>199</v>
      </c>
      <c r="C4485">
        <v>1836.3542636042</v>
      </c>
      <c r="D4485">
        <v>-1.26727236165403</v>
      </c>
      <c r="E4485">
        <v>0.20975360228142101</v>
      </c>
      <c r="F4485">
        <v>-6.04171917845665</v>
      </c>
      <c r="G4485">
        <v>1.5248069000697599E-9</v>
      </c>
      <c r="H4485">
        <v>2.5732146713609699E-8</v>
      </c>
      <c r="I4485">
        <v>-1.2497872640898899</v>
      </c>
      <c r="J4485" t="s">
        <v>12</v>
      </c>
    </row>
    <row r="4486" spans="1:10">
      <c r="A4486" t="s">
        <v>228</v>
      </c>
      <c r="B4486" t="s">
        <v>229</v>
      </c>
      <c r="C4486">
        <v>9281.9615223699893</v>
      </c>
      <c r="D4486">
        <v>-1.2674538683707099</v>
      </c>
      <c r="E4486">
        <v>0.20304240269226101</v>
      </c>
      <c r="F4486">
        <v>-6.2423112195520698</v>
      </c>
      <c r="G4486">
        <v>4.31151994729007E-10</v>
      </c>
      <c r="H4486">
        <v>7.9918538531023908E-9</v>
      </c>
      <c r="I4486">
        <v>-1.25105703178397</v>
      </c>
      <c r="J4486" t="s">
        <v>12</v>
      </c>
    </row>
    <row r="4487" spans="1:10">
      <c r="A4487" t="s">
        <v>14343</v>
      </c>
      <c r="B4487" t="s">
        <v>14344</v>
      </c>
      <c r="C4487">
        <v>153.675931453923</v>
      </c>
      <c r="D4487">
        <v>-1.37597733950743</v>
      </c>
      <c r="E4487">
        <v>0.56124720782579796</v>
      </c>
      <c r="F4487">
        <v>-2.4516422003020599</v>
      </c>
      <c r="G4487">
        <v>1.4220598575021601E-2</v>
      </c>
      <c r="H4487">
        <v>3.9858530365335598E-2</v>
      </c>
      <c r="I4487">
        <v>-1.2529179164631701</v>
      </c>
      <c r="J4487" t="s">
        <v>12</v>
      </c>
    </row>
    <row r="4488" spans="1:10">
      <c r="A4488" t="s">
        <v>342</v>
      </c>
      <c r="B4488" t="s">
        <v>343</v>
      </c>
      <c r="C4488">
        <v>9860.4205685445995</v>
      </c>
      <c r="D4488">
        <v>-1.26077869920868</v>
      </c>
      <c r="E4488">
        <v>0.14014732649228001</v>
      </c>
      <c r="F4488">
        <v>-8.9960952575012794</v>
      </c>
      <c r="G4488">
        <v>2.3388836331566802E-19</v>
      </c>
      <c r="H4488">
        <v>1.4645834647279701E-17</v>
      </c>
      <c r="I4488">
        <v>-1.25295858842066</v>
      </c>
      <c r="J4488" t="s">
        <v>12</v>
      </c>
    </row>
    <row r="4489" spans="1:10">
      <c r="A4489" t="s">
        <v>23388</v>
      </c>
      <c r="B4489" t="s">
        <v>23389</v>
      </c>
      <c r="C4489">
        <v>453.67070833813301</v>
      </c>
      <c r="D4489">
        <v>-1.2854944495563401</v>
      </c>
      <c r="E4489">
        <v>0.28247191405919198</v>
      </c>
      <c r="F4489">
        <v>-4.5508752749378099</v>
      </c>
      <c r="G4489">
        <v>5.34232109651308E-6</v>
      </c>
      <c r="H4489">
        <v>4.2860163451981198E-5</v>
      </c>
      <c r="I4489">
        <v>-1.25366493002775</v>
      </c>
      <c r="J4489" t="s">
        <v>12</v>
      </c>
    </row>
    <row r="4490" spans="1:10">
      <c r="A4490" t="s">
        <v>17556</v>
      </c>
      <c r="B4490" t="s">
        <v>17557</v>
      </c>
      <c r="C4490">
        <v>471.02261340523199</v>
      </c>
      <c r="D4490">
        <v>-1.27692497860017</v>
      </c>
      <c r="E4490">
        <v>0.241177457742935</v>
      </c>
      <c r="F4490">
        <v>-5.2945453134397704</v>
      </c>
      <c r="G4490">
        <v>1.1931290219870299E-7</v>
      </c>
      <c r="H4490">
        <v>1.40564105911076E-6</v>
      </c>
      <c r="I4490">
        <v>-1.25374848244759</v>
      </c>
      <c r="J4490" t="s">
        <v>12</v>
      </c>
    </row>
    <row r="4491" spans="1:10">
      <c r="A4491" t="s">
        <v>23262</v>
      </c>
      <c r="B4491" t="s">
        <v>23263</v>
      </c>
      <c r="C4491">
        <v>29.3476720363089</v>
      </c>
      <c r="D4491">
        <v>-1.3792068460014999</v>
      </c>
      <c r="E4491">
        <v>0.56611505966403897</v>
      </c>
      <c r="F4491">
        <v>-2.4362659541683902</v>
      </c>
      <c r="G4491">
        <v>1.48397692789205E-2</v>
      </c>
      <c r="H4491">
        <v>4.1281608684003102E-2</v>
      </c>
      <c r="I4491">
        <v>-1.25381863179303</v>
      </c>
      <c r="J4491" t="s">
        <v>12</v>
      </c>
    </row>
    <row r="4492" spans="1:10">
      <c r="A4492" t="s">
        <v>4718</v>
      </c>
      <c r="B4492" t="s">
        <v>4719</v>
      </c>
      <c r="C4492">
        <v>2984.0380145006502</v>
      </c>
      <c r="D4492">
        <v>-1.28408616828524</v>
      </c>
      <c r="E4492">
        <v>0.26935029137226302</v>
      </c>
      <c r="F4492">
        <v>-4.7673464979124001</v>
      </c>
      <c r="G4492">
        <v>1.86668117402695E-6</v>
      </c>
      <c r="H4492">
        <v>1.68432908246015E-5</v>
      </c>
      <c r="I4492">
        <v>-1.25510533661969</v>
      </c>
      <c r="J4492" t="s">
        <v>12</v>
      </c>
    </row>
    <row r="4493" spans="1:10">
      <c r="A4493" t="s">
        <v>36170</v>
      </c>
      <c r="B4493" t="s">
        <v>36171</v>
      </c>
      <c r="C4493">
        <v>4.2797438067876996</v>
      </c>
      <c r="D4493">
        <v>-6.1230141218872696</v>
      </c>
      <c r="E4493">
        <v>2.4949761526423</v>
      </c>
      <c r="F4493">
        <v>-2.4541373332978398</v>
      </c>
      <c r="G4493">
        <v>1.4122303575494599E-2</v>
      </c>
      <c r="H4493">
        <v>3.9608421758067003E-2</v>
      </c>
      <c r="I4493">
        <v>-1.25547963145037</v>
      </c>
      <c r="J4493" t="s">
        <v>12</v>
      </c>
    </row>
    <row r="4494" spans="1:10">
      <c r="A4494" t="s">
        <v>4822</v>
      </c>
      <c r="B4494" t="s">
        <v>4823</v>
      </c>
      <c r="C4494">
        <v>2449.2040807780299</v>
      </c>
      <c r="D4494">
        <v>-1.27068834396787</v>
      </c>
      <c r="E4494">
        <v>0.19242219112397299</v>
      </c>
      <c r="F4494">
        <v>-6.6036476174891501</v>
      </c>
      <c r="G4494">
        <v>4.0116244576359601E-11</v>
      </c>
      <c r="H4494">
        <v>8.9186206406079696E-10</v>
      </c>
      <c r="I4494">
        <v>-1.2559147414248399</v>
      </c>
      <c r="J4494" t="s">
        <v>12</v>
      </c>
    </row>
    <row r="4495" spans="1:10">
      <c r="A4495" t="s">
        <v>30110</v>
      </c>
      <c r="B4495" t="s">
        <v>30111</v>
      </c>
      <c r="C4495">
        <v>9610.3147176237999</v>
      </c>
      <c r="D4495">
        <v>-1.2773816284100099</v>
      </c>
      <c r="E4495">
        <v>0.22725175514042101</v>
      </c>
      <c r="F4495">
        <v>-5.6209978559712601</v>
      </c>
      <c r="G4495">
        <v>1.89857629487688E-8</v>
      </c>
      <c r="H4495">
        <v>2.61446038741269E-7</v>
      </c>
      <c r="I4495">
        <v>-1.25669225276913</v>
      </c>
      <c r="J4495" t="s">
        <v>12</v>
      </c>
    </row>
    <row r="4496" spans="1:10">
      <c r="A4496" t="s">
        <v>1899</v>
      </c>
      <c r="B4496" t="s">
        <v>1900</v>
      </c>
      <c r="C4496">
        <v>482.69617049614197</v>
      </c>
      <c r="D4496">
        <v>-1.2792027134769</v>
      </c>
      <c r="E4496">
        <v>0.23492642045307999</v>
      </c>
      <c r="F4496">
        <v>-5.4451206935764098</v>
      </c>
      <c r="G4496">
        <v>5.1770270466240802E-8</v>
      </c>
      <c r="H4496">
        <v>6.5663812580918498E-7</v>
      </c>
      <c r="I4496">
        <v>-1.2571500854054101</v>
      </c>
      <c r="J4496" t="s">
        <v>12</v>
      </c>
    </row>
    <row r="4497" spans="1:10">
      <c r="A4497" t="s">
        <v>13584</v>
      </c>
      <c r="B4497" t="s">
        <v>13585</v>
      </c>
      <c r="C4497">
        <v>2152.3237650913702</v>
      </c>
      <c r="D4497">
        <v>-1.28369789884034</v>
      </c>
      <c r="E4497">
        <v>0.25662020446669997</v>
      </c>
      <c r="F4497">
        <v>-5.0023259139243503</v>
      </c>
      <c r="G4497">
        <v>5.6642724609461203E-7</v>
      </c>
      <c r="H4497">
        <v>5.7682670252337604E-6</v>
      </c>
      <c r="I4497">
        <v>-1.2573330445909401</v>
      </c>
      <c r="J4497" t="s">
        <v>12</v>
      </c>
    </row>
    <row r="4498" spans="1:10">
      <c r="A4498" t="s">
        <v>10773</v>
      </c>
      <c r="B4498" t="s">
        <v>10774</v>
      </c>
      <c r="C4498">
        <v>294.61620364388</v>
      </c>
      <c r="D4498">
        <v>-1.31901113353065</v>
      </c>
      <c r="E4498">
        <v>0.39156376458975101</v>
      </c>
      <c r="F4498">
        <v>-3.3685730213381699</v>
      </c>
      <c r="G4498">
        <v>7.5558379447220503E-4</v>
      </c>
      <c r="H4498">
        <v>3.3446482164058299E-3</v>
      </c>
      <c r="I4498">
        <v>-1.2574495901663501</v>
      </c>
      <c r="J4498" t="s">
        <v>12</v>
      </c>
    </row>
    <row r="4499" spans="1:10">
      <c r="A4499" t="s">
        <v>783</v>
      </c>
      <c r="B4499" t="s">
        <v>784</v>
      </c>
      <c r="C4499">
        <v>6878.2197594934796</v>
      </c>
      <c r="D4499">
        <v>-1.26867817496748</v>
      </c>
      <c r="E4499">
        <v>0.16610886624834201</v>
      </c>
      <c r="F4499">
        <v>-7.63763069137282</v>
      </c>
      <c r="G4499">
        <v>2.21255410106246E-14</v>
      </c>
      <c r="H4499">
        <v>8.0858122616419903E-13</v>
      </c>
      <c r="I4499">
        <v>-1.2576434267251699</v>
      </c>
      <c r="J4499" t="s">
        <v>12</v>
      </c>
    </row>
    <row r="4500" spans="1:10">
      <c r="A4500" t="s">
        <v>2603</v>
      </c>
      <c r="B4500" t="s">
        <v>2604</v>
      </c>
      <c r="C4500">
        <v>1062.1773371453801</v>
      </c>
      <c r="D4500">
        <v>-1.2736451693531401</v>
      </c>
      <c r="E4500">
        <v>0.19054062321239401</v>
      </c>
      <c r="F4500">
        <v>-6.6843760027667001</v>
      </c>
      <c r="G4500">
        <v>2.31910666784512E-11</v>
      </c>
      <c r="H4500">
        <v>5.3802289935336796E-10</v>
      </c>
      <c r="I4500">
        <v>-1.2591463296313901</v>
      </c>
      <c r="J4500" t="s">
        <v>12</v>
      </c>
    </row>
    <row r="4501" spans="1:10">
      <c r="A4501" t="s">
        <v>1433</v>
      </c>
      <c r="B4501" t="s">
        <v>1434</v>
      </c>
      <c r="C4501">
        <v>20972.5783010298</v>
      </c>
      <c r="D4501">
        <v>-1.3308313311020501</v>
      </c>
      <c r="E4501">
        <v>0.41954721924265997</v>
      </c>
      <c r="F4501">
        <v>-3.1720656699962899</v>
      </c>
      <c r="G4501">
        <v>1.5135877623960101E-3</v>
      </c>
      <c r="H4501">
        <v>6.0849792051880904E-3</v>
      </c>
      <c r="I4501">
        <v>-1.2593097817899599</v>
      </c>
      <c r="J4501" t="s">
        <v>12</v>
      </c>
    </row>
    <row r="4502" spans="1:10">
      <c r="A4502" t="s">
        <v>2807</v>
      </c>
      <c r="B4502" t="s">
        <v>2808</v>
      </c>
      <c r="C4502">
        <v>655.658060312712</v>
      </c>
      <c r="D4502">
        <v>-1.28518043294309</v>
      </c>
      <c r="E4502">
        <v>0.248250107923631</v>
      </c>
      <c r="F4502">
        <v>-5.1769582043382103</v>
      </c>
      <c r="G4502">
        <v>2.2553271557256501E-7</v>
      </c>
      <c r="H4502">
        <v>2.50637389682227E-6</v>
      </c>
      <c r="I4502">
        <v>-1.2604805042677001</v>
      </c>
      <c r="J4502" t="s">
        <v>12</v>
      </c>
    </row>
    <row r="4503" spans="1:10">
      <c r="A4503" t="s">
        <v>2873</v>
      </c>
      <c r="B4503" t="s">
        <v>2874</v>
      </c>
      <c r="C4503">
        <v>293.46800981188301</v>
      </c>
      <c r="D4503">
        <v>-1.2883215989784</v>
      </c>
      <c r="E4503">
        <v>0.26351790441341399</v>
      </c>
      <c r="F4503">
        <v>-4.8889338348609899</v>
      </c>
      <c r="G4503">
        <v>1.01383561376759E-6</v>
      </c>
      <c r="H4503">
        <v>9.7734289824776899E-6</v>
      </c>
      <c r="I4503">
        <v>-1.2605043810651899</v>
      </c>
      <c r="J4503" t="s">
        <v>12</v>
      </c>
    </row>
    <row r="4504" spans="1:10">
      <c r="A4504" t="s">
        <v>33229</v>
      </c>
      <c r="B4504" t="s">
        <v>33230</v>
      </c>
      <c r="C4504">
        <v>5.6733398452000401</v>
      </c>
      <c r="D4504">
        <v>-5.5791272813912096</v>
      </c>
      <c r="E4504">
        <v>2.2220183894702599</v>
      </c>
      <c r="F4504">
        <v>-2.51083758254642</v>
      </c>
      <c r="G4504">
        <v>1.2044509849468501E-2</v>
      </c>
      <c r="H4504">
        <v>3.4698222811795999E-2</v>
      </c>
      <c r="I4504">
        <v>-1.2608823259888999</v>
      </c>
      <c r="J4504" t="s">
        <v>12</v>
      </c>
    </row>
    <row r="4505" spans="1:10">
      <c r="A4505" t="s">
        <v>6554</v>
      </c>
      <c r="B4505" t="s">
        <v>6555</v>
      </c>
      <c r="C4505">
        <v>969.99294253625305</v>
      </c>
      <c r="D4505">
        <v>-1.34508179222088</v>
      </c>
      <c r="E4505">
        <v>0.45497514613676099</v>
      </c>
      <c r="F4505">
        <v>-2.95638520838359</v>
      </c>
      <c r="G4505">
        <v>3.1126807280634698E-3</v>
      </c>
      <c r="H4505">
        <v>1.1236294124727301E-2</v>
      </c>
      <c r="I4505">
        <v>-1.26203121415624</v>
      </c>
      <c r="J4505" t="s">
        <v>12</v>
      </c>
    </row>
    <row r="4506" spans="1:10">
      <c r="A4506" t="s">
        <v>3728</v>
      </c>
      <c r="B4506" t="s">
        <v>3729</v>
      </c>
      <c r="C4506">
        <v>1895.5825703993901</v>
      </c>
      <c r="D4506">
        <v>-1.2762618973197499</v>
      </c>
      <c r="E4506">
        <v>0.18587255976577099</v>
      </c>
      <c r="F4506">
        <v>-6.8663276544318501</v>
      </c>
      <c r="G4506">
        <v>6.5875674836217299E-12</v>
      </c>
      <c r="H4506">
        <v>1.6624099282571499E-10</v>
      </c>
      <c r="I4506">
        <v>-1.2623967837735399</v>
      </c>
      <c r="J4506" t="s">
        <v>12</v>
      </c>
    </row>
    <row r="4507" spans="1:10">
      <c r="A4507" t="s">
        <v>25522</v>
      </c>
      <c r="B4507" t="s">
        <v>25523</v>
      </c>
      <c r="C4507">
        <v>174.486876014975</v>
      </c>
      <c r="D4507">
        <v>-1.37904367419287</v>
      </c>
      <c r="E4507">
        <v>0.54581712697086704</v>
      </c>
      <c r="F4507">
        <v>-2.52656724395252</v>
      </c>
      <c r="G4507">
        <v>1.1518333572204701E-2</v>
      </c>
      <c r="H4507">
        <v>3.3464725058091102E-2</v>
      </c>
      <c r="I4507">
        <v>-1.26300651973222</v>
      </c>
      <c r="J4507" t="s">
        <v>12</v>
      </c>
    </row>
    <row r="4508" spans="1:10">
      <c r="A4508" t="s">
        <v>13580</v>
      </c>
      <c r="B4508" t="s">
        <v>13581</v>
      </c>
      <c r="C4508">
        <v>1141.6076832656299</v>
      </c>
      <c r="D4508">
        <v>-1.27434521593857</v>
      </c>
      <c r="E4508">
        <v>0.165686755830243</v>
      </c>
      <c r="F4508">
        <v>-7.6912919777620496</v>
      </c>
      <c r="G4508">
        <v>1.4565660505718099E-14</v>
      </c>
      <c r="H4508">
        <v>5.44441947989456E-13</v>
      </c>
      <c r="I4508">
        <v>-1.2633079194085199</v>
      </c>
      <c r="J4508" t="s">
        <v>12</v>
      </c>
    </row>
    <row r="4509" spans="1:10">
      <c r="A4509" t="s">
        <v>2309</v>
      </c>
      <c r="B4509" t="s">
        <v>2310</v>
      </c>
      <c r="C4509">
        <v>237.14227145874699</v>
      </c>
      <c r="D4509">
        <v>-1.2900156392019599</v>
      </c>
      <c r="E4509">
        <v>0.26322156509664402</v>
      </c>
      <c r="F4509">
        <v>-4.90087367548443</v>
      </c>
      <c r="G4509">
        <v>9.5411394252880507E-7</v>
      </c>
      <c r="H4509">
        <v>9.2221168067335301E-6</v>
      </c>
      <c r="I4509">
        <v>-1.26379855122733</v>
      </c>
      <c r="J4509" t="s">
        <v>12</v>
      </c>
    </row>
    <row r="4510" spans="1:10">
      <c r="A4510" t="s">
        <v>20408</v>
      </c>
      <c r="B4510" t="s">
        <v>20409</v>
      </c>
      <c r="C4510">
        <v>384.72953473283297</v>
      </c>
      <c r="D4510">
        <v>-1.3522070154247201</v>
      </c>
      <c r="E4510">
        <v>0.46153143485269199</v>
      </c>
      <c r="F4510">
        <v>-2.9298264718551801</v>
      </c>
      <c r="G4510">
        <v>3.3915133978872098E-3</v>
      </c>
      <c r="H4510">
        <v>1.20890774420857E-2</v>
      </c>
      <c r="I4510">
        <v>-1.2653395188152201</v>
      </c>
      <c r="J4510" t="s">
        <v>12</v>
      </c>
    </row>
    <row r="4511" spans="1:10">
      <c r="A4511" t="s">
        <v>7502</v>
      </c>
      <c r="B4511" t="s">
        <v>7503</v>
      </c>
      <c r="C4511">
        <v>1781.3656407696301</v>
      </c>
      <c r="D4511">
        <v>-1.29978427074388</v>
      </c>
      <c r="E4511">
        <v>0.29070497704570097</v>
      </c>
      <c r="F4511">
        <v>-4.47114557154468</v>
      </c>
      <c r="G4511">
        <v>7.7801715455448998E-6</v>
      </c>
      <c r="H4511">
        <v>5.9847894739999401E-5</v>
      </c>
      <c r="I4511">
        <v>-1.26561793913052</v>
      </c>
      <c r="J4511" t="s">
        <v>12</v>
      </c>
    </row>
    <row r="4512" spans="1:10">
      <c r="A4512" t="s">
        <v>4353</v>
      </c>
      <c r="C4512">
        <v>1145.61156425947</v>
      </c>
      <c r="D4512">
        <v>-1.3058620291172101</v>
      </c>
      <c r="E4512">
        <v>0.31305321468907599</v>
      </c>
      <c r="F4512">
        <v>-4.17137396405335</v>
      </c>
      <c r="G4512">
        <v>3.0276850506537501E-5</v>
      </c>
      <c r="H4512">
        <v>2.0117673790509899E-4</v>
      </c>
      <c r="I4512">
        <v>-1.26638993385578</v>
      </c>
      <c r="J4512" t="s">
        <v>12</v>
      </c>
    </row>
    <row r="4513" spans="1:10">
      <c r="A4513" t="s">
        <v>19958</v>
      </c>
      <c r="B4513" t="s">
        <v>19959</v>
      </c>
      <c r="C4513">
        <v>328.98789945635002</v>
      </c>
      <c r="D4513">
        <v>-1.31689118961972</v>
      </c>
      <c r="E4513">
        <v>0.35078464486798699</v>
      </c>
      <c r="F4513">
        <v>-3.7541300877502999</v>
      </c>
      <c r="G4513">
        <v>1.7394451454827599E-4</v>
      </c>
      <c r="H4513">
        <v>9.2943359925135298E-4</v>
      </c>
      <c r="I4513">
        <v>-1.26721429641212</v>
      </c>
      <c r="J4513" t="s">
        <v>12</v>
      </c>
    </row>
    <row r="4514" spans="1:10">
      <c r="A4514" t="s">
        <v>2916</v>
      </c>
      <c r="B4514" t="s">
        <v>2917</v>
      </c>
      <c r="C4514">
        <v>1681.7563340854499</v>
      </c>
      <c r="D4514">
        <v>-1.2975172428669099</v>
      </c>
      <c r="E4514">
        <v>0.274487356690857</v>
      </c>
      <c r="F4514">
        <v>-4.7270564972806799</v>
      </c>
      <c r="G4514">
        <v>2.2779789909772899E-6</v>
      </c>
      <c r="H4514">
        <v>2.0171374744253499E-5</v>
      </c>
      <c r="I4514">
        <v>-1.26722282478901</v>
      </c>
      <c r="J4514" t="s">
        <v>12</v>
      </c>
    </row>
    <row r="4515" spans="1:10">
      <c r="A4515" t="s">
        <v>24727</v>
      </c>
      <c r="B4515" t="s">
        <v>24728</v>
      </c>
      <c r="C4515">
        <v>69.632401094592694</v>
      </c>
      <c r="D4515">
        <v>-1.3725176191167201</v>
      </c>
      <c r="E4515">
        <v>0.50596139571763599</v>
      </c>
      <c r="F4515">
        <v>-2.7126923728439798</v>
      </c>
      <c r="G4515">
        <v>6.6739031020350602E-3</v>
      </c>
      <c r="H4515">
        <v>2.12875168104142E-2</v>
      </c>
      <c r="I4515">
        <v>-1.2683303139517399</v>
      </c>
      <c r="J4515" t="s">
        <v>12</v>
      </c>
    </row>
    <row r="4516" spans="1:10">
      <c r="A4516" t="s">
        <v>4672</v>
      </c>
      <c r="B4516" t="s">
        <v>4673</v>
      </c>
      <c r="C4516">
        <v>1797.45397765849</v>
      </c>
      <c r="D4516">
        <v>-1.296589169844</v>
      </c>
      <c r="E4516">
        <v>0.26361893081729199</v>
      </c>
      <c r="F4516">
        <v>-4.91842207926498</v>
      </c>
      <c r="G4516">
        <v>8.7244633077340104E-7</v>
      </c>
      <c r="H4516">
        <v>8.5110804776270601E-6</v>
      </c>
      <c r="I4516">
        <v>-1.26854284397637</v>
      </c>
      <c r="J4516" t="s">
        <v>12</v>
      </c>
    </row>
    <row r="4517" spans="1:10">
      <c r="A4517" t="s">
        <v>7822</v>
      </c>
      <c r="B4517" t="s">
        <v>7823</v>
      </c>
      <c r="C4517">
        <v>776.50508632698995</v>
      </c>
      <c r="D4517">
        <v>-1.3038416031970399</v>
      </c>
      <c r="E4517">
        <v>0.295622910319912</v>
      </c>
      <c r="F4517">
        <v>-4.4104890307252402</v>
      </c>
      <c r="G4517">
        <v>1.03137430868001E-5</v>
      </c>
      <c r="H4517">
        <v>7.7296481968082496E-5</v>
      </c>
      <c r="I4517">
        <v>-1.26858090006911</v>
      </c>
      <c r="J4517" t="s">
        <v>12</v>
      </c>
    </row>
    <row r="4518" spans="1:10">
      <c r="A4518" t="s">
        <v>24216</v>
      </c>
      <c r="B4518" t="s">
        <v>24217</v>
      </c>
      <c r="C4518">
        <v>93.393453052134504</v>
      </c>
      <c r="D4518">
        <v>-1.3121489814716101</v>
      </c>
      <c r="E4518">
        <v>0.32863729346940501</v>
      </c>
      <c r="F4518">
        <v>-3.9926965306320801</v>
      </c>
      <c r="G4518">
        <v>6.5326150287946494E-5</v>
      </c>
      <c r="H4518">
        <v>3.9448402552992102E-4</v>
      </c>
      <c r="I4518">
        <v>-1.2691169511875</v>
      </c>
      <c r="J4518" t="s">
        <v>12</v>
      </c>
    </row>
    <row r="4519" spans="1:10">
      <c r="A4519" t="s">
        <v>21102</v>
      </c>
      <c r="B4519" t="s">
        <v>21103</v>
      </c>
      <c r="C4519">
        <v>57.084939489255</v>
      </c>
      <c r="D4519">
        <v>-1.3824831792093399</v>
      </c>
      <c r="E4519">
        <v>0.52645746066910304</v>
      </c>
      <c r="F4519">
        <v>-2.6260111832250801</v>
      </c>
      <c r="G4519">
        <v>8.6391978944524994E-3</v>
      </c>
      <c r="H4519">
        <v>2.6365176760978201E-2</v>
      </c>
      <c r="I4519">
        <v>-1.2696001329667099</v>
      </c>
      <c r="J4519" t="s">
        <v>12</v>
      </c>
    </row>
    <row r="4520" spans="1:10">
      <c r="A4520" t="s">
        <v>2353</v>
      </c>
      <c r="B4520" t="s">
        <v>2354</v>
      </c>
      <c r="C4520">
        <v>3129.4249286541599</v>
      </c>
      <c r="D4520">
        <v>-1.2914591858211499</v>
      </c>
      <c r="E4520">
        <v>0.22689555615783999</v>
      </c>
      <c r="F4520">
        <v>-5.6918663709867801</v>
      </c>
      <c r="G4520">
        <v>1.2565818318718799E-8</v>
      </c>
      <c r="H4520">
        <v>1.7925156236114901E-7</v>
      </c>
      <c r="I4520">
        <v>-1.2706573470195099</v>
      </c>
      <c r="J4520" t="s">
        <v>12</v>
      </c>
    </row>
    <row r="4521" spans="1:10">
      <c r="A4521" t="s">
        <v>1139</v>
      </c>
      <c r="B4521" t="s">
        <v>1140</v>
      </c>
      <c r="C4521">
        <v>8011.4874091358697</v>
      </c>
      <c r="D4521">
        <v>-1.2887382048556</v>
      </c>
      <c r="E4521">
        <v>0.20708395509616101</v>
      </c>
      <c r="F4521">
        <v>-6.2232643965930201</v>
      </c>
      <c r="G4521">
        <v>4.86915793592717E-10</v>
      </c>
      <c r="H4521">
        <v>8.9495859993063308E-9</v>
      </c>
      <c r="I4521">
        <v>-1.2714712734634199</v>
      </c>
      <c r="J4521" t="s">
        <v>12</v>
      </c>
    </row>
    <row r="4522" spans="1:10">
      <c r="A4522" t="s">
        <v>1179</v>
      </c>
      <c r="B4522" t="s">
        <v>1180</v>
      </c>
      <c r="C4522">
        <v>1278.8724134671099</v>
      </c>
      <c r="D4522">
        <v>-1.2916400629756799</v>
      </c>
      <c r="E4522">
        <v>0.22222696065457601</v>
      </c>
      <c r="F4522">
        <v>-5.8122563489646799</v>
      </c>
      <c r="G4522">
        <v>6.1636356964442503E-9</v>
      </c>
      <c r="H4522">
        <v>9.28460132522601E-8</v>
      </c>
      <c r="I4522">
        <v>-1.2716887595655599</v>
      </c>
      <c r="J4522" t="s">
        <v>12</v>
      </c>
    </row>
    <row r="4523" spans="1:10">
      <c r="A4523" t="s">
        <v>5767</v>
      </c>
      <c r="B4523" t="s">
        <v>5768</v>
      </c>
      <c r="C4523">
        <v>337.23327434662201</v>
      </c>
      <c r="D4523">
        <v>-1.30435964226159</v>
      </c>
      <c r="E4523">
        <v>0.28324568955503299</v>
      </c>
      <c r="F4523">
        <v>-4.6050467504401702</v>
      </c>
      <c r="G4523">
        <v>4.1237320999226303E-6</v>
      </c>
      <c r="H4523">
        <v>3.4046105520101702E-5</v>
      </c>
      <c r="I4523">
        <v>-1.27195263582134</v>
      </c>
      <c r="J4523" t="s">
        <v>12</v>
      </c>
    </row>
    <row r="4524" spans="1:10">
      <c r="A4524" t="s">
        <v>25471</v>
      </c>
      <c r="C4524">
        <v>9.5888232228334491</v>
      </c>
      <c r="D4524">
        <v>-4.7853546650518002</v>
      </c>
      <c r="E4524">
        <v>1.9967951499332199</v>
      </c>
      <c r="F4524">
        <v>-2.3965175722766698</v>
      </c>
      <c r="G4524">
        <v>1.65516998225438E-2</v>
      </c>
      <c r="H4524">
        <v>4.5209454808382898E-2</v>
      </c>
      <c r="I4524">
        <v>-1.2720590861982499</v>
      </c>
      <c r="J4524" t="s">
        <v>12</v>
      </c>
    </row>
    <row r="4525" spans="1:10">
      <c r="A4525" t="s">
        <v>13504</v>
      </c>
      <c r="B4525" t="s">
        <v>13505</v>
      </c>
      <c r="C4525">
        <v>3165.6451418931101</v>
      </c>
      <c r="D4525">
        <v>-1.2829626768578599</v>
      </c>
      <c r="E4525">
        <v>0.16080612000366801</v>
      </c>
      <c r="F4525">
        <v>-7.9783199596420902</v>
      </c>
      <c r="G4525">
        <v>1.48338459306796E-15</v>
      </c>
      <c r="H4525">
        <v>6.2462209820630296E-14</v>
      </c>
      <c r="I4525">
        <v>-1.27250863622888</v>
      </c>
      <c r="J4525" t="s">
        <v>12</v>
      </c>
    </row>
    <row r="4526" spans="1:10">
      <c r="A4526" t="s">
        <v>1350</v>
      </c>
      <c r="B4526" t="s">
        <v>1351</v>
      </c>
      <c r="C4526">
        <v>2882.8177945124798</v>
      </c>
      <c r="D4526">
        <v>-1.2898134641283201</v>
      </c>
      <c r="E4526">
        <v>0.20186189247401701</v>
      </c>
      <c r="F4526">
        <v>-6.3895837313342296</v>
      </c>
      <c r="G4526">
        <v>1.6633793720597899E-10</v>
      </c>
      <c r="H4526">
        <v>3.3107006190341198E-9</v>
      </c>
      <c r="I4526">
        <v>-1.2733185790558801</v>
      </c>
      <c r="J4526" t="s">
        <v>12</v>
      </c>
    </row>
    <row r="4527" spans="1:10">
      <c r="A4527" t="s">
        <v>7639</v>
      </c>
      <c r="B4527" t="s">
        <v>7640</v>
      </c>
      <c r="C4527">
        <v>2536.9109280242401</v>
      </c>
      <c r="D4527">
        <v>-1.3031293046905701</v>
      </c>
      <c r="E4527">
        <v>0.26860213160559498</v>
      </c>
      <c r="F4527">
        <v>-4.8515225731865703</v>
      </c>
      <c r="G4527">
        <v>1.22517262297963E-6</v>
      </c>
      <c r="H4527">
        <v>1.1570839456610499E-5</v>
      </c>
      <c r="I4527">
        <v>-1.2736555348916601</v>
      </c>
      <c r="J4527" t="s">
        <v>12</v>
      </c>
    </row>
    <row r="4528" spans="1:10">
      <c r="A4528" t="s">
        <v>3620</v>
      </c>
      <c r="B4528" t="s">
        <v>3621</v>
      </c>
      <c r="C4528">
        <v>674.14163957883795</v>
      </c>
      <c r="D4528">
        <v>-1.32990302193843</v>
      </c>
      <c r="E4528">
        <v>0.373406756529646</v>
      </c>
      <c r="F4528">
        <v>-3.56153979188334</v>
      </c>
      <c r="G4528">
        <v>3.6868621680428201E-4</v>
      </c>
      <c r="H4528">
        <v>1.7861380141965799E-3</v>
      </c>
      <c r="I4528">
        <v>-1.27375021125817</v>
      </c>
      <c r="J4528" t="s">
        <v>12</v>
      </c>
    </row>
    <row r="4529" spans="1:10">
      <c r="A4529" t="s">
        <v>1234</v>
      </c>
      <c r="B4529" t="s">
        <v>1235</v>
      </c>
      <c r="C4529">
        <v>8955.0182924627807</v>
      </c>
      <c r="D4529">
        <v>-1.28796732971865</v>
      </c>
      <c r="E4529">
        <v>0.18129251383907799</v>
      </c>
      <c r="F4529">
        <v>-7.1043602542899</v>
      </c>
      <c r="G4529">
        <v>1.2088116351939799E-12</v>
      </c>
      <c r="H4529">
        <v>3.4086928355521703E-11</v>
      </c>
      <c r="I4529">
        <v>-1.2746565560088601</v>
      </c>
      <c r="J4529" t="s">
        <v>12</v>
      </c>
    </row>
    <row r="4530" spans="1:10">
      <c r="A4530" t="s">
        <v>9322</v>
      </c>
      <c r="B4530" t="s">
        <v>9323</v>
      </c>
      <c r="C4530">
        <v>2538.2211419892801</v>
      </c>
      <c r="D4530">
        <v>-1.3009047580759301</v>
      </c>
      <c r="E4530">
        <v>0.25327567350455799</v>
      </c>
      <c r="F4530">
        <v>-5.1363194106855898</v>
      </c>
      <c r="G4530">
        <v>2.8017131863325E-7</v>
      </c>
      <c r="H4530">
        <v>3.0462009937368402E-6</v>
      </c>
      <c r="I4530">
        <v>-1.2748697522141399</v>
      </c>
      <c r="J4530" t="s">
        <v>12</v>
      </c>
    </row>
    <row r="4531" spans="1:10">
      <c r="A4531" t="s">
        <v>7096</v>
      </c>
      <c r="B4531" t="s">
        <v>7097</v>
      </c>
      <c r="C4531">
        <v>300.54625646232603</v>
      </c>
      <c r="D4531">
        <v>-1.3200865481578501</v>
      </c>
      <c r="E4531">
        <v>0.33251368473938497</v>
      </c>
      <c r="F4531">
        <v>-3.9700217126176098</v>
      </c>
      <c r="G4531">
        <v>7.1866082465090196E-5</v>
      </c>
      <c r="H4531">
        <v>4.2876368173411998E-4</v>
      </c>
      <c r="I4531">
        <v>-1.2752355697000199</v>
      </c>
      <c r="J4531" t="s">
        <v>12</v>
      </c>
    </row>
    <row r="4532" spans="1:10">
      <c r="A4532" t="s">
        <v>567</v>
      </c>
      <c r="B4532" t="s">
        <v>568</v>
      </c>
      <c r="C4532">
        <v>6319.0567070594998</v>
      </c>
      <c r="D4532">
        <v>-1.2850967802314499</v>
      </c>
      <c r="E4532">
        <v>0.14676416741927201</v>
      </c>
      <c r="F4532">
        <v>-8.7562025719821808</v>
      </c>
      <c r="G4532">
        <v>2.01938647673013E-18</v>
      </c>
      <c r="H4532">
        <v>1.16750455191694E-16</v>
      </c>
      <c r="I4532">
        <v>-1.27635864010388</v>
      </c>
      <c r="J4532" t="s">
        <v>12</v>
      </c>
    </row>
    <row r="4533" spans="1:10">
      <c r="A4533" t="s">
        <v>1883</v>
      </c>
      <c r="B4533" t="s">
        <v>1884</v>
      </c>
      <c r="C4533">
        <v>2506.94903573388</v>
      </c>
      <c r="D4533">
        <v>-1.30392972456209</v>
      </c>
      <c r="E4533">
        <v>0.256100955993525</v>
      </c>
      <c r="F4533">
        <v>-5.0914676187115004</v>
      </c>
      <c r="G4533">
        <v>3.5530255781187602E-7</v>
      </c>
      <c r="H4533">
        <v>3.7895471441780101E-6</v>
      </c>
      <c r="I4533">
        <v>-1.2773841190497299</v>
      </c>
      <c r="J4533" t="s">
        <v>12</v>
      </c>
    </row>
    <row r="4534" spans="1:10">
      <c r="A4534" t="s">
        <v>11977</v>
      </c>
      <c r="B4534" t="s">
        <v>11978</v>
      </c>
      <c r="C4534">
        <v>400.771595224284</v>
      </c>
      <c r="D4534">
        <v>-1.29911000269334</v>
      </c>
      <c r="E4534">
        <v>0.227769975835699</v>
      </c>
      <c r="F4534">
        <v>-5.7036051302496702</v>
      </c>
      <c r="G4534">
        <v>1.1729963518796099E-8</v>
      </c>
      <c r="H4534">
        <v>1.6820644536730299E-7</v>
      </c>
      <c r="I4534">
        <v>-1.2781259875750199</v>
      </c>
      <c r="J4534" t="s">
        <v>12</v>
      </c>
    </row>
    <row r="4535" spans="1:10">
      <c r="A4535" t="s">
        <v>5101</v>
      </c>
      <c r="B4535" t="s">
        <v>5102</v>
      </c>
      <c r="C4535">
        <v>1345.32017525115</v>
      </c>
      <c r="D4535">
        <v>-1.2931731941259701</v>
      </c>
      <c r="E4535">
        <v>0.18832488168162301</v>
      </c>
      <c r="F4535">
        <v>-6.8667144913552498</v>
      </c>
      <c r="G4535">
        <v>6.5697367751220798E-12</v>
      </c>
      <c r="H4535">
        <v>1.6598269073239101E-10</v>
      </c>
      <c r="I4535">
        <v>-1.2787634009519</v>
      </c>
      <c r="J4535" t="s">
        <v>12</v>
      </c>
    </row>
    <row r="4536" spans="1:10">
      <c r="A4536" t="s">
        <v>29961</v>
      </c>
      <c r="B4536" t="s">
        <v>29962</v>
      </c>
      <c r="C4536">
        <v>404.16937474519398</v>
      </c>
      <c r="D4536">
        <v>-1.3235002983420801</v>
      </c>
      <c r="E4536">
        <v>0.32849405166797702</v>
      </c>
      <c r="F4536">
        <v>-4.0289931937026404</v>
      </c>
      <c r="G4536">
        <v>5.6016239925822503E-5</v>
      </c>
      <c r="H4536">
        <v>3.4464496265172398E-4</v>
      </c>
      <c r="I4536">
        <v>-1.27943247752403</v>
      </c>
      <c r="J4536" t="s">
        <v>12</v>
      </c>
    </row>
    <row r="4537" spans="1:10">
      <c r="A4537" t="s">
        <v>17727</v>
      </c>
      <c r="B4537" t="s">
        <v>17728</v>
      </c>
      <c r="C4537">
        <v>104.727582940467</v>
      </c>
      <c r="D4537">
        <v>-1.3939497593899799</v>
      </c>
      <c r="E4537">
        <v>0.52788385982496999</v>
      </c>
      <c r="F4537">
        <v>-2.6406372035170098</v>
      </c>
      <c r="G4537">
        <v>8.27502788371157E-3</v>
      </c>
      <c r="H4537">
        <v>2.55030967946175E-2</v>
      </c>
      <c r="I4537">
        <v>-1.2803895319245799</v>
      </c>
      <c r="J4537" t="s">
        <v>12</v>
      </c>
    </row>
    <row r="4538" spans="1:10">
      <c r="A4538" t="s">
        <v>2138</v>
      </c>
      <c r="B4538" t="s">
        <v>2139</v>
      </c>
      <c r="C4538">
        <v>1491.79158361547</v>
      </c>
      <c r="D4538">
        <v>-1.29543450076734</v>
      </c>
      <c r="E4538">
        <v>0.18142459830579399</v>
      </c>
      <c r="F4538">
        <v>-7.1403465288861598</v>
      </c>
      <c r="G4538">
        <v>9.3095921861256206E-13</v>
      </c>
      <c r="H4538">
        <v>2.6769977320472302E-11</v>
      </c>
      <c r="I4538">
        <v>-1.2820241906337499</v>
      </c>
      <c r="J4538" t="s">
        <v>12</v>
      </c>
    </row>
    <row r="4539" spans="1:10">
      <c r="A4539" t="s">
        <v>2381</v>
      </c>
      <c r="B4539" t="s">
        <v>2382</v>
      </c>
      <c r="C4539">
        <v>2248.57053546309</v>
      </c>
      <c r="D4539">
        <v>-1.31331970145697</v>
      </c>
      <c r="E4539">
        <v>0.27529194330252599</v>
      </c>
      <c r="F4539">
        <v>-4.7706434329381304</v>
      </c>
      <c r="G4539">
        <v>1.83638365527806E-6</v>
      </c>
      <c r="H4539">
        <v>1.65904623408213E-5</v>
      </c>
      <c r="I4539">
        <v>-1.2826076942314599</v>
      </c>
      <c r="J4539" t="s">
        <v>12</v>
      </c>
    </row>
    <row r="4540" spans="1:10">
      <c r="A4540" t="s">
        <v>8883</v>
      </c>
      <c r="B4540" t="s">
        <v>8884</v>
      </c>
      <c r="C4540">
        <v>434.77508613908401</v>
      </c>
      <c r="D4540">
        <v>-1.3075479897738</v>
      </c>
      <c r="E4540">
        <v>0.24642463999068201</v>
      </c>
      <c r="F4540">
        <v>-5.3060764939059597</v>
      </c>
      <c r="G4540">
        <v>1.12009968242494E-7</v>
      </c>
      <c r="H4540">
        <v>1.3296392427873201E-6</v>
      </c>
      <c r="I4540">
        <v>-1.28278676516058</v>
      </c>
      <c r="J4540" t="s">
        <v>12</v>
      </c>
    </row>
    <row r="4541" spans="1:10">
      <c r="A4541" t="s">
        <v>2751</v>
      </c>
      <c r="B4541" t="s">
        <v>2752</v>
      </c>
      <c r="C4541">
        <v>2870.1945737235401</v>
      </c>
      <c r="D4541">
        <v>-1.31956444776407</v>
      </c>
      <c r="E4541">
        <v>0.30056032651146902</v>
      </c>
      <c r="F4541">
        <v>-4.3903480644965098</v>
      </c>
      <c r="G4541">
        <v>1.1316936631633301E-5</v>
      </c>
      <c r="H4541">
        <v>8.4065374965232206E-5</v>
      </c>
      <c r="I4541">
        <v>-1.28282253397407</v>
      </c>
      <c r="J4541" t="s">
        <v>12</v>
      </c>
    </row>
    <row r="4542" spans="1:10">
      <c r="A4542" t="s">
        <v>31637</v>
      </c>
      <c r="C4542">
        <v>4.5274968427085804</v>
      </c>
      <c r="D4542">
        <v>-5.66707215955278</v>
      </c>
      <c r="E4542">
        <v>2.3044056926612599</v>
      </c>
      <c r="F4542">
        <v>-2.4592337094116998</v>
      </c>
      <c r="G4542">
        <v>1.39233946177213E-2</v>
      </c>
      <c r="H4542">
        <v>3.9151037824971903E-2</v>
      </c>
      <c r="I4542">
        <v>-1.2839456873238</v>
      </c>
      <c r="J4542" t="s">
        <v>12</v>
      </c>
    </row>
    <row r="4543" spans="1:10">
      <c r="A4543" t="s">
        <v>5214</v>
      </c>
      <c r="B4543" t="s">
        <v>5215</v>
      </c>
      <c r="C4543">
        <v>538.57488221006304</v>
      </c>
      <c r="D4543">
        <v>-1.30882610007291</v>
      </c>
      <c r="E4543">
        <v>0.23899553470816101</v>
      </c>
      <c r="F4543">
        <v>-5.4763621490716297</v>
      </c>
      <c r="G4543">
        <v>4.3415870123569198E-8</v>
      </c>
      <c r="H4543">
        <v>5.5878116942313397E-7</v>
      </c>
      <c r="I4543">
        <v>-1.28549100234272</v>
      </c>
      <c r="J4543" t="s">
        <v>12</v>
      </c>
    </row>
    <row r="4544" spans="1:10">
      <c r="A4544" t="s">
        <v>1767</v>
      </c>
      <c r="B4544" t="s">
        <v>1768</v>
      </c>
      <c r="C4544">
        <v>3208.1576666342798</v>
      </c>
      <c r="D4544">
        <v>-1.2974635542728099</v>
      </c>
      <c r="E4544">
        <v>0.169943678149237</v>
      </c>
      <c r="F4544">
        <v>-7.6346679582480803</v>
      </c>
      <c r="G4544">
        <v>2.2640316026553199E-14</v>
      </c>
      <c r="H4544">
        <v>8.2463577740715596E-13</v>
      </c>
      <c r="I4544">
        <v>-1.28566129108333</v>
      </c>
      <c r="J4544" t="s">
        <v>12</v>
      </c>
    </row>
    <row r="4545" spans="1:10">
      <c r="A4545" t="s">
        <v>32</v>
      </c>
      <c r="B4545" t="s">
        <v>33</v>
      </c>
      <c r="C4545">
        <v>7473.1146800709603</v>
      </c>
      <c r="D4545">
        <v>-1.2934618227761401</v>
      </c>
      <c r="E4545">
        <v>0.128996942326985</v>
      </c>
      <c r="F4545">
        <v>-10.027073506110201</v>
      </c>
      <c r="G4545">
        <v>1.15900902172545E-23</v>
      </c>
      <c r="H4545">
        <v>1.1565745735519699E-21</v>
      </c>
      <c r="I4545">
        <v>-1.2866581220889</v>
      </c>
      <c r="J4545" t="s">
        <v>12</v>
      </c>
    </row>
    <row r="4546" spans="1:10">
      <c r="A4546" t="s">
        <v>20097</v>
      </c>
      <c r="B4546" t="s">
        <v>20098</v>
      </c>
      <c r="C4546">
        <v>125.954784772663</v>
      </c>
      <c r="D4546">
        <v>-1.3989551623330501</v>
      </c>
      <c r="E4546">
        <v>0.51832764922399199</v>
      </c>
      <c r="F4546">
        <v>-2.6989784635789298</v>
      </c>
      <c r="G4546">
        <v>6.9552677197872196E-3</v>
      </c>
      <c r="H4546">
        <v>2.2038628497640999E-2</v>
      </c>
      <c r="I4546">
        <v>-1.28704937854649</v>
      </c>
      <c r="J4546" t="s">
        <v>12</v>
      </c>
    </row>
    <row r="4547" spans="1:10">
      <c r="A4547" t="s">
        <v>2483</v>
      </c>
      <c r="B4547" t="s">
        <v>2484</v>
      </c>
      <c r="C4547">
        <v>1315.3096099623299</v>
      </c>
      <c r="D4547">
        <v>-1.3031301904261501</v>
      </c>
      <c r="E4547">
        <v>0.194673887487925</v>
      </c>
      <c r="F4547">
        <v>-6.6939136380423498</v>
      </c>
      <c r="G4547">
        <v>2.1727967884615399E-11</v>
      </c>
      <c r="H4547">
        <v>5.0622922190872697E-10</v>
      </c>
      <c r="I4547">
        <v>-1.28761951820204</v>
      </c>
      <c r="J4547" t="s">
        <v>12</v>
      </c>
    </row>
    <row r="4548" spans="1:10">
      <c r="A4548" t="s">
        <v>7754</v>
      </c>
      <c r="C4548">
        <v>118.24436942281299</v>
      </c>
      <c r="D4548">
        <v>-1.3278961294790199</v>
      </c>
      <c r="E4548">
        <v>0.31341702591637499</v>
      </c>
      <c r="F4548">
        <v>-4.2368346952322904</v>
      </c>
      <c r="G4548">
        <v>2.2669290444683101E-5</v>
      </c>
      <c r="H4548">
        <v>1.5501084899189799E-4</v>
      </c>
      <c r="I4548">
        <v>-1.2876628646825401</v>
      </c>
      <c r="J4548" t="s">
        <v>12</v>
      </c>
    </row>
    <row r="4549" spans="1:10">
      <c r="A4549" t="s">
        <v>3796</v>
      </c>
      <c r="B4549" t="s">
        <v>3797</v>
      </c>
      <c r="C4549">
        <v>576.18225095868002</v>
      </c>
      <c r="D4549">
        <v>-1.3146501789102101</v>
      </c>
      <c r="E4549">
        <v>0.256138664805446</v>
      </c>
      <c r="F4549">
        <v>-5.13257215543298</v>
      </c>
      <c r="G4549">
        <v>2.8580910180811598E-7</v>
      </c>
      <c r="H4549">
        <v>3.1044095978700598E-6</v>
      </c>
      <c r="I4549">
        <v>-1.28780388076599</v>
      </c>
      <c r="J4549" t="s">
        <v>12</v>
      </c>
    </row>
    <row r="4550" spans="1:10">
      <c r="A4550" t="s">
        <v>12347</v>
      </c>
      <c r="B4550" t="s">
        <v>12348</v>
      </c>
      <c r="C4550">
        <v>115.43328844733099</v>
      </c>
      <c r="D4550">
        <v>-1.3572569641026899</v>
      </c>
      <c r="E4550">
        <v>0.40975275448994097</v>
      </c>
      <c r="F4550">
        <v>-3.3123803299192001</v>
      </c>
      <c r="G4550">
        <v>9.2505692725473095E-4</v>
      </c>
      <c r="H4550">
        <v>3.98977582163507E-3</v>
      </c>
      <c r="I4550">
        <v>-1.2884136129416801</v>
      </c>
      <c r="J4550" t="s">
        <v>12</v>
      </c>
    </row>
    <row r="4551" spans="1:10">
      <c r="A4551" t="s">
        <v>3748</v>
      </c>
      <c r="B4551" t="s">
        <v>3749</v>
      </c>
      <c r="C4551">
        <v>510.43369150671202</v>
      </c>
      <c r="D4551">
        <v>-1.3335027950554399</v>
      </c>
      <c r="E4551">
        <v>0.33171810708360999</v>
      </c>
      <c r="F4551">
        <v>-4.0199879553735904</v>
      </c>
      <c r="G4551">
        <v>5.8201116907983302E-5</v>
      </c>
      <c r="H4551">
        <v>3.5658177990105597E-4</v>
      </c>
      <c r="I4551">
        <v>-1.2885786097666001</v>
      </c>
      <c r="J4551" t="s">
        <v>12</v>
      </c>
    </row>
    <row r="4552" spans="1:10">
      <c r="A4552" t="s">
        <v>2765</v>
      </c>
      <c r="B4552" t="s">
        <v>2766</v>
      </c>
      <c r="C4552">
        <v>393.345897357654</v>
      </c>
      <c r="D4552">
        <v>-1.3449855559414701</v>
      </c>
      <c r="E4552">
        <v>0.37024810593464502</v>
      </c>
      <c r="F4552">
        <v>-3.6326601929433799</v>
      </c>
      <c r="G4552">
        <v>2.8051432027809999E-4</v>
      </c>
      <c r="H4552">
        <v>1.4047570933450001E-3</v>
      </c>
      <c r="I4552">
        <v>-1.28913340375973</v>
      </c>
      <c r="J4552" t="s">
        <v>12</v>
      </c>
    </row>
    <row r="4553" spans="1:10">
      <c r="A4553" t="s">
        <v>3969</v>
      </c>
      <c r="B4553" t="s">
        <v>3970</v>
      </c>
      <c r="C4553">
        <v>1024.7035867125501</v>
      </c>
      <c r="D4553">
        <v>-1.31788631701628</v>
      </c>
      <c r="E4553">
        <v>0.26436890001983399</v>
      </c>
      <c r="F4553">
        <v>-4.9850278036388103</v>
      </c>
      <c r="G4553">
        <v>6.1952903400138101E-7</v>
      </c>
      <c r="H4553">
        <v>6.2450126886836604E-6</v>
      </c>
      <c r="I4553">
        <v>-1.28920677492255</v>
      </c>
      <c r="J4553" t="s">
        <v>12</v>
      </c>
    </row>
    <row r="4554" spans="1:10">
      <c r="A4554" t="s">
        <v>17267</v>
      </c>
      <c r="B4554" t="s">
        <v>17268</v>
      </c>
      <c r="C4554">
        <v>242.90266721844199</v>
      </c>
      <c r="D4554">
        <v>-1.33619073462906</v>
      </c>
      <c r="E4554">
        <v>0.33776992991805599</v>
      </c>
      <c r="F4554">
        <v>-3.9559197438126699</v>
      </c>
      <c r="G4554">
        <v>7.62407551085704E-5</v>
      </c>
      <c r="H4554">
        <v>4.51046416389469E-4</v>
      </c>
      <c r="I4554">
        <v>-1.28935362984105</v>
      </c>
      <c r="J4554" t="s">
        <v>12</v>
      </c>
    </row>
    <row r="4555" spans="1:10">
      <c r="A4555" t="s">
        <v>3868</v>
      </c>
      <c r="B4555" t="s">
        <v>3869</v>
      </c>
      <c r="C4555">
        <v>9174.8083121711206</v>
      </c>
      <c r="D4555">
        <v>-1.30464738067071</v>
      </c>
      <c r="E4555">
        <v>0.18985486137697699</v>
      </c>
      <c r="F4555">
        <v>-6.87181445451741</v>
      </c>
      <c r="G4555">
        <v>6.33903728986459E-12</v>
      </c>
      <c r="H4555">
        <v>1.6071150920266899E-10</v>
      </c>
      <c r="I4555">
        <v>-1.2898694247942499</v>
      </c>
      <c r="J4555" t="s">
        <v>12</v>
      </c>
    </row>
    <row r="4556" spans="1:10">
      <c r="A4556" t="s">
        <v>2062</v>
      </c>
      <c r="B4556" t="s">
        <v>2063</v>
      </c>
      <c r="C4556">
        <v>1284.4617896673999</v>
      </c>
      <c r="D4556">
        <v>-1.3186297525800099</v>
      </c>
      <c r="E4556">
        <v>0.25723738040372202</v>
      </c>
      <c r="F4556">
        <v>-5.1261202804603396</v>
      </c>
      <c r="G4556">
        <v>2.9577368947033299E-7</v>
      </c>
      <c r="H4556">
        <v>3.2062689532165902E-6</v>
      </c>
      <c r="I4556">
        <v>-1.2915044262978901</v>
      </c>
      <c r="J4556" t="s">
        <v>12</v>
      </c>
    </row>
    <row r="4557" spans="1:10">
      <c r="A4557" t="s">
        <v>3973</v>
      </c>
      <c r="B4557" t="s">
        <v>3974</v>
      </c>
      <c r="C4557">
        <v>1442.0509050840701</v>
      </c>
      <c r="D4557">
        <v>-1.3154380523914899</v>
      </c>
      <c r="E4557">
        <v>0.240018363873678</v>
      </c>
      <c r="F4557">
        <v>-5.4805725327075798</v>
      </c>
      <c r="G4557">
        <v>4.2395166515155099E-8</v>
      </c>
      <c r="H4557">
        <v>5.4604464782761398E-7</v>
      </c>
      <c r="I4557">
        <v>-1.29180586330031</v>
      </c>
      <c r="J4557" t="s">
        <v>12</v>
      </c>
    </row>
    <row r="4558" spans="1:10">
      <c r="A4558" t="s">
        <v>14976</v>
      </c>
      <c r="B4558" t="s">
        <v>14977</v>
      </c>
      <c r="C4558">
        <v>107.327895880228</v>
      </c>
      <c r="D4558">
        <v>-1.41032410354783</v>
      </c>
      <c r="E4558">
        <v>0.53547396911157796</v>
      </c>
      <c r="F4558">
        <v>-2.6337864861810898</v>
      </c>
      <c r="G4558">
        <v>8.4438567845830006E-3</v>
      </c>
      <c r="H4558">
        <v>2.5910144084565701E-2</v>
      </c>
      <c r="I4558">
        <v>-1.2921246985044099</v>
      </c>
      <c r="J4558" t="s">
        <v>12</v>
      </c>
    </row>
    <row r="4559" spans="1:10">
      <c r="A4559" t="s">
        <v>2401</v>
      </c>
      <c r="B4559" t="s">
        <v>2402</v>
      </c>
      <c r="C4559">
        <v>16779.665780682</v>
      </c>
      <c r="D4559">
        <v>-1.3077096404488</v>
      </c>
      <c r="E4559">
        <v>0.19275529701459601</v>
      </c>
      <c r="F4559">
        <v>-6.7842993718080997</v>
      </c>
      <c r="G4559">
        <v>1.16651215640709E-11</v>
      </c>
      <c r="H4559">
        <v>2.8262701403681298E-10</v>
      </c>
      <c r="I4559">
        <v>-1.2924569225502001</v>
      </c>
      <c r="J4559" t="s">
        <v>12</v>
      </c>
    </row>
    <row r="4560" spans="1:10">
      <c r="A4560" t="s">
        <v>1161</v>
      </c>
      <c r="B4560" t="s">
        <v>1162</v>
      </c>
      <c r="C4560">
        <v>10185.444721022899</v>
      </c>
      <c r="D4560">
        <v>-1.3039335594270201</v>
      </c>
      <c r="E4560">
        <v>0.16092101223766</v>
      </c>
      <c r="F4560">
        <v>-8.10294156925438</v>
      </c>
      <c r="G4560">
        <v>5.3646007405176704E-16</v>
      </c>
      <c r="H4560">
        <v>2.39261193027088E-14</v>
      </c>
      <c r="I4560">
        <v>-1.2932887516192899</v>
      </c>
      <c r="J4560" t="s">
        <v>12</v>
      </c>
    </row>
    <row r="4561" spans="1:10">
      <c r="A4561" t="s">
        <v>32963</v>
      </c>
      <c r="B4561" t="s">
        <v>32964</v>
      </c>
      <c r="C4561">
        <v>206.34229262573999</v>
      </c>
      <c r="D4561">
        <v>-1.44284386653486</v>
      </c>
      <c r="E4561">
        <v>0.60416818887165902</v>
      </c>
      <c r="F4561">
        <v>-2.3881493483288301</v>
      </c>
      <c r="G4561">
        <v>1.6933458885549001E-2</v>
      </c>
      <c r="H4561">
        <v>4.60335626924726E-2</v>
      </c>
      <c r="I4561">
        <v>-1.29330624343248</v>
      </c>
      <c r="J4561" t="s">
        <v>12</v>
      </c>
    </row>
    <row r="4562" spans="1:10">
      <c r="A4562" t="s">
        <v>2181</v>
      </c>
      <c r="B4562" t="s">
        <v>2182</v>
      </c>
      <c r="C4562">
        <v>103.743550983915</v>
      </c>
      <c r="D4562">
        <v>-1.3796791742371599</v>
      </c>
      <c r="E4562">
        <v>0.45774087483278503</v>
      </c>
      <c r="F4562">
        <v>-3.0141052505768902</v>
      </c>
      <c r="G4562">
        <v>2.5773837505452899E-3</v>
      </c>
      <c r="H4562">
        <v>9.6054134523220897E-3</v>
      </c>
      <c r="I4562">
        <v>-1.2943113329371101</v>
      </c>
      <c r="J4562" t="s">
        <v>12</v>
      </c>
    </row>
    <row r="4563" spans="1:10">
      <c r="A4563" t="s">
        <v>34901</v>
      </c>
      <c r="B4563" t="s">
        <v>34902</v>
      </c>
      <c r="C4563">
        <v>138.416009665416</v>
      </c>
      <c r="D4563">
        <v>-1.3983913969297399</v>
      </c>
      <c r="E4563">
        <v>0.498308811841295</v>
      </c>
      <c r="F4563">
        <v>-2.8062746708463</v>
      </c>
      <c r="G4563">
        <v>5.0117951105171903E-3</v>
      </c>
      <c r="H4563">
        <v>1.6785887003891501E-2</v>
      </c>
      <c r="I4563">
        <v>-1.2948124863363699</v>
      </c>
      <c r="J4563" t="s">
        <v>12</v>
      </c>
    </row>
    <row r="4564" spans="1:10">
      <c r="A4564" t="s">
        <v>30888</v>
      </c>
      <c r="B4564" t="s">
        <v>30889</v>
      </c>
      <c r="C4564">
        <v>134.663464636035</v>
      </c>
      <c r="D4564">
        <v>-1.4471125541588901</v>
      </c>
      <c r="E4564">
        <v>0.60248436795948501</v>
      </c>
      <c r="F4564">
        <v>-2.4019088811549199</v>
      </c>
      <c r="G4564">
        <v>1.6309770452818201E-2</v>
      </c>
      <c r="H4564">
        <v>4.46714780644051E-2</v>
      </c>
      <c r="I4564">
        <v>-1.2959288898313699</v>
      </c>
      <c r="J4564" t="s">
        <v>12</v>
      </c>
    </row>
    <row r="4565" spans="1:10">
      <c r="A4565" t="s">
        <v>11598</v>
      </c>
      <c r="B4565" t="s">
        <v>11599</v>
      </c>
      <c r="C4565">
        <v>218.05935476270599</v>
      </c>
      <c r="D4565">
        <v>-1.3208514617732501</v>
      </c>
      <c r="E4565">
        <v>0.24324720687747001</v>
      </c>
      <c r="F4565">
        <v>-5.4300786378138897</v>
      </c>
      <c r="G4565">
        <v>5.6329225532623903E-8</v>
      </c>
      <c r="H4565">
        <v>7.0993015847171995E-7</v>
      </c>
      <c r="I4565">
        <v>-1.2965753150875801</v>
      </c>
      <c r="J4565" t="s">
        <v>12</v>
      </c>
    </row>
    <row r="4566" spans="1:10">
      <c r="A4566" t="s">
        <v>35311</v>
      </c>
      <c r="B4566" t="s">
        <v>35312</v>
      </c>
      <c r="C4566">
        <v>141.38450388017901</v>
      </c>
      <c r="D4566">
        <v>-1.4446743911689299</v>
      </c>
      <c r="E4566">
        <v>0.59405853563421696</v>
      </c>
      <c r="F4566">
        <v>-2.4318721211986198</v>
      </c>
      <c r="G4566">
        <v>1.5021009584830301E-2</v>
      </c>
      <c r="H4566">
        <v>4.1700856639593803E-2</v>
      </c>
      <c r="I4566">
        <v>-1.2966294474593101</v>
      </c>
      <c r="J4566" t="s">
        <v>12</v>
      </c>
    </row>
    <row r="4567" spans="1:10">
      <c r="A4567" t="s">
        <v>1980</v>
      </c>
      <c r="B4567" t="s">
        <v>1981</v>
      </c>
      <c r="C4567">
        <v>1819.0500514805699</v>
      </c>
      <c r="D4567">
        <v>-1.3192283698834699</v>
      </c>
      <c r="E4567">
        <v>0.22884805981220899</v>
      </c>
      <c r="F4567">
        <v>-5.7646473864188303</v>
      </c>
      <c r="G4567">
        <v>8.1828741665810802E-9</v>
      </c>
      <c r="H4567">
        <v>1.20585658824317E-7</v>
      </c>
      <c r="I4567">
        <v>-1.2976377253179301</v>
      </c>
      <c r="J4567" t="s">
        <v>12</v>
      </c>
    </row>
    <row r="4568" spans="1:10">
      <c r="A4568" t="s">
        <v>24026</v>
      </c>
      <c r="B4568" t="s">
        <v>24027</v>
      </c>
      <c r="C4568">
        <v>428.06825966869297</v>
      </c>
      <c r="D4568">
        <v>-1.34504593453675</v>
      </c>
      <c r="E4568">
        <v>0.32896658092789999</v>
      </c>
      <c r="F4568">
        <v>-4.0887008362455797</v>
      </c>
      <c r="G4568">
        <v>4.3379587654704601E-5</v>
      </c>
      <c r="H4568">
        <v>2.7649447502830002E-4</v>
      </c>
      <c r="I4568">
        <v>-1.3000671971953901</v>
      </c>
      <c r="J4568" t="s">
        <v>12</v>
      </c>
    </row>
    <row r="4569" spans="1:10">
      <c r="A4569" t="s">
        <v>24557</v>
      </c>
      <c r="B4569" t="s">
        <v>24558</v>
      </c>
      <c r="C4569">
        <v>57.492821330939499</v>
      </c>
      <c r="D4569">
        <v>-1.4437648396057901</v>
      </c>
      <c r="E4569">
        <v>0.58218935368424896</v>
      </c>
      <c r="F4569">
        <v>-2.47988876895338</v>
      </c>
      <c r="G4569">
        <v>1.31423373246782E-2</v>
      </c>
      <c r="H4569">
        <v>3.73051876728819E-2</v>
      </c>
      <c r="I4569">
        <v>-1.3013106147412701</v>
      </c>
      <c r="J4569" t="s">
        <v>12</v>
      </c>
    </row>
    <row r="4570" spans="1:10">
      <c r="A4570" t="s">
        <v>6952</v>
      </c>
      <c r="B4570" t="s">
        <v>6953</v>
      </c>
      <c r="C4570">
        <v>457.41974364402603</v>
      </c>
      <c r="D4570">
        <v>-1.33002386656129</v>
      </c>
      <c r="E4570">
        <v>0.25836062210174099</v>
      </c>
      <c r="F4570">
        <v>-5.1479356867221702</v>
      </c>
      <c r="G4570">
        <v>2.6336875284243402E-7</v>
      </c>
      <c r="H4570">
        <v>2.8807110733826501E-6</v>
      </c>
      <c r="I4570">
        <v>-1.30238899403418</v>
      </c>
      <c r="J4570" t="s">
        <v>12</v>
      </c>
    </row>
    <row r="4571" spans="1:10">
      <c r="A4571" t="s">
        <v>8835</v>
      </c>
      <c r="B4571" t="s">
        <v>8836</v>
      </c>
      <c r="C4571">
        <v>811.67198103141402</v>
      </c>
      <c r="D4571">
        <v>-1.36591037392169</v>
      </c>
      <c r="E4571">
        <v>0.38940149498136201</v>
      </c>
      <c r="F4571">
        <v>-3.50771733423126</v>
      </c>
      <c r="G4571">
        <v>4.5196900520306702E-4</v>
      </c>
      <c r="H4571">
        <v>2.1374876952408202E-3</v>
      </c>
      <c r="I4571">
        <v>-1.3027253250034301</v>
      </c>
      <c r="J4571" t="s">
        <v>12</v>
      </c>
    </row>
    <row r="4572" spans="1:10">
      <c r="A4572" t="s">
        <v>3842</v>
      </c>
      <c r="B4572" t="s">
        <v>3843</v>
      </c>
      <c r="C4572">
        <v>698.68953432718899</v>
      </c>
      <c r="D4572">
        <v>-1.32487045324744</v>
      </c>
      <c r="E4572">
        <v>0.22586553383528299</v>
      </c>
      <c r="F4572">
        <v>-5.8657486635992502</v>
      </c>
      <c r="G4572">
        <v>4.4711063803964903E-9</v>
      </c>
      <c r="H4572">
        <v>6.9298977898712704E-8</v>
      </c>
      <c r="I4572">
        <v>-1.30373048702463</v>
      </c>
      <c r="J4572" t="s">
        <v>12</v>
      </c>
    </row>
    <row r="4573" spans="1:10">
      <c r="A4573" t="s">
        <v>131</v>
      </c>
      <c r="B4573" t="s">
        <v>132</v>
      </c>
      <c r="C4573">
        <v>1368.21223048006</v>
      </c>
      <c r="D4573">
        <v>-1.31375635230585</v>
      </c>
      <c r="E4573">
        <v>0.15458415501542699</v>
      </c>
      <c r="F4573">
        <v>-8.4986482099328899</v>
      </c>
      <c r="G4573">
        <v>1.9181123581978099E-17</v>
      </c>
      <c r="H4573">
        <v>9.9805779704892706E-16</v>
      </c>
      <c r="I4573">
        <v>-1.3038646923209101</v>
      </c>
      <c r="J4573" t="s">
        <v>12</v>
      </c>
    </row>
    <row r="4574" spans="1:10">
      <c r="A4574" t="s">
        <v>28873</v>
      </c>
      <c r="B4574" t="s">
        <v>28874</v>
      </c>
      <c r="C4574">
        <v>144.59114656944001</v>
      </c>
      <c r="D4574">
        <v>-1.3392961601818201</v>
      </c>
      <c r="E4574">
        <v>0.29095023316220298</v>
      </c>
      <c r="F4574">
        <v>-4.6031795390766099</v>
      </c>
      <c r="G4574">
        <v>4.1608923365975796E-6</v>
      </c>
      <c r="H4574">
        <v>3.4326969091734001E-5</v>
      </c>
      <c r="I4574">
        <v>-1.3043209386949901</v>
      </c>
      <c r="J4574" t="s">
        <v>12</v>
      </c>
    </row>
    <row r="4575" spans="1:10">
      <c r="A4575" t="s">
        <v>16739</v>
      </c>
      <c r="C4575">
        <v>669.974421240928</v>
      </c>
      <c r="D4575">
        <v>-1.35414540441737</v>
      </c>
      <c r="E4575">
        <v>0.34522113246438502</v>
      </c>
      <c r="F4575">
        <v>-3.9225449344619001</v>
      </c>
      <c r="G4575">
        <v>8.7618545828522504E-5</v>
      </c>
      <c r="H4575">
        <v>5.0953052169678897E-4</v>
      </c>
      <c r="I4575">
        <v>-1.3044467309585399</v>
      </c>
      <c r="J4575" t="s">
        <v>12</v>
      </c>
    </row>
    <row r="4576" spans="1:10">
      <c r="A4576" t="s">
        <v>208</v>
      </c>
      <c r="B4576" t="s">
        <v>209</v>
      </c>
      <c r="C4576">
        <v>2202.5165251909102</v>
      </c>
      <c r="D4576">
        <v>-1.32610099972747</v>
      </c>
      <c r="E4576">
        <v>0.228294790930687</v>
      </c>
      <c r="F4576">
        <v>-5.8087221102214697</v>
      </c>
      <c r="G4576">
        <v>6.2951475408722201E-9</v>
      </c>
      <c r="H4576">
        <v>9.4617712763563602E-8</v>
      </c>
      <c r="I4576">
        <v>-1.3045097542202699</v>
      </c>
      <c r="J4576" t="s">
        <v>12</v>
      </c>
    </row>
    <row r="4577" spans="1:10">
      <c r="A4577" t="s">
        <v>686</v>
      </c>
      <c r="B4577" t="s">
        <v>687</v>
      </c>
      <c r="C4577">
        <v>2199.7843480198699</v>
      </c>
      <c r="D4577">
        <v>-1.3224548559040901</v>
      </c>
      <c r="E4577">
        <v>0.200772881406725</v>
      </c>
      <c r="F4577">
        <v>-6.5868201254982601</v>
      </c>
      <c r="G4577">
        <v>4.4934610723434902E-11</v>
      </c>
      <c r="H4577">
        <v>9.8992034551405906E-10</v>
      </c>
      <c r="I4577">
        <v>-1.30573040865623</v>
      </c>
      <c r="J4577" t="s">
        <v>12</v>
      </c>
    </row>
    <row r="4578" spans="1:10">
      <c r="A4578" t="s">
        <v>2003</v>
      </c>
      <c r="B4578" t="s">
        <v>2004</v>
      </c>
      <c r="C4578">
        <v>1623.8265185646101</v>
      </c>
      <c r="D4578">
        <v>-1.3435784346442201</v>
      </c>
      <c r="E4578">
        <v>0.30194577211702001</v>
      </c>
      <c r="F4578">
        <v>-4.4497342195721004</v>
      </c>
      <c r="G4578">
        <v>8.5976620831765806E-6</v>
      </c>
      <c r="H4578">
        <v>6.5422460712305299E-5</v>
      </c>
      <c r="I4578">
        <v>-1.3057776393281999</v>
      </c>
      <c r="J4578" t="s">
        <v>12</v>
      </c>
    </row>
    <row r="4579" spans="1:10">
      <c r="A4579" t="s">
        <v>2293</v>
      </c>
      <c r="B4579" t="s">
        <v>2294</v>
      </c>
      <c r="C4579">
        <v>1747.90306282848</v>
      </c>
      <c r="D4579">
        <v>-1.31997058555742</v>
      </c>
      <c r="E4579">
        <v>0.18077659128620599</v>
      </c>
      <c r="F4579">
        <v>-7.30166763387877</v>
      </c>
      <c r="G4579">
        <v>2.8422267007715101E-13</v>
      </c>
      <c r="H4579">
        <v>8.7731669941611002E-12</v>
      </c>
      <c r="I4579">
        <v>-1.30640184138478</v>
      </c>
      <c r="J4579" t="s">
        <v>12</v>
      </c>
    </row>
    <row r="4580" spans="1:10">
      <c r="A4580" t="s">
        <v>23</v>
      </c>
      <c r="B4580" t="s">
        <v>24</v>
      </c>
      <c r="C4580">
        <v>1867.4839040995901</v>
      </c>
      <c r="D4580">
        <v>-1.3172739384355701</v>
      </c>
      <c r="E4580">
        <v>0.15006264459232799</v>
      </c>
      <c r="F4580">
        <v>-8.7781602277780806</v>
      </c>
      <c r="G4580">
        <v>1.6617042839147899E-18</v>
      </c>
      <c r="H4580">
        <v>9.6582142076260202E-17</v>
      </c>
      <c r="I4580">
        <v>-1.3079139040191301</v>
      </c>
      <c r="J4580" t="s">
        <v>12</v>
      </c>
    </row>
    <row r="4581" spans="1:10">
      <c r="A4581" t="s">
        <v>9184</v>
      </c>
      <c r="B4581" t="s">
        <v>9185</v>
      </c>
      <c r="C4581">
        <v>552.501589212103</v>
      </c>
      <c r="D4581">
        <v>-1.3347670173157</v>
      </c>
      <c r="E4581">
        <v>0.25394038197242702</v>
      </c>
      <c r="F4581">
        <v>-5.2562219799316097</v>
      </c>
      <c r="G4581">
        <v>1.470447921865E-7</v>
      </c>
      <c r="H4581">
        <v>1.6993743460834301E-6</v>
      </c>
      <c r="I4581">
        <v>-1.3079436885164299</v>
      </c>
      <c r="J4581" t="s">
        <v>12</v>
      </c>
    </row>
    <row r="4582" spans="1:10">
      <c r="A4582" t="s">
        <v>2779</v>
      </c>
      <c r="B4582" t="s">
        <v>2780</v>
      </c>
      <c r="C4582">
        <v>873.44355386774203</v>
      </c>
      <c r="D4582">
        <v>-1.32964333567687</v>
      </c>
      <c r="E4582">
        <v>0.225350593167576</v>
      </c>
      <c r="F4582">
        <v>-5.90033208693671</v>
      </c>
      <c r="G4582">
        <v>3.6277065068001999E-9</v>
      </c>
      <c r="H4582">
        <v>5.70769604028882E-8</v>
      </c>
      <c r="I4582">
        <v>-1.30853845581241</v>
      </c>
      <c r="J4582" t="s">
        <v>12</v>
      </c>
    </row>
    <row r="4583" spans="1:10">
      <c r="A4583" t="s">
        <v>17431</v>
      </c>
      <c r="B4583" t="s">
        <v>17432</v>
      </c>
      <c r="C4583">
        <v>158.63349953899299</v>
      </c>
      <c r="D4583">
        <v>-1.3762590029083499</v>
      </c>
      <c r="E4583">
        <v>0.40257978441141701</v>
      </c>
      <c r="F4583">
        <v>-3.41859938377302</v>
      </c>
      <c r="G4583">
        <v>6.2944326269252402E-4</v>
      </c>
      <c r="H4583">
        <v>2.8525383841785899E-3</v>
      </c>
      <c r="I4583">
        <v>-1.3086877046632199</v>
      </c>
      <c r="J4583" t="s">
        <v>12</v>
      </c>
    </row>
    <row r="4584" spans="1:10">
      <c r="A4584" t="s">
        <v>30967</v>
      </c>
      <c r="B4584" t="s">
        <v>30968</v>
      </c>
      <c r="C4584">
        <v>65.610714304167402</v>
      </c>
      <c r="D4584">
        <v>-1.4126636760234099</v>
      </c>
      <c r="E4584">
        <v>0.49823846686191797</v>
      </c>
      <c r="F4584">
        <v>-2.8353163594952102</v>
      </c>
      <c r="G4584">
        <v>4.5780326519435002E-3</v>
      </c>
      <c r="H4584">
        <v>1.55523590199865E-2</v>
      </c>
      <c r="I4584">
        <v>-1.3091191691327</v>
      </c>
      <c r="J4584" t="s">
        <v>12</v>
      </c>
    </row>
    <row r="4585" spans="1:10">
      <c r="A4585" t="s">
        <v>11545</v>
      </c>
      <c r="B4585" t="s">
        <v>11546</v>
      </c>
      <c r="C4585">
        <v>294.41517099120301</v>
      </c>
      <c r="D4585">
        <v>-1.3743913597065001</v>
      </c>
      <c r="E4585">
        <v>0.39396461182699799</v>
      </c>
      <c r="F4585">
        <v>-3.48861628290117</v>
      </c>
      <c r="G4585">
        <v>4.8552758668052201E-4</v>
      </c>
      <c r="H4585">
        <v>2.276001690115E-3</v>
      </c>
      <c r="I4585">
        <v>-1.30955312686945</v>
      </c>
      <c r="J4585" t="s">
        <v>12</v>
      </c>
    </row>
    <row r="4586" spans="1:10">
      <c r="A4586" t="s">
        <v>2746</v>
      </c>
      <c r="B4586" t="s">
        <v>2747</v>
      </c>
      <c r="C4586">
        <v>982.91862394629902</v>
      </c>
      <c r="D4586">
        <v>-1.3637819023251101</v>
      </c>
      <c r="E4586">
        <v>0.36121922245097299</v>
      </c>
      <c r="F4586">
        <v>-3.7754964784860201</v>
      </c>
      <c r="G4586">
        <v>1.59689280655329E-4</v>
      </c>
      <c r="H4586">
        <v>8.6382414342612603E-4</v>
      </c>
      <c r="I4586">
        <v>-1.3097380198445701</v>
      </c>
      <c r="J4586" t="s">
        <v>12</v>
      </c>
    </row>
    <row r="4587" spans="1:10">
      <c r="A4587" t="s">
        <v>7660</v>
      </c>
      <c r="B4587" t="s">
        <v>7661</v>
      </c>
      <c r="C4587">
        <v>70.390310926270402</v>
      </c>
      <c r="D4587">
        <v>-1.42580329782022</v>
      </c>
      <c r="E4587">
        <v>0.53016823499959198</v>
      </c>
      <c r="F4587">
        <v>-2.68934123867552</v>
      </c>
      <c r="G4587">
        <v>7.1593192758765897E-3</v>
      </c>
      <c r="H4587">
        <v>2.2557771372203501E-2</v>
      </c>
      <c r="I4587">
        <v>-1.3101202048582099</v>
      </c>
      <c r="J4587" t="s">
        <v>12</v>
      </c>
    </row>
    <row r="4588" spans="1:10">
      <c r="A4588" t="s">
        <v>573</v>
      </c>
      <c r="B4588" t="s">
        <v>574</v>
      </c>
      <c r="C4588">
        <v>7933.6487222567403</v>
      </c>
      <c r="D4588">
        <v>-1.32517432054105</v>
      </c>
      <c r="E4588">
        <v>0.188492736473894</v>
      </c>
      <c r="F4588">
        <v>-7.0303733996910998</v>
      </c>
      <c r="G4588">
        <v>2.0598154720569199E-12</v>
      </c>
      <c r="H4588">
        <v>5.6339433449727099E-11</v>
      </c>
      <c r="I4588">
        <v>-1.31038969837228</v>
      </c>
      <c r="J4588" t="s">
        <v>12</v>
      </c>
    </row>
    <row r="4589" spans="1:10">
      <c r="A4589" t="s">
        <v>1885</v>
      </c>
      <c r="B4589" t="s">
        <v>1886</v>
      </c>
      <c r="C4589">
        <v>2620.6871419375202</v>
      </c>
      <c r="D4589">
        <v>-1.3477394289164499</v>
      </c>
      <c r="E4589">
        <v>0.295592533501852</v>
      </c>
      <c r="F4589">
        <v>-4.5594501760579904</v>
      </c>
      <c r="G4589">
        <v>5.1287722822091798E-6</v>
      </c>
      <c r="H4589">
        <v>4.1359479503837401E-5</v>
      </c>
      <c r="I4589">
        <v>-1.3113569727513401</v>
      </c>
      <c r="J4589" t="s">
        <v>12</v>
      </c>
    </row>
    <row r="4590" spans="1:10">
      <c r="A4590" t="s">
        <v>82</v>
      </c>
      <c r="B4590" t="s">
        <v>83</v>
      </c>
      <c r="C4590">
        <v>10347.993254282501</v>
      </c>
      <c r="D4590">
        <v>-1.3252832569975601</v>
      </c>
      <c r="E4590">
        <v>0.17570682587727199</v>
      </c>
      <c r="F4590">
        <v>-7.5425826536940903</v>
      </c>
      <c r="G4590">
        <v>4.6075389733092902E-14</v>
      </c>
      <c r="H4590">
        <v>1.60339421532964E-12</v>
      </c>
      <c r="I4590">
        <v>-1.3123860377077901</v>
      </c>
      <c r="J4590" t="s">
        <v>12</v>
      </c>
    </row>
    <row r="4591" spans="1:10">
      <c r="A4591" t="s">
        <v>5549</v>
      </c>
      <c r="B4591" t="s">
        <v>5550</v>
      </c>
      <c r="C4591">
        <v>3175.6016431179501</v>
      </c>
      <c r="D4591">
        <v>-1.3325632155895499</v>
      </c>
      <c r="E4591">
        <v>0.215607590424056</v>
      </c>
      <c r="F4591">
        <v>-6.1805023328198896</v>
      </c>
      <c r="G4591">
        <v>6.3897952117006304E-10</v>
      </c>
      <c r="H4591">
        <v>1.150268406561E-8</v>
      </c>
      <c r="I4591">
        <v>-1.3131471076322001</v>
      </c>
      <c r="J4591" t="s">
        <v>12</v>
      </c>
    </row>
    <row r="4592" spans="1:10">
      <c r="A4592" t="s">
        <v>35414</v>
      </c>
      <c r="B4592" t="s">
        <v>35415</v>
      </c>
      <c r="C4592">
        <v>275.088560951521</v>
      </c>
      <c r="D4592">
        <v>-1.37056028906792</v>
      </c>
      <c r="E4592">
        <v>0.35903510941051098</v>
      </c>
      <c r="F4592">
        <v>-3.8173433548552</v>
      </c>
      <c r="G4592">
        <v>1.3489637932674099E-4</v>
      </c>
      <c r="H4592">
        <v>7.452036081412E-4</v>
      </c>
      <c r="I4592">
        <v>-1.31640201947095</v>
      </c>
      <c r="J4592" t="s">
        <v>12</v>
      </c>
    </row>
    <row r="4593" spans="1:10">
      <c r="A4593" t="s">
        <v>17574</v>
      </c>
      <c r="B4593" t="s">
        <v>17575</v>
      </c>
      <c r="C4593">
        <v>578.59542892724096</v>
      </c>
      <c r="D4593">
        <v>-1.35110761163925</v>
      </c>
      <c r="E4593">
        <v>0.28749349492328302</v>
      </c>
      <c r="F4593">
        <v>-4.69961107119933</v>
      </c>
      <c r="G4593">
        <v>2.6065742560215798E-6</v>
      </c>
      <c r="H4593">
        <v>2.2740149218002201E-5</v>
      </c>
      <c r="I4593">
        <v>-1.31642356468716</v>
      </c>
      <c r="J4593" t="s">
        <v>12</v>
      </c>
    </row>
    <row r="4594" spans="1:10">
      <c r="A4594" t="s">
        <v>5536</v>
      </c>
      <c r="B4594" t="s">
        <v>5537</v>
      </c>
      <c r="C4594">
        <v>55.109568539329601</v>
      </c>
      <c r="D4594">
        <v>-1.4019969695102901</v>
      </c>
      <c r="E4594">
        <v>0.45066844456323302</v>
      </c>
      <c r="F4594">
        <v>-3.1109277483783999</v>
      </c>
      <c r="G4594">
        <v>1.86500565676264E-3</v>
      </c>
      <c r="H4594">
        <v>7.27688513174269E-3</v>
      </c>
      <c r="I4594">
        <v>-1.31707206487089</v>
      </c>
      <c r="J4594" t="s">
        <v>12</v>
      </c>
    </row>
    <row r="4595" spans="1:10">
      <c r="A4595" t="s">
        <v>21641</v>
      </c>
      <c r="B4595" t="s">
        <v>21642</v>
      </c>
      <c r="C4595">
        <v>336.27951684444002</v>
      </c>
      <c r="D4595">
        <v>-1.34093635477802</v>
      </c>
      <c r="E4595">
        <v>0.23628329165314299</v>
      </c>
      <c r="F4595">
        <v>-5.6751213570635102</v>
      </c>
      <c r="G4595">
        <v>1.3859036940988901E-8</v>
      </c>
      <c r="H4595">
        <v>1.9616281950023999E-7</v>
      </c>
      <c r="I4595">
        <v>-1.3175308601124001</v>
      </c>
      <c r="J4595" t="s">
        <v>12</v>
      </c>
    </row>
    <row r="4596" spans="1:10">
      <c r="A4596" t="s">
        <v>6204</v>
      </c>
      <c r="B4596" t="s">
        <v>6205</v>
      </c>
      <c r="C4596">
        <v>101.342831719385</v>
      </c>
      <c r="D4596">
        <v>-1.3695136007685</v>
      </c>
      <c r="E4596">
        <v>0.35037494634219402</v>
      </c>
      <c r="F4596">
        <v>-3.9087086992543401</v>
      </c>
      <c r="G4596">
        <v>9.2790768184466204E-5</v>
      </c>
      <c r="H4596">
        <v>5.35901016887771E-4</v>
      </c>
      <c r="I4596">
        <v>-1.31807164806626</v>
      </c>
      <c r="J4596" t="s">
        <v>12</v>
      </c>
    </row>
    <row r="4597" spans="1:10">
      <c r="A4597" t="s">
        <v>9407</v>
      </c>
      <c r="C4597">
        <v>41.940698939907101</v>
      </c>
      <c r="D4597">
        <v>-1.37411724403947</v>
      </c>
      <c r="E4597">
        <v>0.36487192691673898</v>
      </c>
      <c r="F4597">
        <v>-3.7660262209019799</v>
      </c>
      <c r="G4597">
        <v>1.6586638031834301E-4</v>
      </c>
      <c r="H4597">
        <v>8.9205293626503995E-4</v>
      </c>
      <c r="I4597">
        <v>-1.3182483618457399</v>
      </c>
      <c r="J4597" t="s">
        <v>12</v>
      </c>
    </row>
    <row r="4598" spans="1:10">
      <c r="A4598" t="s">
        <v>5882</v>
      </c>
      <c r="C4598">
        <v>29.511590223585401</v>
      </c>
      <c r="D4598">
        <v>-1.4008650984282001</v>
      </c>
      <c r="E4598">
        <v>0.44086712151129298</v>
      </c>
      <c r="F4598">
        <v>-3.1775222738906699</v>
      </c>
      <c r="G4598">
        <v>1.48539279765077E-3</v>
      </c>
      <c r="H4598">
        <v>5.9903624653736501E-3</v>
      </c>
      <c r="I4598">
        <v>-1.31907458529151</v>
      </c>
      <c r="J4598" t="s">
        <v>12</v>
      </c>
    </row>
    <row r="4599" spans="1:10">
      <c r="A4599" t="s">
        <v>3927</v>
      </c>
      <c r="B4599" t="s">
        <v>3928</v>
      </c>
      <c r="C4599">
        <v>380.815938987685</v>
      </c>
      <c r="D4599">
        <v>-1.37444914548647</v>
      </c>
      <c r="E4599">
        <v>0.358065984109532</v>
      </c>
      <c r="F4599">
        <v>-3.8385359304781801</v>
      </c>
      <c r="G4599">
        <v>1.2377010502266099E-4</v>
      </c>
      <c r="H4599">
        <v>6.9047507076736199E-4</v>
      </c>
      <c r="I4599">
        <v>-1.3206750051168601</v>
      </c>
      <c r="J4599" t="s">
        <v>12</v>
      </c>
    </row>
    <row r="4600" spans="1:10">
      <c r="A4600" t="s">
        <v>2421</v>
      </c>
      <c r="B4600" t="s">
        <v>2422</v>
      </c>
      <c r="C4600">
        <v>2028.96452214339</v>
      </c>
      <c r="D4600">
        <v>-1.3425848727023999</v>
      </c>
      <c r="E4600">
        <v>0.22213007892182601</v>
      </c>
      <c r="F4600">
        <v>-6.0441380979065498</v>
      </c>
      <c r="G4600">
        <v>1.50210812838195E-9</v>
      </c>
      <c r="H4600">
        <v>2.5388299333069801E-8</v>
      </c>
      <c r="I4600">
        <v>-1.3218502667032701</v>
      </c>
      <c r="J4600" t="s">
        <v>12</v>
      </c>
    </row>
    <row r="4601" spans="1:10">
      <c r="A4601" t="s">
        <v>15693</v>
      </c>
      <c r="B4601" t="s">
        <v>15694</v>
      </c>
      <c r="C4601">
        <v>632.59055131867603</v>
      </c>
      <c r="D4601">
        <v>-1.3506429919409699</v>
      </c>
      <c r="E4601">
        <v>0.25776082439091202</v>
      </c>
      <c r="F4601">
        <v>-5.2399079461843696</v>
      </c>
      <c r="G4601">
        <v>1.6065671789029901E-7</v>
      </c>
      <c r="H4601">
        <v>1.8430403741598901E-6</v>
      </c>
      <c r="I4601">
        <v>-1.3226889391435399</v>
      </c>
      <c r="J4601" t="s">
        <v>12</v>
      </c>
    </row>
    <row r="4602" spans="1:10">
      <c r="A4602" t="s">
        <v>24107</v>
      </c>
      <c r="B4602" t="s">
        <v>24108</v>
      </c>
      <c r="C4602">
        <v>6.8632043003196603</v>
      </c>
      <c r="D4602">
        <v>-4.9923300066535399</v>
      </c>
      <c r="E4602">
        <v>2.0528692006444298</v>
      </c>
      <c r="F4602">
        <v>-2.4318792473901301</v>
      </c>
      <c r="G4602">
        <v>1.50207140664027E-2</v>
      </c>
      <c r="H4602">
        <v>4.1700856639593803E-2</v>
      </c>
      <c r="I4602">
        <v>-1.3230429164467199</v>
      </c>
      <c r="J4602" t="s">
        <v>12</v>
      </c>
    </row>
    <row r="4603" spans="1:10">
      <c r="A4603" t="s">
        <v>5454</v>
      </c>
      <c r="B4603" t="s">
        <v>5455</v>
      </c>
      <c r="C4603">
        <v>173.999283697561</v>
      </c>
      <c r="D4603">
        <v>-1.3619510267210899</v>
      </c>
      <c r="E4603">
        <v>0.296170962596083</v>
      </c>
      <c r="F4603">
        <v>-4.5985298990249497</v>
      </c>
      <c r="G4603">
        <v>4.2548265902059302E-6</v>
      </c>
      <c r="H4603">
        <v>3.5009405234322399E-5</v>
      </c>
      <c r="I4603">
        <v>-1.3250665534431001</v>
      </c>
      <c r="J4603" t="s">
        <v>12</v>
      </c>
    </row>
    <row r="4604" spans="1:10">
      <c r="A4604" t="s">
        <v>941</v>
      </c>
      <c r="B4604" t="s">
        <v>942</v>
      </c>
      <c r="C4604">
        <v>857.40250952870895</v>
      </c>
      <c r="D4604">
        <v>-1.36632660015929</v>
      </c>
      <c r="E4604">
        <v>0.31112912616462202</v>
      </c>
      <c r="F4604">
        <v>-4.3915097792430897</v>
      </c>
      <c r="G4604">
        <v>1.1256627171359301E-5</v>
      </c>
      <c r="H4604">
        <v>8.3770571590690502E-5</v>
      </c>
      <c r="I4604">
        <v>-1.3255029498755599</v>
      </c>
      <c r="J4604" t="s">
        <v>12</v>
      </c>
    </row>
    <row r="4605" spans="1:10">
      <c r="A4605" t="s">
        <v>27460</v>
      </c>
      <c r="C4605">
        <v>49.632461560792699</v>
      </c>
      <c r="D4605">
        <v>-1.42305882331566</v>
      </c>
      <c r="E4605">
        <v>0.48076142249984599</v>
      </c>
      <c r="F4605">
        <v>-2.96001042661887</v>
      </c>
      <c r="G4605">
        <v>3.0762863069684798E-3</v>
      </c>
      <c r="H4605">
        <v>1.11333961755776E-2</v>
      </c>
      <c r="I4605">
        <v>-1.325763762934</v>
      </c>
      <c r="J4605" t="s">
        <v>12</v>
      </c>
    </row>
    <row r="4606" spans="1:10">
      <c r="A4606" t="s">
        <v>18756</v>
      </c>
      <c r="B4606" t="s">
        <v>18757</v>
      </c>
      <c r="C4606">
        <v>965.27579823797305</v>
      </c>
      <c r="D4606">
        <v>-1.37475595807767</v>
      </c>
      <c r="E4606">
        <v>0.33872853934233299</v>
      </c>
      <c r="F4606">
        <v>-4.0585772924444496</v>
      </c>
      <c r="G4606">
        <v>4.9372592257734298E-5</v>
      </c>
      <c r="H4606">
        <v>3.0996513392718297E-4</v>
      </c>
      <c r="I4606">
        <v>-1.3261541683421101</v>
      </c>
      <c r="J4606" t="s">
        <v>12</v>
      </c>
    </row>
    <row r="4607" spans="1:10">
      <c r="A4607" t="s">
        <v>1553</v>
      </c>
      <c r="B4607" t="s">
        <v>1554</v>
      </c>
      <c r="C4607">
        <v>1029.6494662875</v>
      </c>
      <c r="D4607">
        <v>-1.33721923880905</v>
      </c>
      <c r="E4607">
        <v>0.161178484263473</v>
      </c>
      <c r="F4607">
        <v>-8.2965120618900308</v>
      </c>
      <c r="G4607">
        <v>1.07212639841844E-16</v>
      </c>
      <c r="H4607">
        <v>5.2067222913414902E-15</v>
      </c>
      <c r="I4607">
        <v>-1.3262750377657899</v>
      </c>
      <c r="J4607" t="s">
        <v>12</v>
      </c>
    </row>
    <row r="4608" spans="1:10">
      <c r="A4608" t="s">
        <v>425</v>
      </c>
      <c r="B4608" t="s">
        <v>426</v>
      </c>
      <c r="C4608">
        <v>5073.3157356936699</v>
      </c>
      <c r="D4608">
        <v>-1.34862011276634</v>
      </c>
      <c r="E4608">
        <v>0.230435912827721</v>
      </c>
      <c r="F4608">
        <v>-5.8524736713873304</v>
      </c>
      <c r="G4608">
        <v>4.8431493439861004E-9</v>
      </c>
      <c r="H4608">
        <v>7.4431916851949604E-8</v>
      </c>
      <c r="I4608">
        <v>-1.3262914927223599</v>
      </c>
      <c r="J4608" t="s">
        <v>12</v>
      </c>
    </row>
    <row r="4609" spans="1:10">
      <c r="A4609" t="s">
        <v>13295</v>
      </c>
      <c r="B4609" t="s">
        <v>13296</v>
      </c>
      <c r="C4609">
        <v>138.07042454352799</v>
      </c>
      <c r="D4609">
        <v>-1.38254251485353</v>
      </c>
      <c r="E4609">
        <v>0.36295458105223799</v>
      </c>
      <c r="F4609">
        <v>-3.8091336685857899</v>
      </c>
      <c r="G4609">
        <v>1.3945455598647399E-4</v>
      </c>
      <c r="H4609">
        <v>7.6766747267717798E-4</v>
      </c>
      <c r="I4609">
        <v>-1.32709948256336</v>
      </c>
      <c r="J4609" t="s">
        <v>12</v>
      </c>
    </row>
    <row r="4610" spans="1:10">
      <c r="A4610" t="s">
        <v>32921</v>
      </c>
      <c r="B4610" t="s">
        <v>32922</v>
      </c>
      <c r="C4610">
        <v>3.3314100175260402</v>
      </c>
      <c r="D4610">
        <v>-5.9420567204621397</v>
      </c>
      <c r="E4610">
        <v>2.4984169796281401</v>
      </c>
      <c r="F4610">
        <v>-2.3783286652761002</v>
      </c>
      <c r="G4610">
        <v>1.73913169933822E-2</v>
      </c>
      <c r="H4610">
        <v>4.70403985504163E-2</v>
      </c>
      <c r="I4610">
        <v>-1.3273871414912199</v>
      </c>
      <c r="J4610" t="s">
        <v>12</v>
      </c>
    </row>
    <row r="4611" spans="1:10">
      <c r="A4611" t="s">
        <v>33044</v>
      </c>
      <c r="B4611" t="s">
        <v>33045</v>
      </c>
      <c r="C4611">
        <v>196.00434942212701</v>
      </c>
      <c r="D4611">
        <v>-1.38265732419614</v>
      </c>
      <c r="E4611">
        <v>0.35977522426311997</v>
      </c>
      <c r="F4611">
        <v>-3.8431143418173201</v>
      </c>
      <c r="G4611">
        <v>1.21482834619522E-4</v>
      </c>
      <c r="H4611">
        <v>6.7865064872030495E-4</v>
      </c>
      <c r="I4611">
        <v>-1.32780549411596</v>
      </c>
      <c r="J4611" t="s">
        <v>12</v>
      </c>
    </row>
    <row r="4612" spans="1:10">
      <c r="A4612" t="s">
        <v>1366</v>
      </c>
      <c r="B4612" t="s">
        <v>1367</v>
      </c>
      <c r="C4612">
        <v>8909.5284493964791</v>
      </c>
      <c r="D4612">
        <v>-1.354922884896</v>
      </c>
      <c r="E4612">
        <v>0.25352329854855099</v>
      </c>
      <c r="F4612">
        <v>-5.3443722634293502</v>
      </c>
      <c r="G4612">
        <v>9.0730931914803003E-8</v>
      </c>
      <c r="H4612">
        <v>1.0950213502398099E-6</v>
      </c>
      <c r="I4612">
        <v>-1.3278403137424499</v>
      </c>
      <c r="J4612" t="s">
        <v>12</v>
      </c>
    </row>
    <row r="4613" spans="1:10">
      <c r="A4613" t="s">
        <v>5006</v>
      </c>
      <c r="B4613" t="s">
        <v>5007</v>
      </c>
      <c r="C4613">
        <v>236.15381987308399</v>
      </c>
      <c r="D4613">
        <v>-1.3650907944114099</v>
      </c>
      <c r="E4613">
        <v>0.295669082991035</v>
      </c>
      <c r="F4613">
        <v>-4.6169548084024701</v>
      </c>
      <c r="G4613">
        <v>3.8941202829983598E-6</v>
      </c>
      <c r="H4613">
        <v>3.2345915874057797E-5</v>
      </c>
      <c r="I4613">
        <v>-1.3282110034064101</v>
      </c>
      <c r="J4613" t="s">
        <v>12</v>
      </c>
    </row>
    <row r="4614" spans="1:10">
      <c r="A4614" t="s">
        <v>17646</v>
      </c>
      <c r="B4614" t="s">
        <v>17647</v>
      </c>
      <c r="C4614">
        <v>5.0352169929431803</v>
      </c>
      <c r="D4614">
        <v>-5.2430472373353698</v>
      </c>
      <c r="E4614">
        <v>2.20507854497842</v>
      </c>
      <c r="F4614">
        <v>-2.37771450331112</v>
      </c>
      <c r="G4614">
        <v>1.7420307663925001E-2</v>
      </c>
      <c r="H4614">
        <v>4.70992705291867E-2</v>
      </c>
      <c r="I4614">
        <v>-1.3290154313914699</v>
      </c>
      <c r="J4614" t="s">
        <v>12</v>
      </c>
    </row>
    <row r="4615" spans="1:10">
      <c r="A4615" t="s">
        <v>25275</v>
      </c>
      <c r="B4615" t="s">
        <v>25276</v>
      </c>
      <c r="C4615">
        <v>1263.1434972951399</v>
      </c>
      <c r="D4615">
        <v>-1.34841767150536</v>
      </c>
      <c r="E4615">
        <v>0.21403138093811799</v>
      </c>
      <c r="F4615">
        <v>-6.3000933115280597</v>
      </c>
      <c r="G4615">
        <v>2.9746651212657302E-10</v>
      </c>
      <c r="H4615">
        <v>5.6726292809896498E-9</v>
      </c>
      <c r="I4615">
        <v>-1.3290481240912499</v>
      </c>
      <c r="J4615" t="s">
        <v>12</v>
      </c>
    </row>
    <row r="4616" spans="1:10">
      <c r="A4616" t="s">
        <v>3804</v>
      </c>
      <c r="B4616" t="s">
        <v>3805</v>
      </c>
      <c r="C4616">
        <v>1200.1175018403901</v>
      </c>
      <c r="D4616">
        <v>-1.36340816702914</v>
      </c>
      <c r="E4616">
        <v>0.28260741807782502</v>
      </c>
      <c r="F4616">
        <v>-4.8243891696207397</v>
      </c>
      <c r="G4616">
        <v>1.40432979374215E-6</v>
      </c>
      <c r="H4616">
        <v>1.3048564333520801E-5</v>
      </c>
      <c r="I4616">
        <v>-1.3296618509122999</v>
      </c>
      <c r="J4616" t="s">
        <v>12</v>
      </c>
    </row>
    <row r="4617" spans="1:10">
      <c r="A4617" t="s">
        <v>9497</v>
      </c>
      <c r="C4617">
        <v>72.969866486546906</v>
      </c>
      <c r="D4617">
        <v>-1.3863213609449001</v>
      </c>
      <c r="E4617">
        <v>0.36471321369465598</v>
      </c>
      <c r="F4617">
        <v>-3.8011273211108501</v>
      </c>
      <c r="G4617">
        <v>1.4403925999480801E-4</v>
      </c>
      <c r="H4617">
        <v>7.8912860063337696E-4</v>
      </c>
      <c r="I4617">
        <v>-1.33003127833323</v>
      </c>
      <c r="J4617" t="s">
        <v>12</v>
      </c>
    </row>
    <row r="4618" spans="1:10">
      <c r="A4618" t="s">
        <v>1240</v>
      </c>
      <c r="B4618" t="s">
        <v>1241</v>
      </c>
      <c r="C4618">
        <v>3140.96106577912</v>
      </c>
      <c r="D4618">
        <v>-1.3441502635796201</v>
      </c>
      <c r="E4618">
        <v>0.172235846941551</v>
      </c>
      <c r="F4618">
        <v>-7.80412607159393</v>
      </c>
      <c r="G4618">
        <v>5.9915274785022602E-15</v>
      </c>
      <c r="H4618">
        <v>2.3423764135096299E-13</v>
      </c>
      <c r="I4618">
        <v>-1.3315953946586201</v>
      </c>
      <c r="J4618" t="s">
        <v>12</v>
      </c>
    </row>
    <row r="4619" spans="1:10">
      <c r="A4619" t="s">
        <v>11262</v>
      </c>
      <c r="B4619" t="s">
        <v>11263</v>
      </c>
      <c r="C4619">
        <v>121.329884216983</v>
      </c>
      <c r="D4619">
        <v>-1.41450667296023</v>
      </c>
      <c r="E4619">
        <v>0.43960965818172798</v>
      </c>
      <c r="F4619">
        <v>-3.2176423939609902</v>
      </c>
      <c r="G4619">
        <v>1.2924885325691501E-3</v>
      </c>
      <c r="H4619">
        <v>5.3214100208677896E-3</v>
      </c>
      <c r="I4619">
        <v>-1.3317755763472601</v>
      </c>
      <c r="J4619" t="s">
        <v>12</v>
      </c>
    </row>
    <row r="4620" spans="1:10">
      <c r="A4620" t="s">
        <v>8306</v>
      </c>
      <c r="B4620" t="s">
        <v>8307</v>
      </c>
      <c r="C4620">
        <v>898.43542774784896</v>
      </c>
      <c r="D4620">
        <v>-1.3751996052497699</v>
      </c>
      <c r="E4620">
        <v>0.31475402835091498</v>
      </c>
      <c r="F4620">
        <v>-4.3691247176559802</v>
      </c>
      <c r="G4620">
        <v>1.24745512791426E-5</v>
      </c>
      <c r="H4620">
        <v>9.1513542683578904E-5</v>
      </c>
      <c r="I4620">
        <v>-1.3329418905594199</v>
      </c>
      <c r="J4620" t="s">
        <v>12</v>
      </c>
    </row>
    <row r="4621" spans="1:10">
      <c r="A4621" t="s">
        <v>15475</v>
      </c>
      <c r="B4621" t="s">
        <v>15476</v>
      </c>
      <c r="C4621">
        <v>295.45688007887401</v>
      </c>
      <c r="D4621">
        <v>-1.4286111548145199</v>
      </c>
      <c r="E4621">
        <v>0.47321793607421297</v>
      </c>
      <c r="F4621">
        <v>-3.0189285864060702</v>
      </c>
      <c r="G4621">
        <v>2.53670318850748E-3</v>
      </c>
      <c r="H4621">
        <v>9.47642931310126E-3</v>
      </c>
      <c r="I4621">
        <v>-1.3333209233715799</v>
      </c>
      <c r="J4621" t="s">
        <v>12</v>
      </c>
    </row>
    <row r="4622" spans="1:10">
      <c r="A4622" t="s">
        <v>13286</v>
      </c>
      <c r="B4622" t="s">
        <v>13287</v>
      </c>
      <c r="C4622">
        <v>120.96399653028099</v>
      </c>
      <c r="D4622">
        <v>-1.3936683814970801</v>
      </c>
      <c r="E4622">
        <v>0.37646877097301701</v>
      </c>
      <c r="F4622">
        <v>-3.7019495080429201</v>
      </c>
      <c r="G4622">
        <v>2.1394920187874501E-4</v>
      </c>
      <c r="H4622">
        <v>1.11457588983507E-3</v>
      </c>
      <c r="I4622">
        <v>-1.33368343593363</v>
      </c>
      <c r="J4622" t="s">
        <v>12</v>
      </c>
    </row>
    <row r="4623" spans="1:10">
      <c r="A4623" t="s">
        <v>1711</v>
      </c>
      <c r="B4623" t="s">
        <v>1712</v>
      </c>
      <c r="C4623">
        <v>4137.8915562662196</v>
      </c>
      <c r="D4623">
        <v>-1.3639993185206201</v>
      </c>
      <c r="E4623">
        <v>0.26720051678274098</v>
      </c>
      <c r="F4623">
        <v>-5.10477799573151</v>
      </c>
      <c r="G4623">
        <v>3.31183083987109E-7</v>
      </c>
      <c r="H4623">
        <v>3.55834568213091E-6</v>
      </c>
      <c r="I4623">
        <v>-1.33380630642844</v>
      </c>
      <c r="J4623" t="s">
        <v>12</v>
      </c>
    </row>
    <row r="4624" spans="1:10">
      <c r="A4624" t="s">
        <v>32069</v>
      </c>
      <c r="B4624" t="s">
        <v>32070</v>
      </c>
      <c r="C4624">
        <v>86.350330785500603</v>
      </c>
      <c r="D4624">
        <v>-1.4918567635639099</v>
      </c>
      <c r="E4624">
        <v>0.61073532489263804</v>
      </c>
      <c r="F4624">
        <v>-2.4427222444127699</v>
      </c>
      <c r="G4624">
        <v>1.45769513038511E-2</v>
      </c>
      <c r="H4624">
        <v>4.0690342801681101E-2</v>
      </c>
      <c r="I4624">
        <v>-1.33392340040496</v>
      </c>
      <c r="J4624" t="s">
        <v>12</v>
      </c>
    </row>
    <row r="4625" spans="1:10">
      <c r="A4625" t="s">
        <v>2155</v>
      </c>
      <c r="B4625" t="s">
        <v>2156</v>
      </c>
      <c r="C4625">
        <v>513.48006383172196</v>
      </c>
      <c r="D4625">
        <v>-1.3572885630581</v>
      </c>
      <c r="E4625">
        <v>0.23298593767179401</v>
      </c>
      <c r="F4625">
        <v>-5.8256243987141696</v>
      </c>
      <c r="G4625">
        <v>5.6899456852767997E-9</v>
      </c>
      <c r="H4625">
        <v>8.6233060337059101E-8</v>
      </c>
      <c r="I4625">
        <v>-1.33426202187818</v>
      </c>
      <c r="J4625" t="s">
        <v>12</v>
      </c>
    </row>
    <row r="4626" spans="1:10">
      <c r="A4626" t="s">
        <v>17340</v>
      </c>
      <c r="B4626" t="s">
        <v>17341</v>
      </c>
      <c r="C4626">
        <v>62.778781402219501</v>
      </c>
      <c r="D4626">
        <v>-1.4429479379794099</v>
      </c>
      <c r="E4626">
        <v>0.50611264521034305</v>
      </c>
      <c r="F4626">
        <v>-2.85104107086618</v>
      </c>
      <c r="G4626">
        <v>4.3576340464488604E-3</v>
      </c>
      <c r="H4626">
        <v>1.49219264260566E-2</v>
      </c>
      <c r="I4626">
        <v>-1.3343725974487699</v>
      </c>
      <c r="J4626" t="s">
        <v>12</v>
      </c>
    </row>
    <row r="4627" spans="1:10">
      <c r="A4627" t="s">
        <v>4793</v>
      </c>
      <c r="B4627" t="s">
        <v>4794</v>
      </c>
      <c r="C4627">
        <v>1416.4079551351001</v>
      </c>
      <c r="D4627">
        <v>-1.38082990729513</v>
      </c>
      <c r="E4627">
        <v>0.32872932641507102</v>
      </c>
      <c r="F4627">
        <v>-4.2005072147156701</v>
      </c>
      <c r="G4627">
        <v>2.66317680956535E-5</v>
      </c>
      <c r="H4627">
        <v>1.7880511826802201E-4</v>
      </c>
      <c r="I4627">
        <v>-1.33437754229387</v>
      </c>
      <c r="J4627" t="s">
        <v>12</v>
      </c>
    </row>
    <row r="4628" spans="1:10">
      <c r="A4628" t="s">
        <v>12834</v>
      </c>
      <c r="B4628" t="s">
        <v>12835</v>
      </c>
      <c r="C4628">
        <v>11.154656765118</v>
      </c>
      <c r="D4628">
        <v>-4.9808945039520198</v>
      </c>
      <c r="E4628">
        <v>2.0206541768698401</v>
      </c>
      <c r="F4628">
        <v>-2.4649910711925198</v>
      </c>
      <c r="G4628">
        <v>1.37016665852276E-2</v>
      </c>
      <c r="H4628">
        <v>3.8646905208255602E-2</v>
      </c>
      <c r="I4628">
        <v>-1.3367684844158101</v>
      </c>
      <c r="J4628" t="s">
        <v>12</v>
      </c>
    </row>
    <row r="4629" spans="1:10">
      <c r="A4629" t="s">
        <v>19387</v>
      </c>
      <c r="B4629" t="s">
        <v>19388</v>
      </c>
      <c r="C4629">
        <v>33.267475524706398</v>
      </c>
      <c r="D4629">
        <v>-1.4696886712459101</v>
      </c>
      <c r="E4629">
        <v>0.55820173399541795</v>
      </c>
      <c r="F4629">
        <v>-2.63289879220972</v>
      </c>
      <c r="G4629">
        <v>8.46595704012113E-3</v>
      </c>
      <c r="H4629">
        <v>2.5954842890043101E-2</v>
      </c>
      <c r="I4629">
        <v>-1.3368996132509401</v>
      </c>
      <c r="J4629" t="s">
        <v>12</v>
      </c>
    </row>
    <row r="4630" spans="1:10">
      <c r="A4630" t="s">
        <v>1836</v>
      </c>
      <c r="B4630" t="s">
        <v>1837</v>
      </c>
      <c r="C4630">
        <v>18140.120045477401</v>
      </c>
      <c r="D4630">
        <v>-1.35028636310938</v>
      </c>
      <c r="E4630">
        <v>0.16317873799166299</v>
      </c>
      <c r="F4630">
        <v>-8.2748915681549402</v>
      </c>
      <c r="G4630">
        <v>1.2857256900321101E-16</v>
      </c>
      <c r="H4630">
        <v>6.1890416806083101E-15</v>
      </c>
      <c r="I4630">
        <v>-1.33894790452454</v>
      </c>
      <c r="J4630" t="s">
        <v>12</v>
      </c>
    </row>
    <row r="4631" spans="1:10">
      <c r="A4631" t="s">
        <v>5498</v>
      </c>
      <c r="B4631" t="s">
        <v>5499</v>
      </c>
      <c r="C4631">
        <v>275.26148732120203</v>
      </c>
      <c r="D4631">
        <v>-1.3809446302852699</v>
      </c>
      <c r="E4631">
        <v>0.30902870638659102</v>
      </c>
      <c r="F4631">
        <v>-4.4686613306329201</v>
      </c>
      <c r="G4631">
        <v>7.8710636192725E-6</v>
      </c>
      <c r="H4631">
        <v>6.04406972366765E-5</v>
      </c>
      <c r="I4631">
        <v>-1.3403963007297199</v>
      </c>
      <c r="J4631" t="s">
        <v>12</v>
      </c>
    </row>
    <row r="4632" spans="1:10">
      <c r="A4632" t="s">
        <v>28507</v>
      </c>
      <c r="B4632" t="s">
        <v>28508</v>
      </c>
      <c r="C4632">
        <v>55.648351707739003</v>
      </c>
      <c r="D4632">
        <v>-1.5111341242326199</v>
      </c>
      <c r="E4632">
        <v>0.62866746599587398</v>
      </c>
      <c r="F4632">
        <v>-2.4037097606742401</v>
      </c>
      <c r="G4632">
        <v>1.6229653023694401E-2</v>
      </c>
      <c r="H4632">
        <v>4.44799143691769E-2</v>
      </c>
      <c r="I4632">
        <v>-1.3411911162721599</v>
      </c>
      <c r="J4632" t="s">
        <v>12</v>
      </c>
    </row>
    <row r="4633" spans="1:10">
      <c r="A4633" t="s">
        <v>13005</v>
      </c>
      <c r="C4633">
        <v>266.29711726906999</v>
      </c>
      <c r="D4633">
        <v>-1.39399412604411</v>
      </c>
      <c r="E4633">
        <v>0.34720452446425099</v>
      </c>
      <c r="F4633">
        <v>-4.0149077210186102</v>
      </c>
      <c r="G4633">
        <v>5.94690575393927E-5</v>
      </c>
      <c r="H4633">
        <v>3.6302652225528998E-4</v>
      </c>
      <c r="I4633">
        <v>-1.3422952801577299</v>
      </c>
      <c r="J4633" t="s">
        <v>12</v>
      </c>
    </row>
    <row r="4634" spans="1:10">
      <c r="A4634" t="s">
        <v>31667</v>
      </c>
      <c r="B4634" t="s">
        <v>31668</v>
      </c>
      <c r="C4634">
        <v>79.102951285491599</v>
      </c>
      <c r="D4634">
        <v>-1.3924826584907299</v>
      </c>
      <c r="E4634">
        <v>0.34180979071505602</v>
      </c>
      <c r="F4634">
        <v>-4.0738524650733403</v>
      </c>
      <c r="G4634">
        <v>4.6241781401001501E-5</v>
      </c>
      <c r="H4634">
        <v>2.92579007161982E-4</v>
      </c>
      <c r="I4634">
        <v>-1.3426386013170599</v>
      </c>
      <c r="J4634" t="s">
        <v>12</v>
      </c>
    </row>
    <row r="4635" spans="1:10">
      <c r="A4635" t="s">
        <v>9054</v>
      </c>
      <c r="B4635" t="s">
        <v>9055</v>
      </c>
      <c r="C4635">
        <v>32.068487797216598</v>
      </c>
      <c r="D4635">
        <v>-1.4327786333087</v>
      </c>
      <c r="E4635">
        <v>0.45956436997727002</v>
      </c>
      <c r="F4635">
        <v>-3.1176886784751501</v>
      </c>
      <c r="G4635">
        <v>1.82275232796224E-3</v>
      </c>
      <c r="H4635">
        <v>7.1362288382813997E-3</v>
      </c>
      <c r="I4635">
        <v>-1.34271928230955</v>
      </c>
      <c r="J4635" t="s">
        <v>12</v>
      </c>
    </row>
    <row r="4636" spans="1:10">
      <c r="A4636" t="s">
        <v>10001</v>
      </c>
      <c r="B4636" t="s">
        <v>10002</v>
      </c>
      <c r="C4636">
        <v>149.615732441658</v>
      </c>
      <c r="D4636">
        <v>-1.47828786025555</v>
      </c>
      <c r="E4636">
        <v>0.55948150927048501</v>
      </c>
      <c r="F4636">
        <v>-2.6422461435465601</v>
      </c>
      <c r="G4636">
        <v>8.23581783301882E-3</v>
      </c>
      <c r="H4636">
        <v>2.54073352516648E-2</v>
      </c>
      <c r="I4636">
        <v>-1.3431114013915499</v>
      </c>
      <c r="J4636" t="s">
        <v>12</v>
      </c>
    </row>
    <row r="4637" spans="1:10">
      <c r="A4637" t="s">
        <v>1475</v>
      </c>
      <c r="B4637" t="s">
        <v>1476</v>
      </c>
      <c r="C4637">
        <v>10035.448328061</v>
      </c>
      <c r="D4637">
        <v>-1.35984382304927</v>
      </c>
      <c r="E4637">
        <v>0.189792118988313</v>
      </c>
      <c r="F4637">
        <v>-7.1649119589260204</v>
      </c>
      <c r="G4637">
        <v>7.7836560568961102E-13</v>
      </c>
      <c r="H4637">
        <v>2.2560214783475799E-11</v>
      </c>
      <c r="I4637">
        <v>-1.3444526252909901</v>
      </c>
      <c r="J4637" t="s">
        <v>12</v>
      </c>
    </row>
    <row r="4638" spans="1:10">
      <c r="A4638" t="s">
        <v>10039</v>
      </c>
      <c r="B4638" t="s">
        <v>10040</v>
      </c>
      <c r="C4638">
        <v>152.01715645980701</v>
      </c>
      <c r="D4638">
        <v>-1.46387175665209</v>
      </c>
      <c r="E4638">
        <v>0.53237928628840203</v>
      </c>
      <c r="F4638">
        <v>-2.7496782732810501</v>
      </c>
      <c r="G4638">
        <v>5.9653803432833004E-3</v>
      </c>
      <c r="H4638">
        <v>1.94520176099841E-2</v>
      </c>
      <c r="I4638">
        <v>-1.3449499371811899</v>
      </c>
      <c r="J4638" t="s">
        <v>12</v>
      </c>
    </row>
    <row r="4639" spans="1:10">
      <c r="A4639" t="s">
        <v>641</v>
      </c>
      <c r="B4639" t="s">
        <v>642</v>
      </c>
      <c r="C4639">
        <v>6801.0925951549798</v>
      </c>
      <c r="D4639">
        <v>-1.38129376732707</v>
      </c>
      <c r="E4639">
        <v>0.29125848287293399</v>
      </c>
      <c r="F4639">
        <v>-4.7425014155885803</v>
      </c>
      <c r="G4639">
        <v>2.1109535351454401E-6</v>
      </c>
      <c r="H4639">
        <v>1.8829705533497401E-5</v>
      </c>
      <c r="I4639">
        <v>-1.34505433299805</v>
      </c>
      <c r="J4639" t="s">
        <v>12</v>
      </c>
    </row>
    <row r="4640" spans="1:10">
      <c r="A4640" t="s">
        <v>20330</v>
      </c>
      <c r="B4640" t="s">
        <v>20331</v>
      </c>
      <c r="C4640">
        <v>181.10212537369401</v>
      </c>
      <c r="D4640">
        <v>-1.42515341088574</v>
      </c>
      <c r="E4640">
        <v>0.43136439330526399</v>
      </c>
      <c r="F4640">
        <v>-3.3038271888083202</v>
      </c>
      <c r="G4640">
        <v>9.5374603676673202E-4</v>
      </c>
      <c r="H4640">
        <v>4.0957291977795603E-3</v>
      </c>
      <c r="I4640">
        <v>-1.3455496920667001</v>
      </c>
      <c r="J4640" t="s">
        <v>12</v>
      </c>
    </row>
    <row r="4641" spans="1:10">
      <c r="A4641" t="s">
        <v>24214</v>
      </c>
      <c r="B4641" t="s">
        <v>24215</v>
      </c>
      <c r="C4641">
        <v>62.315327175239901</v>
      </c>
      <c r="D4641">
        <v>-1.4543694018769799</v>
      </c>
      <c r="E4641">
        <v>0.50298966246647703</v>
      </c>
      <c r="F4641">
        <v>-2.8914498853620398</v>
      </c>
      <c r="G4641">
        <v>3.8346874559381499E-3</v>
      </c>
      <c r="H4641">
        <v>1.33771446492169E-2</v>
      </c>
      <c r="I4641">
        <v>-1.3459363687083301</v>
      </c>
      <c r="J4641" t="s">
        <v>12</v>
      </c>
    </row>
    <row r="4642" spans="1:10">
      <c r="A4642" t="s">
        <v>1076</v>
      </c>
      <c r="B4642" t="s">
        <v>1077</v>
      </c>
      <c r="C4642">
        <v>2428.7331346186002</v>
      </c>
      <c r="D4642">
        <v>-1.36847968282406</v>
      </c>
      <c r="E4642">
        <v>0.22564460915571599</v>
      </c>
      <c r="F4642">
        <v>-6.0647568224405299</v>
      </c>
      <c r="G4642">
        <v>1.3215345018383099E-9</v>
      </c>
      <c r="H4642">
        <v>2.2527936819948901E-8</v>
      </c>
      <c r="I4642">
        <v>-1.3467029546543401</v>
      </c>
      <c r="J4642" t="s">
        <v>12</v>
      </c>
    </row>
    <row r="4643" spans="1:10">
      <c r="A4643" t="s">
        <v>24743</v>
      </c>
      <c r="C4643">
        <v>295.981280176003</v>
      </c>
      <c r="D4643">
        <v>-1.50835479416884</v>
      </c>
      <c r="E4643">
        <v>0.61048951411227803</v>
      </c>
      <c r="F4643">
        <v>-2.4707300605517601</v>
      </c>
      <c r="G4643">
        <v>1.34837557098466E-2</v>
      </c>
      <c r="H4643">
        <v>3.8110967056775302E-2</v>
      </c>
      <c r="I4643">
        <v>-1.3467687618262201</v>
      </c>
      <c r="J4643" t="s">
        <v>12</v>
      </c>
    </row>
    <row r="4644" spans="1:10">
      <c r="A4644" t="s">
        <v>20289</v>
      </c>
      <c r="C4644">
        <v>146.87468378897299</v>
      </c>
      <c r="D4644">
        <v>-1.4387223401347</v>
      </c>
      <c r="E4644">
        <v>0.46261360398979001</v>
      </c>
      <c r="F4644">
        <v>-3.10998709879369</v>
      </c>
      <c r="G4644">
        <v>1.87095515543561E-3</v>
      </c>
      <c r="H4644">
        <v>7.2936604237428199E-3</v>
      </c>
      <c r="I4644">
        <v>-1.34717813363351</v>
      </c>
      <c r="J4644" t="s">
        <v>12</v>
      </c>
    </row>
    <row r="4645" spans="1:10">
      <c r="A4645" t="s">
        <v>11417</v>
      </c>
      <c r="B4645" t="s">
        <v>11418</v>
      </c>
      <c r="C4645">
        <v>221.952984520001</v>
      </c>
      <c r="D4645">
        <v>-1.3794659973091601</v>
      </c>
      <c r="E4645">
        <v>0.27360222711897397</v>
      </c>
      <c r="F4645">
        <v>-5.0418668438298502</v>
      </c>
      <c r="G4645">
        <v>4.6101204909673698E-7</v>
      </c>
      <c r="H4645">
        <v>4.7703396406061102E-6</v>
      </c>
      <c r="I4645">
        <v>-1.3474636031544101</v>
      </c>
      <c r="J4645" t="s">
        <v>12</v>
      </c>
    </row>
    <row r="4646" spans="1:10">
      <c r="A4646" t="s">
        <v>4732</v>
      </c>
      <c r="B4646" t="s">
        <v>4733</v>
      </c>
      <c r="C4646">
        <v>104.110516627192</v>
      </c>
      <c r="D4646">
        <v>-1.4577972322908299</v>
      </c>
      <c r="E4646">
        <v>0.50589696350692104</v>
      </c>
      <c r="F4646">
        <v>-2.8816089786055601</v>
      </c>
      <c r="G4646">
        <v>3.9565038918413396E-3</v>
      </c>
      <c r="H4646">
        <v>1.3729030811733999E-2</v>
      </c>
      <c r="I4646">
        <v>-1.34872713706224</v>
      </c>
      <c r="J4646" t="s">
        <v>12</v>
      </c>
    </row>
    <row r="4647" spans="1:10">
      <c r="A4647" t="s">
        <v>14660</v>
      </c>
      <c r="B4647" t="s">
        <v>14661</v>
      </c>
      <c r="C4647">
        <v>30.313307462410499</v>
      </c>
      <c r="D4647">
        <v>-1.5231540585426899</v>
      </c>
      <c r="E4647">
        <v>0.63265353797070401</v>
      </c>
      <c r="F4647">
        <v>-2.4075642782752098</v>
      </c>
      <c r="G4647">
        <v>1.6059334897590299E-2</v>
      </c>
      <c r="H4647">
        <v>4.4140448352652302E-2</v>
      </c>
      <c r="I4647">
        <v>-1.34933505171502</v>
      </c>
      <c r="J4647" t="s">
        <v>12</v>
      </c>
    </row>
    <row r="4648" spans="1:10">
      <c r="A4648" t="s">
        <v>659</v>
      </c>
      <c r="B4648" t="s">
        <v>660</v>
      </c>
      <c r="C4648">
        <v>2443.2956942871201</v>
      </c>
      <c r="D4648">
        <v>-1.36582862499729</v>
      </c>
      <c r="E4648">
        <v>0.19569751810705599</v>
      </c>
      <c r="F4648">
        <v>-6.9792843476436701</v>
      </c>
      <c r="G4648">
        <v>2.9668745764233501E-12</v>
      </c>
      <c r="H4648">
        <v>7.9070825601409596E-11</v>
      </c>
      <c r="I4648">
        <v>-1.34941323911866</v>
      </c>
      <c r="J4648" t="s">
        <v>12</v>
      </c>
    </row>
    <row r="4649" spans="1:10">
      <c r="A4649" t="s">
        <v>29567</v>
      </c>
      <c r="B4649" t="s">
        <v>29568</v>
      </c>
      <c r="C4649">
        <v>2043.75884450895</v>
      </c>
      <c r="D4649">
        <v>-1.3700259394388701</v>
      </c>
      <c r="E4649">
        <v>0.21468841640129799</v>
      </c>
      <c r="F4649">
        <v>-6.3814618525016096</v>
      </c>
      <c r="G4649">
        <v>1.7540541961405E-10</v>
      </c>
      <c r="H4649">
        <v>3.4753490845380299E-9</v>
      </c>
      <c r="I4649">
        <v>-1.3502085556136001</v>
      </c>
      <c r="J4649" t="s">
        <v>12</v>
      </c>
    </row>
    <row r="4650" spans="1:10">
      <c r="A4650" t="s">
        <v>31145</v>
      </c>
      <c r="B4650" t="s">
        <v>31146</v>
      </c>
      <c r="C4650">
        <v>43.1090824160826</v>
      </c>
      <c r="D4650">
        <v>-1.46247725246538</v>
      </c>
      <c r="E4650">
        <v>0.50929980251650497</v>
      </c>
      <c r="F4650">
        <v>-2.8715449038839602</v>
      </c>
      <c r="G4650">
        <v>4.0847074504057898E-3</v>
      </c>
      <c r="H4650">
        <v>1.41203133090331E-2</v>
      </c>
      <c r="I4650">
        <v>-1.3512307889528099</v>
      </c>
      <c r="J4650" t="s">
        <v>12</v>
      </c>
    </row>
    <row r="4651" spans="1:10">
      <c r="A4651" t="s">
        <v>2225</v>
      </c>
      <c r="C4651">
        <v>1162.35676041224</v>
      </c>
      <c r="D4651">
        <v>-1.40323536408488</v>
      </c>
      <c r="E4651">
        <v>0.34625976814645598</v>
      </c>
      <c r="F4651">
        <v>-4.0525509838941502</v>
      </c>
      <c r="G4651">
        <v>5.06621788609594E-5</v>
      </c>
      <c r="H4651">
        <v>3.1660602139759998E-4</v>
      </c>
      <c r="I4651">
        <v>-1.3519787236621399</v>
      </c>
      <c r="J4651" t="s">
        <v>12</v>
      </c>
    </row>
    <row r="4652" spans="1:10">
      <c r="A4652" t="s">
        <v>36344</v>
      </c>
      <c r="C4652">
        <v>3.2601763278515299</v>
      </c>
      <c r="D4652">
        <v>-5.3703627729515597</v>
      </c>
      <c r="E4652">
        <v>2.2828708756976699</v>
      </c>
      <c r="F4652">
        <v>-2.3524601545018702</v>
      </c>
      <c r="G4652">
        <v>1.8649687749483199E-2</v>
      </c>
      <c r="H4652">
        <v>4.9782615863833597E-2</v>
      </c>
      <c r="I4652">
        <v>-1.35232502487951</v>
      </c>
      <c r="J4652" t="s">
        <v>12</v>
      </c>
    </row>
    <row r="4653" spans="1:10">
      <c r="A4653" t="s">
        <v>24240</v>
      </c>
      <c r="C4653">
        <v>6.4200244616436102</v>
      </c>
      <c r="D4653">
        <v>-6.4963156911614197</v>
      </c>
      <c r="E4653">
        <v>2.3988537451148702</v>
      </c>
      <c r="F4653">
        <v>-2.7080916059975699</v>
      </c>
      <c r="G4653">
        <v>6.7671340895623499E-3</v>
      </c>
      <c r="H4653">
        <v>2.1523642612908699E-2</v>
      </c>
      <c r="I4653">
        <v>-1.35287092639258</v>
      </c>
      <c r="J4653" t="s">
        <v>12</v>
      </c>
    </row>
    <row r="4654" spans="1:10">
      <c r="A4654" t="s">
        <v>35329</v>
      </c>
      <c r="B4654" t="s">
        <v>35330</v>
      </c>
      <c r="C4654">
        <v>431.00979399555899</v>
      </c>
      <c r="D4654">
        <v>-1.4176335668315001</v>
      </c>
      <c r="E4654">
        <v>0.38475347657575898</v>
      </c>
      <c r="F4654">
        <v>-3.6845243854537801</v>
      </c>
      <c r="G4654">
        <v>2.2913008963951301E-4</v>
      </c>
      <c r="H4654">
        <v>1.1829456600477E-3</v>
      </c>
      <c r="I4654">
        <v>-1.3535655675919001</v>
      </c>
      <c r="J4654" t="s">
        <v>12</v>
      </c>
    </row>
    <row r="4655" spans="1:10">
      <c r="A4655" t="s">
        <v>9483</v>
      </c>
      <c r="B4655" t="s">
        <v>9484</v>
      </c>
      <c r="C4655">
        <v>213.69774949392001</v>
      </c>
      <c r="D4655">
        <v>-1.4336333109217101</v>
      </c>
      <c r="E4655">
        <v>0.42393543431160802</v>
      </c>
      <c r="F4655">
        <v>-3.38172559991279</v>
      </c>
      <c r="G4655">
        <v>7.2032058411647002E-4</v>
      </c>
      <c r="H4655">
        <v>3.2088372625785101E-3</v>
      </c>
      <c r="I4655">
        <v>-1.35593419295747</v>
      </c>
      <c r="J4655" t="s">
        <v>12</v>
      </c>
    </row>
    <row r="4656" spans="1:10">
      <c r="A4656" t="s">
        <v>27184</v>
      </c>
      <c r="B4656" t="s">
        <v>27185</v>
      </c>
      <c r="C4656">
        <v>3.8461649000795499</v>
      </c>
      <c r="D4656">
        <v>-5.6338263602348704</v>
      </c>
      <c r="E4656">
        <v>2.3164701399783398</v>
      </c>
      <c r="F4656">
        <v>-2.43207381049494</v>
      </c>
      <c r="G4656">
        <v>1.5012647642146101E-2</v>
      </c>
      <c r="H4656">
        <v>4.16882339989149E-2</v>
      </c>
      <c r="I4656">
        <v>-1.3566565923573199</v>
      </c>
      <c r="J4656" t="s">
        <v>12</v>
      </c>
    </row>
    <row r="4657" spans="1:10">
      <c r="A4657" t="s">
        <v>8471</v>
      </c>
      <c r="B4657" t="s">
        <v>8472</v>
      </c>
      <c r="C4657">
        <v>540.32876269483302</v>
      </c>
      <c r="D4657">
        <v>-1.3878241671917599</v>
      </c>
      <c r="E4657">
        <v>0.26890139836917798</v>
      </c>
      <c r="F4657">
        <v>-5.1610894387629598</v>
      </c>
      <c r="G4657">
        <v>2.45516839476746E-7</v>
      </c>
      <c r="H4657">
        <v>2.7016742245341398E-6</v>
      </c>
      <c r="I4657">
        <v>-1.35669244758739</v>
      </c>
      <c r="J4657" t="s">
        <v>12</v>
      </c>
    </row>
    <row r="4658" spans="1:10">
      <c r="A4658" t="s">
        <v>324</v>
      </c>
      <c r="B4658" t="s">
        <v>325</v>
      </c>
      <c r="C4658">
        <v>10221.225462747199</v>
      </c>
      <c r="D4658">
        <v>-1.3673135959959499</v>
      </c>
      <c r="E4658">
        <v>0.15491253748929501</v>
      </c>
      <c r="F4658">
        <v>-8.8263585256321608</v>
      </c>
      <c r="G4658">
        <v>1.0813898900913099E-18</v>
      </c>
      <c r="H4658">
        <v>6.3699985601227598E-17</v>
      </c>
      <c r="I4658">
        <v>-1.3569621568768799</v>
      </c>
      <c r="J4658" t="s">
        <v>12</v>
      </c>
    </row>
    <row r="4659" spans="1:10">
      <c r="A4659" t="s">
        <v>7086</v>
      </c>
      <c r="B4659" t="s">
        <v>7087</v>
      </c>
      <c r="C4659">
        <v>95.467568504506403</v>
      </c>
      <c r="D4659">
        <v>-1.3990458786350699</v>
      </c>
      <c r="E4659">
        <v>0.311216403404737</v>
      </c>
      <c r="F4659">
        <v>-4.49541175635144</v>
      </c>
      <c r="G4659">
        <v>6.9435450016067303E-6</v>
      </c>
      <c r="H4659">
        <v>5.3982295434049599E-5</v>
      </c>
      <c r="I4659">
        <v>-1.35717872023007</v>
      </c>
      <c r="J4659" t="s">
        <v>12</v>
      </c>
    </row>
    <row r="4660" spans="1:10">
      <c r="A4660" t="s">
        <v>6812</v>
      </c>
      <c r="B4660" t="s">
        <v>6813</v>
      </c>
      <c r="C4660">
        <v>119.89190807634</v>
      </c>
      <c r="D4660">
        <v>-1.4059917718738699</v>
      </c>
      <c r="E4660">
        <v>0.335944339393763</v>
      </c>
      <c r="F4660">
        <v>-4.1851926256923697</v>
      </c>
      <c r="G4660">
        <v>2.84924380680789E-5</v>
      </c>
      <c r="H4660">
        <v>1.9036188980122099E-4</v>
      </c>
      <c r="I4660">
        <v>-1.3572962591059601</v>
      </c>
      <c r="J4660" t="s">
        <v>12</v>
      </c>
    </row>
    <row r="4661" spans="1:10">
      <c r="A4661" t="s">
        <v>8877</v>
      </c>
      <c r="B4661" t="s">
        <v>8878</v>
      </c>
      <c r="C4661">
        <v>1490.84217554369</v>
      </c>
      <c r="D4661">
        <v>-1.4032533682041699</v>
      </c>
      <c r="E4661">
        <v>0.32394503271861202</v>
      </c>
      <c r="F4661">
        <v>-4.3317638070501703</v>
      </c>
      <c r="G4661">
        <v>1.47919575576806E-5</v>
      </c>
      <c r="H4661">
        <v>1.06231824011026E-4</v>
      </c>
      <c r="I4661">
        <v>-1.3579360830771301</v>
      </c>
      <c r="J4661" t="s">
        <v>12</v>
      </c>
    </row>
    <row r="4662" spans="1:10">
      <c r="A4662" t="s">
        <v>11942</v>
      </c>
      <c r="B4662" t="s">
        <v>11943</v>
      </c>
      <c r="C4662">
        <v>796.71978722219103</v>
      </c>
      <c r="D4662">
        <v>-1.4465896415485</v>
      </c>
      <c r="E4662">
        <v>0.44856385026148998</v>
      </c>
      <c r="F4662">
        <v>-3.2249358496125198</v>
      </c>
      <c r="G4662">
        <v>1.2600089921357199E-3</v>
      </c>
      <c r="H4662">
        <v>5.2023874011210896E-3</v>
      </c>
      <c r="I4662">
        <v>-1.35821390049806</v>
      </c>
      <c r="J4662" t="s">
        <v>12</v>
      </c>
    </row>
    <row r="4663" spans="1:10">
      <c r="A4663" t="s">
        <v>4502</v>
      </c>
      <c r="B4663" t="s">
        <v>4503</v>
      </c>
      <c r="C4663">
        <v>1789.61387630127</v>
      </c>
      <c r="D4663">
        <v>-1.3914846974994</v>
      </c>
      <c r="E4663">
        <v>0.274670606988618</v>
      </c>
      <c r="F4663">
        <v>-5.06601238754702</v>
      </c>
      <c r="G4663">
        <v>4.0623549180023598E-7</v>
      </c>
      <c r="H4663">
        <v>4.2702599508428802E-6</v>
      </c>
      <c r="I4663">
        <v>-1.35878323750157</v>
      </c>
      <c r="J4663" t="s">
        <v>12</v>
      </c>
    </row>
    <row r="4664" spans="1:10">
      <c r="A4664" t="s">
        <v>2411</v>
      </c>
      <c r="B4664" t="s">
        <v>2412</v>
      </c>
      <c r="C4664">
        <v>6074.5911971966098</v>
      </c>
      <c r="D4664">
        <v>-1.37185262101748</v>
      </c>
      <c r="E4664">
        <v>0.17362820604964499</v>
      </c>
      <c r="F4664">
        <v>-7.9010931013434096</v>
      </c>
      <c r="G4664">
        <v>2.76468046334222E-15</v>
      </c>
      <c r="H4664">
        <v>1.1399872989788899E-13</v>
      </c>
      <c r="I4664">
        <v>-1.35882647495647</v>
      </c>
      <c r="J4664" t="s">
        <v>12</v>
      </c>
    </row>
    <row r="4665" spans="1:10">
      <c r="A4665" t="s">
        <v>5983</v>
      </c>
      <c r="B4665" t="s">
        <v>5984</v>
      </c>
      <c r="C4665">
        <v>654.93609331480604</v>
      </c>
      <c r="D4665">
        <v>-1.3847769425513099</v>
      </c>
      <c r="E4665">
        <v>0.244812107420011</v>
      </c>
      <c r="F4665">
        <v>-5.6564887952029297</v>
      </c>
      <c r="G4665">
        <v>1.5450106010977401E-8</v>
      </c>
      <c r="H4665">
        <v>2.1682603309885499E-7</v>
      </c>
      <c r="I4665">
        <v>-1.3588875973135199</v>
      </c>
      <c r="J4665" t="s">
        <v>12</v>
      </c>
    </row>
    <row r="4666" spans="1:10">
      <c r="A4666" t="s">
        <v>9939</v>
      </c>
      <c r="B4666" t="s">
        <v>9940</v>
      </c>
      <c r="C4666">
        <v>80.921029281419095</v>
      </c>
      <c r="D4666">
        <v>-1.5509510761347201</v>
      </c>
      <c r="E4666">
        <v>0.65970107179805104</v>
      </c>
      <c r="F4666">
        <v>-2.3509906872024899</v>
      </c>
      <c r="G4666">
        <v>1.8723502461397101E-2</v>
      </c>
      <c r="H4666">
        <v>4.9949148289962497E-2</v>
      </c>
      <c r="I4666">
        <v>-1.3592506512142299</v>
      </c>
      <c r="J4666" t="s">
        <v>12</v>
      </c>
    </row>
    <row r="4667" spans="1:10">
      <c r="A4667" t="s">
        <v>939</v>
      </c>
      <c r="B4667" t="s">
        <v>940</v>
      </c>
      <c r="C4667">
        <v>4074.2515892965598</v>
      </c>
      <c r="D4667">
        <v>-1.38795837774074</v>
      </c>
      <c r="E4667">
        <v>0.25309095209121801</v>
      </c>
      <c r="F4667">
        <v>-5.4840300147928698</v>
      </c>
      <c r="G4667">
        <v>4.1574418669398597E-8</v>
      </c>
      <c r="H4667">
        <v>5.3634435985893496E-7</v>
      </c>
      <c r="I4667">
        <v>-1.36028990408946</v>
      </c>
      <c r="J4667" t="s">
        <v>12</v>
      </c>
    </row>
    <row r="4668" spans="1:10">
      <c r="A4668" t="s">
        <v>1991</v>
      </c>
      <c r="B4668" t="s">
        <v>1992</v>
      </c>
      <c r="C4668">
        <v>3500.3399477688499</v>
      </c>
      <c r="D4668">
        <v>-1.3826491300771699</v>
      </c>
      <c r="E4668">
        <v>0.20762820507597701</v>
      </c>
      <c r="F4668">
        <v>-6.6592548424296503</v>
      </c>
      <c r="G4668">
        <v>2.75219363338986E-11</v>
      </c>
      <c r="H4668">
        <v>6.2980565093300398E-10</v>
      </c>
      <c r="I4668">
        <v>-1.36396910781287</v>
      </c>
      <c r="J4668" t="s">
        <v>12</v>
      </c>
    </row>
    <row r="4669" spans="1:10">
      <c r="A4669" t="s">
        <v>12991</v>
      </c>
      <c r="B4669" t="s">
        <v>12992</v>
      </c>
      <c r="C4669">
        <v>1092.32147182329</v>
      </c>
      <c r="D4669">
        <v>-1.4320492999497401</v>
      </c>
      <c r="E4669">
        <v>0.39212135537447901</v>
      </c>
      <c r="F4669">
        <v>-3.65205638591687</v>
      </c>
      <c r="G4669">
        <v>2.6014874361277301E-4</v>
      </c>
      <c r="H4669">
        <v>1.3175644595396401E-3</v>
      </c>
      <c r="I4669">
        <v>-1.36504047249067</v>
      </c>
      <c r="J4669" t="s">
        <v>12</v>
      </c>
    </row>
    <row r="4670" spans="1:10">
      <c r="A4670" t="s">
        <v>4934</v>
      </c>
      <c r="B4670" t="s">
        <v>4935</v>
      </c>
      <c r="C4670">
        <v>3891.4213208185902</v>
      </c>
      <c r="D4670">
        <v>-1.38613447825333</v>
      </c>
      <c r="E4670">
        <v>0.219984189195227</v>
      </c>
      <c r="F4670">
        <v>-6.3010641052171099</v>
      </c>
      <c r="G4670">
        <v>2.9560909168133001E-10</v>
      </c>
      <c r="H4670">
        <v>5.6421319559858396E-9</v>
      </c>
      <c r="I4670">
        <v>-1.3651344231126901</v>
      </c>
      <c r="J4670" t="s">
        <v>12</v>
      </c>
    </row>
    <row r="4671" spans="1:10">
      <c r="A4671" t="s">
        <v>32187</v>
      </c>
      <c r="B4671" t="s">
        <v>32188</v>
      </c>
      <c r="C4671">
        <v>27.341496363570499</v>
      </c>
      <c r="D4671">
        <v>-1.5244015783269</v>
      </c>
      <c r="E4671">
        <v>0.64732058217560495</v>
      </c>
      <c r="F4671">
        <v>-2.35494068982557</v>
      </c>
      <c r="G4671">
        <v>1.8525662317051501E-2</v>
      </c>
      <c r="H4671">
        <v>4.9524137526219397E-2</v>
      </c>
      <c r="I4671">
        <v>-1.36516488478692</v>
      </c>
      <c r="J4671" t="s">
        <v>12</v>
      </c>
    </row>
    <row r="4672" spans="1:10">
      <c r="A4672" t="s">
        <v>1907</v>
      </c>
      <c r="B4672" t="s">
        <v>1908</v>
      </c>
      <c r="C4672">
        <v>488.89864167282201</v>
      </c>
      <c r="D4672">
        <v>-1.3891950188707001</v>
      </c>
      <c r="E4672">
        <v>0.22887089671644301</v>
      </c>
      <c r="F4672">
        <v>-6.0697757504390104</v>
      </c>
      <c r="G4672">
        <v>1.2808898061417301E-9</v>
      </c>
      <c r="H4672">
        <v>2.19549535869971E-8</v>
      </c>
      <c r="I4672">
        <v>-1.36643935211857</v>
      </c>
      <c r="J4672" t="s">
        <v>12</v>
      </c>
    </row>
    <row r="4673" spans="1:10">
      <c r="A4673" t="s">
        <v>2148</v>
      </c>
      <c r="B4673" t="s">
        <v>2149</v>
      </c>
      <c r="C4673">
        <v>5551.1476797985297</v>
      </c>
      <c r="D4673">
        <v>-1.38485186720099</v>
      </c>
      <c r="E4673">
        <v>0.20538282722984399</v>
      </c>
      <c r="F4673">
        <v>-6.7427831522214099</v>
      </c>
      <c r="G4673">
        <v>1.55381029340244E-11</v>
      </c>
      <c r="H4673">
        <v>3.70305018015451E-10</v>
      </c>
      <c r="I4673">
        <v>-1.3665461229167</v>
      </c>
      <c r="J4673" t="s">
        <v>12</v>
      </c>
    </row>
    <row r="4674" spans="1:10">
      <c r="A4674" t="s">
        <v>27683</v>
      </c>
      <c r="C4674">
        <v>126.85702509755301</v>
      </c>
      <c r="D4674">
        <v>-1.4906027341297099</v>
      </c>
      <c r="E4674">
        <v>0.52779685368534301</v>
      </c>
      <c r="F4674">
        <v>-2.8241978399862901</v>
      </c>
      <c r="G4674">
        <v>4.7399117165001798E-3</v>
      </c>
      <c r="H4674">
        <v>1.5997842571798399E-2</v>
      </c>
      <c r="I4674">
        <v>-1.36662312231591</v>
      </c>
      <c r="J4674" t="s">
        <v>12</v>
      </c>
    </row>
    <row r="4675" spans="1:10">
      <c r="A4675" t="s">
        <v>1129</v>
      </c>
      <c r="B4675" t="s">
        <v>1130</v>
      </c>
      <c r="C4675">
        <v>16792.245285162</v>
      </c>
      <c r="D4675">
        <v>-1.3889275777724399</v>
      </c>
      <c r="E4675">
        <v>0.226145783529766</v>
      </c>
      <c r="F4675">
        <v>-6.1417354597266902</v>
      </c>
      <c r="G4675">
        <v>8.1624716254690298E-10</v>
      </c>
      <c r="H4675">
        <v>1.4416388123855E-8</v>
      </c>
      <c r="I4675">
        <v>-1.36671825558717</v>
      </c>
      <c r="J4675" t="s">
        <v>12</v>
      </c>
    </row>
    <row r="4676" spans="1:10">
      <c r="A4676" t="s">
        <v>3327</v>
      </c>
      <c r="B4676" t="s">
        <v>3328</v>
      </c>
      <c r="C4676">
        <v>453.82043035595001</v>
      </c>
      <c r="D4676">
        <v>-1.41549815178085</v>
      </c>
      <c r="E4676">
        <v>0.33249457914611502</v>
      </c>
      <c r="F4676">
        <v>-4.2572067051920497</v>
      </c>
      <c r="G4676">
        <v>2.0699695319829501E-5</v>
      </c>
      <c r="H4676">
        <v>1.4306487714090899E-4</v>
      </c>
      <c r="I4676">
        <v>-1.3675385873608299</v>
      </c>
      <c r="J4676" t="s">
        <v>12</v>
      </c>
    </row>
    <row r="4677" spans="1:10">
      <c r="A4677" t="s">
        <v>1425</v>
      </c>
      <c r="B4677" t="s">
        <v>1426</v>
      </c>
      <c r="C4677">
        <v>11505.221178849601</v>
      </c>
      <c r="D4677">
        <v>-1.39498055773206</v>
      </c>
      <c r="E4677">
        <v>0.24897372898370501</v>
      </c>
      <c r="F4677">
        <v>-5.6029226996209101</v>
      </c>
      <c r="G4677">
        <v>2.1076723632230499E-8</v>
      </c>
      <c r="H4677">
        <v>2.88603206929051E-7</v>
      </c>
      <c r="I4677">
        <v>-1.3680579191109099</v>
      </c>
      <c r="J4677" t="s">
        <v>12</v>
      </c>
    </row>
    <row r="4678" spans="1:10">
      <c r="A4678" t="s">
        <v>16991</v>
      </c>
      <c r="B4678" t="s">
        <v>16992</v>
      </c>
      <c r="C4678">
        <v>105.816909848154</v>
      </c>
      <c r="D4678">
        <v>-1.52403795177971</v>
      </c>
      <c r="E4678">
        <v>0.59499049651985503</v>
      </c>
      <c r="F4678">
        <v>-2.56144923438932</v>
      </c>
      <c r="G4678">
        <v>1.04236473858669E-2</v>
      </c>
      <c r="H4678">
        <v>3.08210512746224E-2</v>
      </c>
      <c r="I4678">
        <v>-1.36899097788897</v>
      </c>
      <c r="J4678" t="s">
        <v>12</v>
      </c>
    </row>
    <row r="4679" spans="1:10">
      <c r="A4679" t="s">
        <v>35967</v>
      </c>
      <c r="C4679">
        <v>3.10653339628935</v>
      </c>
      <c r="D4679">
        <v>-6.1695415418593198</v>
      </c>
      <c r="E4679">
        <v>2.6066189526091099</v>
      </c>
      <c r="F4679">
        <v>-2.3668751183151899</v>
      </c>
      <c r="G4679">
        <v>1.7938984750907699E-2</v>
      </c>
      <c r="H4679">
        <v>4.8256840564541603E-2</v>
      </c>
      <c r="I4679">
        <v>-1.3691934258012799</v>
      </c>
      <c r="J4679" t="s">
        <v>12</v>
      </c>
    </row>
    <row r="4680" spans="1:10">
      <c r="A4680" t="s">
        <v>23573</v>
      </c>
      <c r="B4680" t="s">
        <v>23574</v>
      </c>
      <c r="C4680">
        <v>174483.42416000401</v>
      </c>
      <c r="D4680">
        <v>-1.39050130830305</v>
      </c>
      <c r="E4680">
        <v>0.21994767898486001</v>
      </c>
      <c r="F4680">
        <v>-6.3219639994417198</v>
      </c>
      <c r="G4680">
        <v>2.5825955673801998E-10</v>
      </c>
      <c r="H4680">
        <v>4.9902779424869001E-9</v>
      </c>
      <c r="I4680">
        <v>-1.3693889422819701</v>
      </c>
      <c r="J4680" t="s">
        <v>12</v>
      </c>
    </row>
    <row r="4681" spans="1:10">
      <c r="A4681" t="s">
        <v>823</v>
      </c>
      <c r="B4681" t="s">
        <v>824</v>
      </c>
      <c r="C4681">
        <v>2501.79482362205</v>
      </c>
      <c r="D4681">
        <v>-1.3849431149357601</v>
      </c>
      <c r="E4681">
        <v>0.18685340681151899</v>
      </c>
      <c r="F4681">
        <v>-7.4119232748738</v>
      </c>
      <c r="G4681">
        <v>1.2448077259245401E-13</v>
      </c>
      <c r="H4681">
        <v>4.0724592877776703E-12</v>
      </c>
      <c r="I4681">
        <v>-1.36974661316199</v>
      </c>
      <c r="J4681" t="s">
        <v>12</v>
      </c>
    </row>
    <row r="4682" spans="1:10">
      <c r="A4682" t="s">
        <v>33535</v>
      </c>
      <c r="B4682" t="s">
        <v>33536</v>
      </c>
      <c r="C4682">
        <v>7.6448433144996999</v>
      </c>
      <c r="D4682">
        <v>-6.12266220722156</v>
      </c>
      <c r="E4682">
        <v>2.1895240475857198</v>
      </c>
      <c r="F4682">
        <v>-2.79634389673532</v>
      </c>
      <c r="G4682">
        <v>5.1684372195713703E-3</v>
      </c>
      <c r="H4682">
        <v>1.7241799266755099E-2</v>
      </c>
      <c r="I4682">
        <v>-1.37067044001531</v>
      </c>
      <c r="J4682" t="s">
        <v>12</v>
      </c>
    </row>
    <row r="4683" spans="1:10">
      <c r="A4683" t="s">
        <v>7446</v>
      </c>
      <c r="B4683" t="s">
        <v>7447</v>
      </c>
      <c r="C4683">
        <v>69.4897676241347</v>
      </c>
      <c r="D4683">
        <v>-1.4922024486058001</v>
      </c>
      <c r="E4683">
        <v>0.52806391034870304</v>
      </c>
      <c r="F4683">
        <v>-2.8257989598653701</v>
      </c>
      <c r="G4683">
        <v>4.7162854282494296E-3</v>
      </c>
      <c r="H4683">
        <v>1.5937792136842901E-2</v>
      </c>
      <c r="I4683">
        <v>-1.3711432659242799</v>
      </c>
      <c r="J4683" t="s">
        <v>12</v>
      </c>
    </row>
    <row r="4684" spans="1:10">
      <c r="A4684" t="s">
        <v>24483</v>
      </c>
      <c r="B4684" t="s">
        <v>24484</v>
      </c>
      <c r="C4684">
        <v>4.2435970415201201</v>
      </c>
      <c r="D4684">
        <v>-5.5041369898120598</v>
      </c>
      <c r="E4684">
        <v>2.24491932228241</v>
      </c>
      <c r="F4684">
        <v>-2.4518195086921901</v>
      </c>
      <c r="G4684">
        <v>1.42135936946919E-2</v>
      </c>
      <c r="H4684">
        <v>3.9849118230121397E-2</v>
      </c>
      <c r="I4684">
        <v>-1.3721287599602401</v>
      </c>
      <c r="J4684" t="s">
        <v>12</v>
      </c>
    </row>
    <row r="4685" spans="1:10">
      <c r="A4685" t="s">
        <v>250</v>
      </c>
      <c r="B4685" t="s">
        <v>251</v>
      </c>
      <c r="C4685">
        <v>16061.27348166</v>
      </c>
      <c r="D4685">
        <v>-1.38738241581491</v>
      </c>
      <c r="E4685">
        <v>0.18671594881821801</v>
      </c>
      <c r="F4685">
        <v>-7.4304440761277899</v>
      </c>
      <c r="G4685">
        <v>1.08233689305728E-13</v>
      </c>
      <c r="H4685">
        <v>3.5784251831881702E-12</v>
      </c>
      <c r="I4685">
        <v>-1.37218044339141</v>
      </c>
      <c r="J4685" t="s">
        <v>12</v>
      </c>
    </row>
    <row r="4686" spans="1:10">
      <c r="A4686" t="s">
        <v>27923</v>
      </c>
      <c r="B4686" t="s">
        <v>27924</v>
      </c>
      <c r="C4686">
        <v>219.932351749432</v>
      </c>
      <c r="D4686">
        <v>-1.4707782473539199</v>
      </c>
      <c r="E4686">
        <v>0.46644868808967999</v>
      </c>
      <c r="F4686">
        <v>-3.1531404952116699</v>
      </c>
      <c r="G4686">
        <v>1.61524046912258E-3</v>
      </c>
      <c r="H4686">
        <v>6.4332905435037198E-3</v>
      </c>
      <c r="I4686">
        <v>-1.3741508305630501</v>
      </c>
      <c r="J4686" t="s">
        <v>12</v>
      </c>
    </row>
    <row r="4687" spans="1:10">
      <c r="A4687" t="s">
        <v>15088</v>
      </c>
      <c r="B4687" t="s">
        <v>15089</v>
      </c>
      <c r="C4687">
        <v>287.29352760356801</v>
      </c>
      <c r="D4687">
        <v>-1.3987057229390101</v>
      </c>
      <c r="E4687">
        <v>0.23540645531145701</v>
      </c>
      <c r="F4687">
        <v>-5.9416625643865197</v>
      </c>
      <c r="G4687">
        <v>2.82145743196512E-9</v>
      </c>
      <c r="H4687">
        <v>4.5472072801007197E-8</v>
      </c>
      <c r="I4687">
        <v>-1.3745327016402999</v>
      </c>
      <c r="J4687" t="s">
        <v>12</v>
      </c>
    </row>
    <row r="4688" spans="1:10">
      <c r="A4688" t="s">
        <v>17496</v>
      </c>
      <c r="B4688" t="s">
        <v>17497</v>
      </c>
      <c r="C4688">
        <v>402.87957633721498</v>
      </c>
      <c r="D4688">
        <v>-1.43949785525273</v>
      </c>
      <c r="E4688">
        <v>0.38247286625196297</v>
      </c>
      <c r="F4688">
        <v>-3.7636600717825202</v>
      </c>
      <c r="G4688">
        <v>1.67444460180394E-4</v>
      </c>
      <c r="H4688">
        <v>8.9976179807778204E-4</v>
      </c>
      <c r="I4688">
        <v>-1.37484591640113</v>
      </c>
      <c r="J4688" t="s">
        <v>12</v>
      </c>
    </row>
    <row r="4689" spans="1:10">
      <c r="A4689" t="s">
        <v>5991</v>
      </c>
      <c r="B4689" t="s">
        <v>5992</v>
      </c>
      <c r="C4689">
        <v>1482.5359915182801</v>
      </c>
      <c r="D4689">
        <v>-1.3917683258372899</v>
      </c>
      <c r="E4689">
        <v>0.194687226106175</v>
      </c>
      <c r="F4689">
        <v>-7.1487398206509702</v>
      </c>
      <c r="G4689">
        <v>8.7578141004932601E-13</v>
      </c>
      <c r="H4689">
        <v>2.5249771682345601E-11</v>
      </c>
      <c r="I4689">
        <v>-1.3751922240824199</v>
      </c>
      <c r="J4689" t="s">
        <v>12</v>
      </c>
    </row>
    <row r="4690" spans="1:10">
      <c r="A4690" t="s">
        <v>12369</v>
      </c>
      <c r="B4690" t="s">
        <v>12370</v>
      </c>
      <c r="C4690">
        <v>391.09631475443302</v>
      </c>
      <c r="D4690">
        <v>-1.44336721513091</v>
      </c>
      <c r="E4690">
        <v>0.39554460463678598</v>
      </c>
      <c r="F4690">
        <v>-3.6490630846963499</v>
      </c>
      <c r="G4690">
        <v>2.63198470993143E-4</v>
      </c>
      <c r="H4690">
        <v>1.3314331618417899E-3</v>
      </c>
      <c r="I4690">
        <v>-1.3753004862290701</v>
      </c>
      <c r="J4690" t="s">
        <v>12</v>
      </c>
    </row>
    <row r="4691" spans="1:10">
      <c r="A4691" t="s">
        <v>35309</v>
      </c>
      <c r="B4691" t="s">
        <v>35310</v>
      </c>
      <c r="C4691">
        <v>119.18952709276</v>
      </c>
      <c r="D4691">
        <v>-1.4239392359263401</v>
      </c>
      <c r="E4691">
        <v>0.33105233954257601</v>
      </c>
      <c r="F4691">
        <v>-4.3012510888575202</v>
      </c>
      <c r="G4691">
        <v>1.6983647951649498E-5</v>
      </c>
      <c r="H4691">
        <v>1.2007559129583799E-4</v>
      </c>
      <c r="I4691">
        <v>-1.3760589860349399</v>
      </c>
      <c r="J4691" t="s">
        <v>12</v>
      </c>
    </row>
    <row r="4692" spans="1:10">
      <c r="A4692" t="s">
        <v>17551</v>
      </c>
      <c r="B4692" t="s">
        <v>17552</v>
      </c>
      <c r="C4692">
        <v>110.83752038254499</v>
      </c>
      <c r="D4692">
        <v>-1.5540872255824101</v>
      </c>
      <c r="E4692">
        <v>0.647261673946671</v>
      </c>
      <c r="F4692">
        <v>-2.4010184568883499</v>
      </c>
      <c r="G4692">
        <v>1.6349511833570501E-2</v>
      </c>
      <c r="H4692">
        <v>4.4774715740708099E-2</v>
      </c>
      <c r="I4692">
        <v>-1.3766196567717901</v>
      </c>
      <c r="J4692" t="s">
        <v>12</v>
      </c>
    </row>
    <row r="4693" spans="1:10">
      <c r="A4693" t="s">
        <v>36415</v>
      </c>
      <c r="C4693">
        <v>3.7546876383067702</v>
      </c>
      <c r="D4693">
        <v>-5.7666332515871996</v>
      </c>
      <c r="E4693">
        <v>2.33352514237265</v>
      </c>
      <c r="F4693">
        <v>-2.47121110755374</v>
      </c>
      <c r="G4693">
        <v>1.34656300996626E-2</v>
      </c>
      <c r="H4693">
        <v>3.80646591900176E-2</v>
      </c>
      <c r="I4693">
        <v>-1.37732048196692</v>
      </c>
      <c r="J4693" t="s">
        <v>12</v>
      </c>
    </row>
    <row r="4694" spans="1:10">
      <c r="A4694" t="s">
        <v>31063</v>
      </c>
      <c r="B4694" t="s">
        <v>31064</v>
      </c>
      <c r="C4694">
        <v>177.166442320008</v>
      </c>
      <c r="D4694">
        <v>-1.4402856118544201</v>
      </c>
      <c r="E4694">
        <v>0.37810266170479701</v>
      </c>
      <c r="F4694">
        <v>-3.8092448367340999</v>
      </c>
      <c r="G4694">
        <v>1.39391875733292E-4</v>
      </c>
      <c r="H4694">
        <v>7.6751576021047104E-4</v>
      </c>
      <c r="I4694">
        <v>-1.3773316084925</v>
      </c>
      <c r="J4694" t="s">
        <v>12</v>
      </c>
    </row>
    <row r="4695" spans="1:10">
      <c r="A4695" t="s">
        <v>1914</v>
      </c>
      <c r="B4695" t="s">
        <v>1915</v>
      </c>
      <c r="C4695">
        <v>6330.8493343138798</v>
      </c>
      <c r="D4695">
        <v>-1.4038576920509001</v>
      </c>
      <c r="E4695">
        <v>0.245361415294748</v>
      </c>
      <c r="F4695">
        <v>-5.7215911082208004</v>
      </c>
      <c r="G4695">
        <v>1.0553104113232999E-8</v>
      </c>
      <c r="H4695">
        <v>1.5243062610085501E-7</v>
      </c>
      <c r="I4695">
        <v>-1.3775360519131601</v>
      </c>
      <c r="J4695" t="s">
        <v>12</v>
      </c>
    </row>
    <row r="4696" spans="1:10">
      <c r="A4696" t="s">
        <v>1643</v>
      </c>
      <c r="B4696" t="s">
        <v>1644</v>
      </c>
      <c r="C4696">
        <v>3479.6424151737401</v>
      </c>
      <c r="D4696">
        <v>-1.39461915183998</v>
      </c>
      <c r="E4696">
        <v>0.19198689339067701</v>
      </c>
      <c r="F4696">
        <v>-7.2641372919246603</v>
      </c>
      <c r="G4696">
        <v>3.7542655188961901E-13</v>
      </c>
      <c r="H4696">
        <v>1.13010631749253E-11</v>
      </c>
      <c r="I4696">
        <v>-1.3784771656367201</v>
      </c>
      <c r="J4696" t="s">
        <v>12</v>
      </c>
    </row>
    <row r="4697" spans="1:10">
      <c r="A4697" t="s">
        <v>841</v>
      </c>
      <c r="B4697" t="s">
        <v>842</v>
      </c>
      <c r="C4697">
        <v>63199.410470136798</v>
      </c>
      <c r="D4697">
        <v>-1.4153407319103699</v>
      </c>
      <c r="E4697">
        <v>0.28958163832977701</v>
      </c>
      <c r="F4697">
        <v>-4.8875361714010701</v>
      </c>
      <c r="G4697">
        <v>1.0210573993366799E-6</v>
      </c>
      <c r="H4697">
        <v>9.8343712671237992E-6</v>
      </c>
      <c r="I4697">
        <v>-1.3786514252703701</v>
      </c>
      <c r="J4697" t="s">
        <v>12</v>
      </c>
    </row>
    <row r="4698" spans="1:10">
      <c r="A4698" t="s">
        <v>5708</v>
      </c>
      <c r="B4698" t="s">
        <v>5709</v>
      </c>
      <c r="C4698">
        <v>7113.5571857290497</v>
      </c>
      <c r="D4698">
        <v>-1.4147590524317999</v>
      </c>
      <c r="E4698">
        <v>0.28600000388246899</v>
      </c>
      <c r="F4698">
        <v>-4.9467099063858404</v>
      </c>
      <c r="G4698">
        <v>7.5478330092982496E-7</v>
      </c>
      <c r="H4698">
        <v>7.48413532600744E-6</v>
      </c>
      <c r="I4698">
        <v>-1.3788705870859199</v>
      </c>
      <c r="J4698" t="s">
        <v>12</v>
      </c>
    </row>
    <row r="4699" spans="1:10">
      <c r="A4699" t="s">
        <v>5670</v>
      </c>
      <c r="B4699" t="s">
        <v>5671</v>
      </c>
      <c r="C4699">
        <v>187.496496777879</v>
      </c>
      <c r="D4699">
        <v>-1.4650281654385</v>
      </c>
      <c r="E4699">
        <v>0.44003375467040701</v>
      </c>
      <c r="F4699">
        <v>-3.3293540549766099</v>
      </c>
      <c r="G4699">
        <v>8.7047671451739601E-4</v>
      </c>
      <c r="H4699">
        <v>3.78349206823054E-3</v>
      </c>
      <c r="I4699">
        <v>-1.37998503598424</v>
      </c>
      <c r="J4699" t="s">
        <v>12</v>
      </c>
    </row>
    <row r="4700" spans="1:10">
      <c r="A4700" t="s">
        <v>6987</v>
      </c>
      <c r="B4700" t="s">
        <v>6988</v>
      </c>
      <c r="C4700">
        <v>23.458275835099698</v>
      </c>
      <c r="D4700">
        <v>-1.5645530565888199</v>
      </c>
      <c r="E4700">
        <v>0.64784037275685302</v>
      </c>
      <c r="F4700">
        <v>-2.4150286434464401</v>
      </c>
      <c r="G4700">
        <v>1.57339723217222E-2</v>
      </c>
      <c r="H4700">
        <v>4.3367699032906999E-2</v>
      </c>
      <c r="I4700">
        <v>-1.3815281076889001</v>
      </c>
      <c r="J4700" t="s">
        <v>12</v>
      </c>
    </row>
    <row r="4701" spans="1:10">
      <c r="A4701" t="s">
        <v>4051</v>
      </c>
      <c r="B4701" t="s">
        <v>4052</v>
      </c>
      <c r="C4701">
        <v>2822.5860817452799</v>
      </c>
      <c r="D4701">
        <v>-1.41794593022969</v>
      </c>
      <c r="E4701">
        <v>0.28666984287804798</v>
      </c>
      <c r="F4701">
        <v>-4.9462682087312997</v>
      </c>
      <c r="G4701">
        <v>7.5649710024446995E-7</v>
      </c>
      <c r="H4701">
        <v>7.4977268157563104E-6</v>
      </c>
      <c r="I4701">
        <v>-1.3818188778690099</v>
      </c>
      <c r="J4701" t="s">
        <v>12</v>
      </c>
    </row>
    <row r="4702" spans="1:10">
      <c r="A4702" t="s">
        <v>1203</v>
      </c>
      <c r="B4702" t="s">
        <v>1204</v>
      </c>
      <c r="C4702">
        <v>2494.9416662870599</v>
      </c>
      <c r="D4702">
        <v>-1.4050601538541601</v>
      </c>
      <c r="E4702">
        <v>0.22754495699854899</v>
      </c>
      <c r="F4702">
        <v>-6.1748683529959401</v>
      </c>
      <c r="G4702">
        <v>6.6218623499633801E-10</v>
      </c>
      <c r="H4702">
        <v>1.19008371542845E-8</v>
      </c>
      <c r="I4702">
        <v>-1.38236635130056</v>
      </c>
      <c r="J4702" t="s">
        <v>12</v>
      </c>
    </row>
    <row r="4703" spans="1:10">
      <c r="A4703" t="s">
        <v>7206</v>
      </c>
      <c r="B4703" t="s">
        <v>7207</v>
      </c>
      <c r="C4703">
        <v>650.78631068770096</v>
      </c>
      <c r="D4703">
        <v>-1.4394029947642799</v>
      </c>
      <c r="E4703">
        <v>0.36127091882068701</v>
      </c>
      <c r="F4703">
        <v>-3.9842758433559702</v>
      </c>
      <c r="G4703">
        <v>6.7686213465350406E-5</v>
      </c>
      <c r="H4703">
        <v>4.06601019535945E-4</v>
      </c>
      <c r="I4703">
        <v>-1.3824088562161501</v>
      </c>
      <c r="J4703" t="s">
        <v>12</v>
      </c>
    </row>
    <row r="4704" spans="1:10">
      <c r="A4704" t="s">
        <v>2021</v>
      </c>
      <c r="B4704" t="s">
        <v>2022</v>
      </c>
      <c r="C4704">
        <v>5157.3923268347098</v>
      </c>
      <c r="D4704">
        <v>-1.4066042940980901</v>
      </c>
      <c r="E4704">
        <v>0.22862070419667099</v>
      </c>
      <c r="F4704">
        <v>-6.1525674109028197</v>
      </c>
      <c r="G4704">
        <v>7.6238548961015697E-10</v>
      </c>
      <c r="H4704">
        <v>1.35346648984081E-8</v>
      </c>
      <c r="I4704">
        <v>-1.3836535216763399</v>
      </c>
      <c r="J4704" t="s">
        <v>12</v>
      </c>
    </row>
    <row r="4705" spans="1:10">
      <c r="A4705" t="s">
        <v>4728</v>
      </c>
      <c r="B4705" t="s">
        <v>4729</v>
      </c>
      <c r="C4705">
        <v>139394.72001349501</v>
      </c>
      <c r="D4705">
        <v>-1.4103658819670299</v>
      </c>
      <c r="E4705">
        <v>0.24537989348741099</v>
      </c>
      <c r="F4705">
        <v>-5.7476831614949804</v>
      </c>
      <c r="G4705">
        <v>9.0474570216616202E-9</v>
      </c>
      <c r="H4705">
        <v>1.32079576320236E-7</v>
      </c>
      <c r="I4705">
        <v>-1.38388915909554</v>
      </c>
      <c r="J4705" t="s">
        <v>12</v>
      </c>
    </row>
    <row r="4706" spans="1:10">
      <c r="A4706" t="s">
        <v>23657</v>
      </c>
      <c r="C4706">
        <v>4.42545667477021</v>
      </c>
      <c r="D4706">
        <v>-5.9095430615539497</v>
      </c>
      <c r="E4706">
        <v>2.3469848650321601</v>
      </c>
      <c r="F4706">
        <v>-2.51792977006393</v>
      </c>
      <c r="G4706">
        <v>1.1804685621126401E-2</v>
      </c>
      <c r="H4706">
        <v>3.4128800048167297E-2</v>
      </c>
      <c r="I4706">
        <v>-1.3841229696796999</v>
      </c>
      <c r="J4706" t="s">
        <v>12</v>
      </c>
    </row>
    <row r="4707" spans="1:10">
      <c r="A4707" t="s">
        <v>9176</v>
      </c>
      <c r="B4707" t="s">
        <v>9177</v>
      </c>
      <c r="C4707">
        <v>196.50428706899999</v>
      </c>
      <c r="D4707">
        <v>-1.4663575561651101</v>
      </c>
      <c r="E4707">
        <v>0.43174284945242197</v>
      </c>
      <c r="F4707">
        <v>-3.3963679028497902</v>
      </c>
      <c r="G4707">
        <v>6.8286508818606495E-4</v>
      </c>
      <c r="H4707">
        <v>3.06245303452047E-3</v>
      </c>
      <c r="I4707">
        <v>-1.3844581013123201</v>
      </c>
      <c r="J4707" t="s">
        <v>12</v>
      </c>
    </row>
    <row r="4708" spans="1:10">
      <c r="A4708" t="s">
        <v>10975</v>
      </c>
      <c r="B4708" t="s">
        <v>10976</v>
      </c>
      <c r="C4708">
        <v>173.664961274316</v>
      </c>
      <c r="D4708">
        <v>-1.4417890057990099</v>
      </c>
      <c r="E4708">
        <v>0.35914737650449302</v>
      </c>
      <c r="F4708">
        <v>-4.0144773430663596</v>
      </c>
      <c r="G4708">
        <v>5.9577666048910702E-5</v>
      </c>
      <c r="H4708">
        <v>3.6348696645251101E-4</v>
      </c>
      <c r="I4708">
        <v>-1.3848293946621399</v>
      </c>
      <c r="J4708" t="s">
        <v>12</v>
      </c>
    </row>
    <row r="4709" spans="1:10">
      <c r="A4709" t="s">
        <v>2086</v>
      </c>
      <c r="B4709" t="s">
        <v>2087</v>
      </c>
      <c r="C4709">
        <v>2210.2488667900998</v>
      </c>
      <c r="D4709">
        <v>-1.4015151307114999</v>
      </c>
      <c r="E4709">
        <v>0.190267836121982</v>
      </c>
      <c r="F4709">
        <v>-7.36601182457854</v>
      </c>
      <c r="G4709">
        <v>1.75808235171087E-13</v>
      </c>
      <c r="H4709">
        <v>5.61767251262931E-12</v>
      </c>
      <c r="I4709">
        <v>-1.3855703693733501</v>
      </c>
      <c r="J4709" t="s">
        <v>12</v>
      </c>
    </row>
    <row r="4710" spans="1:10">
      <c r="A4710" t="s">
        <v>6033</v>
      </c>
      <c r="B4710" t="s">
        <v>6034</v>
      </c>
      <c r="C4710">
        <v>496.02378263256003</v>
      </c>
      <c r="D4710">
        <v>-1.4299642192034101</v>
      </c>
      <c r="E4710">
        <v>0.31655853588576699</v>
      </c>
      <c r="F4710">
        <v>-4.5172189566842897</v>
      </c>
      <c r="G4710">
        <v>6.26571068503449E-6</v>
      </c>
      <c r="H4710">
        <v>4.9282877307046603E-5</v>
      </c>
      <c r="I4710">
        <v>-1.38575530445941</v>
      </c>
      <c r="J4710" t="s">
        <v>12</v>
      </c>
    </row>
    <row r="4711" spans="1:10">
      <c r="A4711" t="s">
        <v>2489</v>
      </c>
      <c r="B4711" t="s">
        <v>2490</v>
      </c>
      <c r="C4711">
        <v>1445.12689774872</v>
      </c>
      <c r="D4711">
        <v>-1.39896771389756</v>
      </c>
      <c r="E4711">
        <v>0.172902459073113</v>
      </c>
      <c r="F4711">
        <v>-8.0910804935746903</v>
      </c>
      <c r="G4711">
        <v>5.9137755594313301E-16</v>
      </c>
      <c r="H4711">
        <v>2.62149393662905E-14</v>
      </c>
      <c r="I4711">
        <v>-1.38580163436688</v>
      </c>
      <c r="J4711" t="s">
        <v>12</v>
      </c>
    </row>
    <row r="4712" spans="1:10">
      <c r="A4712" t="s">
        <v>2829</v>
      </c>
      <c r="B4712" t="s">
        <v>2830</v>
      </c>
      <c r="C4712">
        <v>644.36810727919499</v>
      </c>
      <c r="D4712">
        <v>-1.4196358225330701</v>
      </c>
      <c r="E4712">
        <v>0.27692247802917902</v>
      </c>
      <c r="F4712">
        <v>-5.1264737793639501</v>
      </c>
      <c r="G4712">
        <v>2.9521914938158099E-7</v>
      </c>
      <c r="H4712">
        <v>3.2018458017791899E-6</v>
      </c>
      <c r="I4712">
        <v>-1.3859960132878699</v>
      </c>
      <c r="J4712" t="s">
        <v>12</v>
      </c>
    </row>
    <row r="4713" spans="1:10">
      <c r="A4713" t="s">
        <v>13558</v>
      </c>
      <c r="B4713" t="s">
        <v>13559</v>
      </c>
      <c r="C4713">
        <v>197.81117486124</v>
      </c>
      <c r="D4713">
        <v>-1.42872703920968</v>
      </c>
      <c r="E4713">
        <v>0.30669032862331602</v>
      </c>
      <c r="F4713">
        <v>-4.6585330734849402</v>
      </c>
      <c r="G4713">
        <v>3.1847064574956398E-6</v>
      </c>
      <c r="H4713">
        <v>2.69971198301434E-5</v>
      </c>
      <c r="I4713">
        <v>-1.3872778357990001</v>
      </c>
      <c r="J4713" t="s">
        <v>12</v>
      </c>
    </row>
    <row r="4714" spans="1:10">
      <c r="A4714" t="s">
        <v>12555</v>
      </c>
      <c r="B4714" t="s">
        <v>12556</v>
      </c>
      <c r="C4714">
        <v>514.998011691393</v>
      </c>
      <c r="D4714">
        <v>-1.4329320580017599</v>
      </c>
      <c r="E4714">
        <v>0.31603523906384101</v>
      </c>
      <c r="F4714">
        <v>-4.5340894966219301</v>
      </c>
      <c r="G4714">
        <v>5.7852496971555503E-6</v>
      </c>
      <c r="H4714">
        <v>4.5958141360100799E-5</v>
      </c>
      <c r="I4714">
        <v>-1.3886863038375299</v>
      </c>
      <c r="J4714" t="s">
        <v>12</v>
      </c>
    </row>
    <row r="4715" spans="1:10">
      <c r="A4715" t="s">
        <v>542</v>
      </c>
      <c r="B4715" t="s">
        <v>543</v>
      </c>
      <c r="C4715">
        <v>4147.7065712030899</v>
      </c>
      <c r="D4715">
        <v>-1.4075838891522301</v>
      </c>
      <c r="E4715">
        <v>0.201153082010983</v>
      </c>
      <c r="F4715">
        <v>-6.99757555330606</v>
      </c>
      <c r="G4715">
        <v>2.6042963179650401E-12</v>
      </c>
      <c r="H4715">
        <v>7.05013021067275E-11</v>
      </c>
      <c r="I4715">
        <v>-1.3897375743736999</v>
      </c>
      <c r="J4715" t="s">
        <v>12</v>
      </c>
    </row>
    <row r="4716" spans="1:10">
      <c r="A4716" t="s">
        <v>8499</v>
      </c>
      <c r="B4716" t="s">
        <v>8500</v>
      </c>
      <c r="C4716">
        <v>888.24026352886904</v>
      </c>
      <c r="D4716">
        <v>-1.4460877863225099</v>
      </c>
      <c r="E4716">
        <v>0.35493300792500798</v>
      </c>
      <c r="F4716">
        <v>-4.0742555750916303</v>
      </c>
      <c r="G4716">
        <v>4.6161766292299303E-5</v>
      </c>
      <c r="H4716">
        <v>2.9215732422586401E-4</v>
      </c>
      <c r="I4716">
        <v>-1.3907055309649301</v>
      </c>
      <c r="J4716" t="s">
        <v>12</v>
      </c>
    </row>
    <row r="4717" spans="1:10">
      <c r="A4717" t="s">
        <v>4568</v>
      </c>
      <c r="B4717" t="s">
        <v>4569</v>
      </c>
      <c r="C4717">
        <v>171.489016476985</v>
      </c>
      <c r="D4717">
        <v>-1.4398150222924899</v>
      </c>
      <c r="E4717">
        <v>0.33239894426690902</v>
      </c>
      <c r="F4717">
        <v>-4.3315872301217402</v>
      </c>
      <c r="G4717">
        <v>1.4803827557421801E-5</v>
      </c>
      <c r="H4717">
        <v>1.0628214436264601E-4</v>
      </c>
      <c r="I4717">
        <v>-1.39092476439526</v>
      </c>
      <c r="J4717" t="s">
        <v>12</v>
      </c>
    </row>
    <row r="4718" spans="1:10">
      <c r="A4718" t="s">
        <v>35237</v>
      </c>
      <c r="B4718" t="s">
        <v>35238</v>
      </c>
      <c r="C4718">
        <v>85.5934922903905</v>
      </c>
      <c r="D4718">
        <v>-1.5304849089010899</v>
      </c>
      <c r="E4718">
        <v>0.557142336518756</v>
      </c>
      <c r="F4718">
        <v>-2.7470267624323101</v>
      </c>
      <c r="G4718">
        <v>6.0138227050492397E-3</v>
      </c>
      <c r="H4718">
        <v>1.9572015099947299E-2</v>
      </c>
      <c r="I4718">
        <v>-1.39175407209047</v>
      </c>
      <c r="J4718" t="s">
        <v>12</v>
      </c>
    </row>
    <row r="4719" spans="1:10">
      <c r="A4719" t="s">
        <v>26222</v>
      </c>
      <c r="B4719" t="s">
        <v>26223</v>
      </c>
      <c r="C4719">
        <v>135.98876367536801</v>
      </c>
      <c r="D4719">
        <v>-1.42795576174262</v>
      </c>
      <c r="E4719">
        <v>0.28560134926165698</v>
      </c>
      <c r="F4719">
        <v>-4.9998214834565999</v>
      </c>
      <c r="G4719">
        <v>5.73834188778666E-7</v>
      </c>
      <c r="H4719">
        <v>5.8301126739046803E-6</v>
      </c>
      <c r="I4719">
        <v>-1.3919961065593101</v>
      </c>
      <c r="J4719" t="s">
        <v>12</v>
      </c>
    </row>
    <row r="4720" spans="1:10">
      <c r="A4720" t="s">
        <v>27391</v>
      </c>
      <c r="B4720" t="s">
        <v>27392</v>
      </c>
      <c r="C4720">
        <v>25.536978378525401</v>
      </c>
      <c r="D4720">
        <v>-1.54269809792838</v>
      </c>
      <c r="E4720">
        <v>0.58253387102639798</v>
      </c>
      <c r="F4720">
        <v>-2.6482547619251999</v>
      </c>
      <c r="G4720">
        <v>8.0908527648267097E-3</v>
      </c>
      <c r="H4720">
        <v>2.5030789400130701E-2</v>
      </c>
      <c r="I4720">
        <v>-1.3921373738935301</v>
      </c>
      <c r="J4720" t="s">
        <v>12</v>
      </c>
    </row>
    <row r="4721" spans="1:10">
      <c r="A4721" t="s">
        <v>2655</v>
      </c>
      <c r="B4721" t="s">
        <v>2656</v>
      </c>
      <c r="C4721">
        <v>1424.46778966393</v>
      </c>
      <c r="D4721">
        <v>-1.4165577522897199</v>
      </c>
      <c r="E4721">
        <v>0.23341128593021601</v>
      </c>
      <c r="F4721">
        <v>-6.0689342704415701</v>
      </c>
      <c r="G4721">
        <v>1.2876182734970501E-9</v>
      </c>
      <c r="H4721">
        <v>2.2035716326550099E-8</v>
      </c>
      <c r="I4721">
        <v>-1.39241826507345</v>
      </c>
      <c r="J4721" t="s">
        <v>12</v>
      </c>
    </row>
    <row r="4722" spans="1:10">
      <c r="A4722" t="s">
        <v>1043</v>
      </c>
      <c r="B4722" t="s">
        <v>1044</v>
      </c>
      <c r="C4722">
        <v>4041.9932367254301</v>
      </c>
      <c r="D4722">
        <v>-1.4054227183686201</v>
      </c>
      <c r="E4722">
        <v>0.171226834337047</v>
      </c>
      <c r="F4722">
        <v>-8.2079583133689802</v>
      </c>
      <c r="G4722">
        <v>2.24981291903287E-16</v>
      </c>
      <c r="H4722">
        <v>1.0619311346121901E-14</v>
      </c>
      <c r="I4722">
        <v>-1.39244831106491</v>
      </c>
      <c r="J4722" t="s">
        <v>12</v>
      </c>
    </row>
    <row r="4723" spans="1:10">
      <c r="A4723" t="s">
        <v>2037</v>
      </c>
      <c r="B4723" t="s">
        <v>2038</v>
      </c>
      <c r="C4723">
        <v>3222.07596531024</v>
      </c>
      <c r="D4723">
        <v>-1.4182119810131799</v>
      </c>
      <c r="E4723">
        <v>0.24052029522228799</v>
      </c>
      <c r="F4723">
        <v>-5.8964337279832204</v>
      </c>
      <c r="G4723">
        <v>3.71441840453012E-9</v>
      </c>
      <c r="H4723">
        <v>5.8315301589512501E-8</v>
      </c>
      <c r="I4723">
        <v>-1.3927856088034301</v>
      </c>
      <c r="J4723" t="s">
        <v>12</v>
      </c>
    </row>
    <row r="4724" spans="1:10">
      <c r="A4724" t="s">
        <v>1011</v>
      </c>
      <c r="B4724" t="s">
        <v>1012</v>
      </c>
      <c r="C4724">
        <v>1304.77139761629</v>
      </c>
      <c r="D4724">
        <v>-1.4100840943295101</v>
      </c>
      <c r="E4724">
        <v>0.19592160683137699</v>
      </c>
      <c r="F4724">
        <v>-7.1971852269623096</v>
      </c>
      <c r="G4724">
        <v>6.1468237127729801E-13</v>
      </c>
      <c r="H4724">
        <v>1.7982956548720301E-11</v>
      </c>
      <c r="I4724">
        <v>-1.3930888618513599</v>
      </c>
      <c r="J4724" t="s">
        <v>12</v>
      </c>
    </row>
    <row r="4725" spans="1:10">
      <c r="A4725" t="s">
        <v>19761</v>
      </c>
      <c r="C4725">
        <v>6.3471654679427596</v>
      </c>
      <c r="D4725">
        <v>-5.5031656076391497</v>
      </c>
      <c r="E4725">
        <v>2.14184985916763</v>
      </c>
      <c r="F4725">
        <v>-2.56935171439972</v>
      </c>
      <c r="G4725">
        <v>1.01888987545756E-2</v>
      </c>
      <c r="H4725">
        <v>3.0262054006862601E-2</v>
      </c>
      <c r="I4725">
        <v>-1.393442484907</v>
      </c>
      <c r="J4725" t="s">
        <v>12</v>
      </c>
    </row>
    <row r="4726" spans="1:10">
      <c r="A4726" t="s">
        <v>3277</v>
      </c>
      <c r="B4726" t="s">
        <v>3278</v>
      </c>
      <c r="C4726">
        <v>2847.3786130328299</v>
      </c>
      <c r="D4726">
        <v>-1.4136309996102701</v>
      </c>
      <c r="E4726">
        <v>0.21209941097162699</v>
      </c>
      <c r="F4726">
        <v>-6.6649454288176804</v>
      </c>
      <c r="G4726">
        <v>2.64763715417266E-11</v>
      </c>
      <c r="H4726">
        <v>6.0749082097988505E-10</v>
      </c>
      <c r="I4726">
        <v>-1.3936547596942399</v>
      </c>
      <c r="J4726" t="s">
        <v>12</v>
      </c>
    </row>
    <row r="4727" spans="1:10">
      <c r="A4727" t="s">
        <v>16595</v>
      </c>
      <c r="C4727">
        <v>38.356813199554701</v>
      </c>
      <c r="D4727">
        <v>-1.5240149383860899</v>
      </c>
      <c r="E4727">
        <v>0.53896322276044994</v>
      </c>
      <c r="F4727">
        <v>-2.8276789102240101</v>
      </c>
      <c r="G4727">
        <v>4.6886807896497299E-3</v>
      </c>
      <c r="H4727">
        <v>1.5861676467028699E-2</v>
      </c>
      <c r="I4727">
        <v>-1.3942515817015799</v>
      </c>
      <c r="J4727" t="s">
        <v>12</v>
      </c>
    </row>
    <row r="4728" spans="1:10">
      <c r="A4728" t="s">
        <v>23979</v>
      </c>
      <c r="B4728" t="s">
        <v>23980</v>
      </c>
      <c r="C4728">
        <v>144.97553511189901</v>
      </c>
      <c r="D4728">
        <v>-1.5815933021256401</v>
      </c>
      <c r="E4728">
        <v>0.64033787096400097</v>
      </c>
      <c r="F4728">
        <v>-2.46993559781904</v>
      </c>
      <c r="G4728">
        <v>1.35137378751909E-2</v>
      </c>
      <c r="H4728">
        <v>3.8185832366747198E-2</v>
      </c>
      <c r="I4728">
        <v>-1.3944747413204299</v>
      </c>
      <c r="J4728" t="s">
        <v>12</v>
      </c>
    </row>
    <row r="4729" spans="1:10">
      <c r="A4729" t="s">
        <v>1301</v>
      </c>
      <c r="B4729" t="s">
        <v>1302</v>
      </c>
      <c r="C4729">
        <v>4748.6455233105198</v>
      </c>
      <c r="D4729">
        <v>-1.4189767356952101</v>
      </c>
      <c r="E4729">
        <v>0.231012708005711</v>
      </c>
      <c r="F4729">
        <v>-6.1424185186389302</v>
      </c>
      <c r="G4729">
        <v>8.1274371968542803E-10</v>
      </c>
      <c r="H4729">
        <v>1.4370308454696901E-8</v>
      </c>
      <c r="I4729">
        <v>-1.39532016094072</v>
      </c>
      <c r="J4729" t="s">
        <v>12</v>
      </c>
    </row>
    <row r="4730" spans="1:10">
      <c r="A4730" t="s">
        <v>19238</v>
      </c>
      <c r="B4730" t="s">
        <v>19239</v>
      </c>
      <c r="C4730">
        <v>114.01402328264</v>
      </c>
      <c r="D4730">
        <v>-1.5319579447106699</v>
      </c>
      <c r="E4730">
        <v>0.54971771936248803</v>
      </c>
      <c r="F4730">
        <v>-2.7868083759193598</v>
      </c>
      <c r="G4730">
        <v>5.3229945128967296E-3</v>
      </c>
      <c r="H4730">
        <v>1.7687201168442301E-2</v>
      </c>
      <c r="I4730">
        <v>-1.3958107131348101</v>
      </c>
      <c r="J4730" t="s">
        <v>12</v>
      </c>
    </row>
    <row r="4731" spans="1:10">
      <c r="A4731" t="s">
        <v>1370</v>
      </c>
      <c r="B4731" t="s">
        <v>1371</v>
      </c>
      <c r="C4731">
        <v>29972.086404683399</v>
      </c>
      <c r="D4731">
        <v>-1.4117548766660699</v>
      </c>
      <c r="E4731">
        <v>0.18887095313487701</v>
      </c>
      <c r="F4731">
        <v>-7.4747061590667201</v>
      </c>
      <c r="G4731">
        <v>7.7376553849787097E-14</v>
      </c>
      <c r="H4731">
        <v>2.6015187812819199E-12</v>
      </c>
      <c r="I4731">
        <v>-1.39594733343127</v>
      </c>
      <c r="J4731" t="s">
        <v>12</v>
      </c>
    </row>
    <row r="4732" spans="1:10">
      <c r="A4732" t="s">
        <v>34486</v>
      </c>
      <c r="C4732">
        <v>5.4561696207679899</v>
      </c>
      <c r="D4732">
        <v>-5.3189740111017798</v>
      </c>
      <c r="E4732">
        <v>2.0984352740365599</v>
      </c>
      <c r="F4732">
        <v>-2.53473341632795</v>
      </c>
      <c r="G4732">
        <v>1.12532927931982E-2</v>
      </c>
      <c r="H4732">
        <v>3.2808092409625601E-2</v>
      </c>
      <c r="I4732">
        <v>-1.3963485436305001</v>
      </c>
      <c r="J4732" t="s">
        <v>12</v>
      </c>
    </row>
    <row r="4733" spans="1:10">
      <c r="A4733" t="s">
        <v>833</v>
      </c>
      <c r="B4733" t="s">
        <v>834</v>
      </c>
      <c r="C4733">
        <v>3364.13285960949</v>
      </c>
      <c r="D4733">
        <v>-1.41815308294936</v>
      </c>
      <c r="E4733">
        <v>0.22011559682503501</v>
      </c>
      <c r="F4733">
        <v>-6.4427650898205799</v>
      </c>
      <c r="G4733">
        <v>1.1731620527606699E-10</v>
      </c>
      <c r="H4733">
        <v>2.40735056347715E-9</v>
      </c>
      <c r="I4733">
        <v>-1.3966604150406301</v>
      </c>
      <c r="J4733" t="s">
        <v>12</v>
      </c>
    </row>
    <row r="4734" spans="1:10">
      <c r="A4734" t="s">
        <v>36525</v>
      </c>
      <c r="B4734" t="s">
        <v>36526</v>
      </c>
      <c r="C4734">
        <v>145.29487805363399</v>
      </c>
      <c r="D4734">
        <v>-1.56070795239698</v>
      </c>
      <c r="E4734">
        <v>0.59814573317340503</v>
      </c>
      <c r="F4734">
        <v>-2.60924364388055</v>
      </c>
      <c r="G4734">
        <v>9.0742608192109393E-3</v>
      </c>
      <c r="H4734">
        <v>2.7497073758047101E-2</v>
      </c>
      <c r="I4734">
        <v>-1.3971917155157201</v>
      </c>
      <c r="J4734" t="s">
        <v>12</v>
      </c>
    </row>
    <row r="4735" spans="1:10">
      <c r="A4735" t="s">
        <v>18227</v>
      </c>
      <c r="B4735" t="s">
        <v>18228</v>
      </c>
      <c r="C4735">
        <v>102.53086827552799</v>
      </c>
      <c r="D4735">
        <v>-1.4990779291307099</v>
      </c>
      <c r="E4735">
        <v>0.47848167030167099</v>
      </c>
      <c r="F4735">
        <v>-3.1329892494848899</v>
      </c>
      <c r="G4735">
        <v>1.73035779800543E-3</v>
      </c>
      <c r="H4735">
        <v>6.8332561108801499E-3</v>
      </c>
      <c r="I4735">
        <v>-1.39736048135196</v>
      </c>
      <c r="J4735" t="s">
        <v>12</v>
      </c>
    </row>
    <row r="4736" spans="1:10">
      <c r="A4736" t="s">
        <v>12339</v>
      </c>
      <c r="B4736" t="s">
        <v>12340</v>
      </c>
      <c r="C4736">
        <v>772.723997624253</v>
      </c>
      <c r="D4736">
        <v>-1.4115263771859901</v>
      </c>
      <c r="E4736">
        <v>0.176344056919161</v>
      </c>
      <c r="F4736">
        <v>-8.0043887037999699</v>
      </c>
      <c r="G4736">
        <v>1.20061586263884E-15</v>
      </c>
      <c r="H4736">
        <v>5.1047196618889502E-14</v>
      </c>
      <c r="I4736">
        <v>-1.3977611888302499</v>
      </c>
      <c r="J4736" t="s">
        <v>12</v>
      </c>
    </row>
    <row r="4737" spans="1:10">
      <c r="A4737" t="s">
        <v>21505</v>
      </c>
      <c r="B4737" t="s">
        <v>21506</v>
      </c>
      <c r="C4737">
        <v>4759.2706648694202</v>
      </c>
      <c r="D4737">
        <v>-1.43734478117632</v>
      </c>
      <c r="E4737">
        <v>0.29680551018267698</v>
      </c>
      <c r="F4737">
        <v>-4.8427159599957097</v>
      </c>
      <c r="G4737">
        <v>1.2807631184297601E-6</v>
      </c>
      <c r="H4737">
        <v>1.20231087586615E-5</v>
      </c>
      <c r="I4737">
        <v>-1.3980713987118301</v>
      </c>
      <c r="J4737" t="s">
        <v>12</v>
      </c>
    </row>
    <row r="4738" spans="1:10">
      <c r="A4738" t="s">
        <v>1840</v>
      </c>
      <c r="B4738" t="s">
        <v>1841</v>
      </c>
      <c r="C4738">
        <v>3329.2497243780399</v>
      </c>
      <c r="D4738">
        <v>-1.4195650081557201</v>
      </c>
      <c r="E4738">
        <v>0.21586408608185401</v>
      </c>
      <c r="F4738">
        <v>-6.5761981713689597</v>
      </c>
      <c r="G4738">
        <v>4.8262922080659302E-11</v>
      </c>
      <c r="H4738">
        <v>1.0579116340528901E-9</v>
      </c>
      <c r="I4738">
        <v>-1.3988184431341799</v>
      </c>
      <c r="J4738" t="s">
        <v>12</v>
      </c>
    </row>
    <row r="4739" spans="1:10">
      <c r="A4739" t="s">
        <v>20347</v>
      </c>
      <c r="B4739" t="s">
        <v>20348</v>
      </c>
      <c r="C4739">
        <v>364.85889181608701</v>
      </c>
      <c r="D4739">
        <v>-1.5107096028857301</v>
      </c>
      <c r="E4739">
        <v>0.49910185072848301</v>
      </c>
      <c r="F4739">
        <v>-3.0268563434111102</v>
      </c>
      <c r="G4739">
        <v>2.4711136666011901E-3</v>
      </c>
      <c r="H4739">
        <v>9.2609517716674798E-3</v>
      </c>
      <c r="I4739">
        <v>-1.3996410542581199</v>
      </c>
      <c r="J4739" t="s">
        <v>12</v>
      </c>
    </row>
    <row r="4740" spans="1:10">
      <c r="A4740" t="s">
        <v>30597</v>
      </c>
      <c r="B4740" t="s">
        <v>30598</v>
      </c>
      <c r="C4740">
        <v>3.2989214316575999</v>
      </c>
      <c r="D4740">
        <v>-6.5679065129626197</v>
      </c>
      <c r="E4740">
        <v>2.7901141031354899</v>
      </c>
      <c r="F4740">
        <v>-2.3539920842598101</v>
      </c>
      <c r="G4740">
        <v>1.8573006592544902E-2</v>
      </c>
      <c r="H4740">
        <v>4.9626419620183E-2</v>
      </c>
      <c r="I4740">
        <v>-1.40075468716284</v>
      </c>
      <c r="J4740" t="s">
        <v>12</v>
      </c>
    </row>
    <row r="4741" spans="1:10">
      <c r="A4741" t="s">
        <v>4413</v>
      </c>
      <c r="B4741" t="s">
        <v>4414</v>
      </c>
      <c r="C4741">
        <v>212.17300271712</v>
      </c>
      <c r="D4741">
        <v>-1.4518668271063699</v>
      </c>
      <c r="E4741">
        <v>0.338736571498023</v>
      </c>
      <c r="F4741">
        <v>-4.2861236408152203</v>
      </c>
      <c r="G4741">
        <v>1.8181782039549202E-5</v>
      </c>
      <c r="H4741">
        <v>1.27640431960266E-4</v>
      </c>
      <c r="I4741">
        <v>-1.40092505013854</v>
      </c>
      <c r="J4741" t="s">
        <v>12</v>
      </c>
    </row>
    <row r="4742" spans="1:10">
      <c r="A4742" t="s">
        <v>27938</v>
      </c>
      <c r="B4742" t="s">
        <v>27939</v>
      </c>
      <c r="C4742">
        <v>27.556853050536301</v>
      </c>
      <c r="D4742">
        <v>-1.5676284169313399</v>
      </c>
      <c r="E4742">
        <v>0.60914836224963598</v>
      </c>
      <c r="F4742">
        <v>-2.5734755505899298</v>
      </c>
      <c r="G4742">
        <v>1.0068276027979699E-2</v>
      </c>
      <c r="H4742">
        <v>2.9985296309003699E-2</v>
      </c>
      <c r="I4742">
        <v>-1.40094877159663</v>
      </c>
      <c r="J4742" t="s">
        <v>12</v>
      </c>
    </row>
    <row r="4743" spans="1:10">
      <c r="A4743" t="s">
        <v>3624</v>
      </c>
      <c r="B4743" t="s">
        <v>3625</v>
      </c>
      <c r="C4743">
        <v>2165.3668089758498</v>
      </c>
      <c r="D4743">
        <v>-1.44210051286637</v>
      </c>
      <c r="E4743">
        <v>0.30296117301667302</v>
      </c>
      <c r="F4743">
        <v>-4.76001759072608</v>
      </c>
      <c r="G4743">
        <v>1.9357608706078201E-6</v>
      </c>
      <c r="H4743">
        <v>1.7378515620172398E-5</v>
      </c>
      <c r="I4743">
        <v>-1.4010857443952101</v>
      </c>
      <c r="J4743" t="s">
        <v>12</v>
      </c>
    </row>
    <row r="4744" spans="1:10">
      <c r="A4744" t="s">
        <v>631</v>
      </c>
      <c r="B4744" t="s">
        <v>632</v>
      </c>
      <c r="C4744">
        <v>2005.00614513443</v>
      </c>
      <c r="D4744">
        <v>-1.41761392302501</v>
      </c>
      <c r="E4744">
        <v>0.191448116796225</v>
      </c>
      <c r="F4744">
        <v>-7.4046898279699196</v>
      </c>
      <c r="G4744">
        <v>1.31457360258534E-13</v>
      </c>
      <c r="H4744">
        <v>4.2878644046119297E-12</v>
      </c>
      <c r="I4744">
        <v>-1.40129402479042</v>
      </c>
      <c r="J4744" t="s">
        <v>12</v>
      </c>
    </row>
    <row r="4745" spans="1:10">
      <c r="A4745" t="s">
        <v>15936</v>
      </c>
      <c r="B4745" t="s">
        <v>15937</v>
      </c>
      <c r="C4745">
        <v>21.296852628161901</v>
      </c>
      <c r="D4745">
        <v>-1.6068329625253599</v>
      </c>
      <c r="E4745">
        <v>0.67116081869258704</v>
      </c>
      <c r="F4745">
        <v>-2.3941102009730799</v>
      </c>
      <c r="G4745">
        <v>1.6660742154065499E-2</v>
      </c>
      <c r="H4745">
        <v>4.5450487958425503E-2</v>
      </c>
      <c r="I4745">
        <v>-1.40234234771121</v>
      </c>
      <c r="J4745" t="s">
        <v>12</v>
      </c>
    </row>
    <row r="4746" spans="1:10">
      <c r="A4746" t="s">
        <v>5250</v>
      </c>
      <c r="B4746" t="s">
        <v>5251</v>
      </c>
      <c r="C4746">
        <v>446.77578248414301</v>
      </c>
      <c r="D4746">
        <v>-1.48589715310841</v>
      </c>
      <c r="E4746">
        <v>0.43220871847723202</v>
      </c>
      <c r="F4746">
        <v>-3.4379157328051102</v>
      </c>
      <c r="G4746">
        <v>5.86210094406127E-4</v>
      </c>
      <c r="H4746">
        <v>2.6835013412550299E-3</v>
      </c>
      <c r="I4746">
        <v>-1.40251788925266</v>
      </c>
      <c r="J4746" t="s">
        <v>12</v>
      </c>
    </row>
    <row r="4747" spans="1:10">
      <c r="A4747" t="s">
        <v>30390</v>
      </c>
      <c r="B4747" t="s">
        <v>30391</v>
      </c>
      <c r="C4747">
        <v>215.73764071873899</v>
      </c>
      <c r="D4747">
        <v>-1.5963845932882099</v>
      </c>
      <c r="E4747">
        <v>0.64134138322856904</v>
      </c>
      <c r="F4747">
        <v>-2.4891339231095202</v>
      </c>
      <c r="G4747">
        <v>1.2805471881105601E-2</v>
      </c>
      <c r="H4747">
        <v>3.6529275876476003E-2</v>
      </c>
      <c r="I4747">
        <v>-1.40443240325965</v>
      </c>
      <c r="J4747" t="s">
        <v>12</v>
      </c>
    </row>
    <row r="4748" spans="1:10">
      <c r="A4748" t="s">
        <v>8961</v>
      </c>
      <c r="B4748" t="s">
        <v>8962</v>
      </c>
      <c r="C4748">
        <v>193.10748344145901</v>
      </c>
      <c r="D4748">
        <v>-1.44892594195476</v>
      </c>
      <c r="E4748">
        <v>0.31400917645559301</v>
      </c>
      <c r="F4748">
        <v>-4.6142789784351104</v>
      </c>
      <c r="G4748">
        <v>3.9446229026735697E-6</v>
      </c>
      <c r="H4748">
        <v>3.2715669417467999E-5</v>
      </c>
      <c r="I4748">
        <v>-1.4048812607039001</v>
      </c>
      <c r="J4748" t="s">
        <v>12</v>
      </c>
    </row>
    <row r="4749" spans="1:10">
      <c r="A4749" t="s">
        <v>36728</v>
      </c>
      <c r="C4749">
        <v>2.9798895783746402</v>
      </c>
      <c r="D4749">
        <v>-5.59465469993828</v>
      </c>
      <c r="E4749">
        <v>2.3486505184909499</v>
      </c>
      <c r="F4749">
        <v>-2.3820720264217701</v>
      </c>
      <c r="G4749">
        <v>1.72155298734748E-2</v>
      </c>
      <c r="H4749">
        <v>4.66784354658707E-2</v>
      </c>
      <c r="I4749">
        <v>-1.4052472775426501</v>
      </c>
      <c r="J4749" t="s">
        <v>12</v>
      </c>
    </row>
    <row r="4750" spans="1:10">
      <c r="A4750" t="s">
        <v>13512</v>
      </c>
      <c r="B4750" t="s">
        <v>13513</v>
      </c>
      <c r="C4750">
        <v>140.87124143116699</v>
      </c>
      <c r="D4750">
        <v>-1.4496062552344999</v>
      </c>
      <c r="E4750">
        <v>0.31554964968006599</v>
      </c>
      <c r="F4750">
        <v>-4.5939086185145497</v>
      </c>
      <c r="G4750">
        <v>4.3501993699045499E-6</v>
      </c>
      <c r="H4750">
        <v>3.5659886357799703E-5</v>
      </c>
      <c r="I4750">
        <v>-1.40575226310577</v>
      </c>
      <c r="J4750" t="s">
        <v>12</v>
      </c>
    </row>
    <row r="4751" spans="1:10">
      <c r="A4751" t="s">
        <v>471</v>
      </c>
      <c r="B4751" t="s">
        <v>472</v>
      </c>
      <c r="C4751">
        <v>5737.1538831705402</v>
      </c>
      <c r="D4751">
        <v>-1.4217960866527899</v>
      </c>
      <c r="E4751">
        <v>0.18668560822024899</v>
      </c>
      <c r="F4751">
        <v>-7.6159919353578296</v>
      </c>
      <c r="G4751">
        <v>2.6167402670724499E-14</v>
      </c>
      <c r="H4751">
        <v>9.483622188491111E-13</v>
      </c>
      <c r="I4751">
        <v>-1.4062376760239199</v>
      </c>
      <c r="J4751" t="s">
        <v>12</v>
      </c>
    </row>
    <row r="4752" spans="1:10">
      <c r="A4752" t="s">
        <v>7812</v>
      </c>
      <c r="B4752" t="s">
        <v>7813</v>
      </c>
      <c r="C4752">
        <v>1609.11774414498</v>
      </c>
      <c r="D4752">
        <v>-1.5125470822815901</v>
      </c>
      <c r="E4752">
        <v>0.48505080613853502</v>
      </c>
      <c r="F4752">
        <v>-3.1183271177774099</v>
      </c>
      <c r="G4752">
        <v>1.81880811758253E-3</v>
      </c>
      <c r="H4752">
        <v>7.1246159888239003E-3</v>
      </c>
      <c r="I4752">
        <v>-1.4069872785533599</v>
      </c>
      <c r="J4752" t="s">
        <v>12</v>
      </c>
    </row>
    <row r="4753" spans="1:10">
      <c r="A4753" t="s">
        <v>35512</v>
      </c>
      <c r="B4753" t="s">
        <v>35513</v>
      </c>
      <c r="C4753">
        <v>398.75814625553102</v>
      </c>
      <c r="D4753">
        <v>-1.46167999034023</v>
      </c>
      <c r="E4753">
        <v>0.34767166393357402</v>
      </c>
      <c r="F4753">
        <v>-4.2041964933314198</v>
      </c>
      <c r="G4753">
        <v>2.6201125267028201E-5</v>
      </c>
      <c r="H4753">
        <v>1.76238655458798E-4</v>
      </c>
      <c r="I4753">
        <v>-1.40719348090079</v>
      </c>
      <c r="J4753" t="s">
        <v>12</v>
      </c>
    </row>
    <row r="4754" spans="1:10">
      <c r="A4754" t="s">
        <v>3434</v>
      </c>
      <c r="B4754" t="s">
        <v>3435</v>
      </c>
      <c r="C4754">
        <v>1244.89428412183</v>
      </c>
      <c r="D4754">
        <v>-1.4353353230212</v>
      </c>
      <c r="E4754">
        <v>0.250034676952266</v>
      </c>
      <c r="F4754">
        <v>-5.7405450336603296</v>
      </c>
      <c r="G4754">
        <v>9.4372319868939799E-9</v>
      </c>
      <c r="H4754">
        <v>1.3731109709825599E-7</v>
      </c>
      <c r="I4754">
        <v>-1.40726671250698</v>
      </c>
      <c r="J4754" t="s">
        <v>12</v>
      </c>
    </row>
    <row r="4755" spans="1:10">
      <c r="A4755" t="s">
        <v>12436</v>
      </c>
      <c r="B4755" t="s">
        <v>12437</v>
      </c>
      <c r="C4755">
        <v>1099.04037416407</v>
      </c>
      <c r="D4755">
        <v>-1.4333216903094801</v>
      </c>
      <c r="E4755">
        <v>0.24105476282720401</v>
      </c>
      <c r="F4755">
        <v>-5.9460417769755001</v>
      </c>
      <c r="G4755">
        <v>2.74704064586501E-9</v>
      </c>
      <c r="H4755">
        <v>4.4370898946588198E-8</v>
      </c>
      <c r="I4755">
        <v>-1.4073040699892501</v>
      </c>
      <c r="J4755" t="s">
        <v>12</v>
      </c>
    </row>
    <row r="4756" spans="1:10">
      <c r="A4756" t="s">
        <v>29581</v>
      </c>
      <c r="B4756" t="s">
        <v>29582</v>
      </c>
      <c r="C4756">
        <v>69.347967490132007</v>
      </c>
      <c r="D4756">
        <v>-1.54716788731876</v>
      </c>
      <c r="E4756">
        <v>0.55164811802930902</v>
      </c>
      <c r="F4756">
        <v>-2.8046282344727498</v>
      </c>
      <c r="G4756">
        <v>5.0374644934046003E-3</v>
      </c>
      <c r="H4756">
        <v>1.6853166087257999E-2</v>
      </c>
      <c r="I4756">
        <v>-1.4078577130600001</v>
      </c>
      <c r="J4756" t="s">
        <v>12</v>
      </c>
    </row>
    <row r="4757" spans="1:10">
      <c r="A4757" t="s">
        <v>9561</v>
      </c>
      <c r="B4757" t="s">
        <v>9562</v>
      </c>
      <c r="C4757">
        <v>310.099583959124</v>
      </c>
      <c r="D4757">
        <v>-1.42832878875644</v>
      </c>
      <c r="E4757">
        <v>0.21308873554705801</v>
      </c>
      <c r="F4757">
        <v>-6.7029765092440101</v>
      </c>
      <c r="G4757">
        <v>2.0421630423156601E-11</v>
      </c>
      <c r="H4757">
        <v>4.7885655715414695E-10</v>
      </c>
      <c r="I4757">
        <v>-1.40813494427525</v>
      </c>
      <c r="J4757" t="s">
        <v>12</v>
      </c>
    </row>
    <row r="4758" spans="1:10">
      <c r="A4758" t="s">
        <v>2940</v>
      </c>
      <c r="B4758" t="s">
        <v>2941</v>
      </c>
      <c r="C4758">
        <v>324.00564901447302</v>
      </c>
      <c r="D4758">
        <v>-1.44678618047573</v>
      </c>
      <c r="E4758">
        <v>0.28915498517025501</v>
      </c>
      <c r="F4758">
        <v>-5.00349727542776</v>
      </c>
      <c r="G4758">
        <v>5.6299462163426105E-7</v>
      </c>
      <c r="H4758">
        <v>5.7413366594471001E-6</v>
      </c>
      <c r="I4758">
        <v>-1.40928817207687</v>
      </c>
      <c r="J4758" t="s">
        <v>12</v>
      </c>
    </row>
    <row r="4759" spans="1:10">
      <c r="A4759" t="s">
        <v>5119</v>
      </c>
      <c r="B4759" t="s">
        <v>5120</v>
      </c>
      <c r="C4759">
        <v>332.91689316997901</v>
      </c>
      <c r="D4759">
        <v>-1.44650445284935</v>
      </c>
      <c r="E4759">
        <v>0.28780608759731802</v>
      </c>
      <c r="F4759">
        <v>-5.02596892555386</v>
      </c>
      <c r="G4759">
        <v>5.0089699896244199E-7</v>
      </c>
      <c r="H4759">
        <v>5.1416641687765199E-6</v>
      </c>
      <c r="I4759">
        <v>-1.40936495782083</v>
      </c>
      <c r="J4759" t="s">
        <v>12</v>
      </c>
    </row>
    <row r="4760" spans="1:10">
      <c r="A4760" t="s">
        <v>8404</v>
      </c>
      <c r="B4760" t="s">
        <v>8405</v>
      </c>
      <c r="C4760">
        <v>735.12821844137397</v>
      </c>
      <c r="D4760">
        <v>-1.4685729889966099</v>
      </c>
      <c r="E4760">
        <v>0.36267655566401502</v>
      </c>
      <c r="F4760">
        <v>-4.04926363742437</v>
      </c>
      <c r="G4760">
        <v>5.1379039761277797E-5</v>
      </c>
      <c r="H4760">
        <v>3.20261704205067E-4</v>
      </c>
      <c r="I4760">
        <v>-1.4094240982114199</v>
      </c>
      <c r="J4760" t="s">
        <v>12</v>
      </c>
    </row>
    <row r="4761" spans="1:10">
      <c r="A4761" t="s">
        <v>13907</v>
      </c>
      <c r="B4761" t="s">
        <v>13908</v>
      </c>
      <c r="C4761">
        <v>3053.7772063943498</v>
      </c>
      <c r="D4761">
        <v>-1.45836023532063</v>
      </c>
      <c r="E4761">
        <v>0.322221529646952</v>
      </c>
      <c r="F4761">
        <v>-4.5259552858510599</v>
      </c>
      <c r="G4761">
        <v>6.0123292272670003E-6</v>
      </c>
      <c r="H4761">
        <v>4.7468729383198303E-5</v>
      </c>
      <c r="I4761">
        <v>-1.4114245272751</v>
      </c>
      <c r="J4761" t="s">
        <v>12</v>
      </c>
    </row>
    <row r="4762" spans="1:10">
      <c r="A4762" t="s">
        <v>2819</v>
      </c>
      <c r="B4762" t="s">
        <v>2820</v>
      </c>
      <c r="C4762">
        <v>1432.6119012812001</v>
      </c>
      <c r="D4762">
        <v>-1.4362662849302701</v>
      </c>
      <c r="E4762">
        <v>0.22937064437660101</v>
      </c>
      <c r="F4762">
        <v>-6.26177028378609</v>
      </c>
      <c r="G4762">
        <v>3.8063137647281398E-10</v>
      </c>
      <c r="H4762">
        <v>7.13406355183266E-9</v>
      </c>
      <c r="I4762">
        <v>-1.41264261192722</v>
      </c>
      <c r="J4762" t="s">
        <v>12</v>
      </c>
    </row>
    <row r="4763" spans="1:10">
      <c r="A4763" t="s">
        <v>12634</v>
      </c>
      <c r="B4763" t="s">
        <v>12635</v>
      </c>
      <c r="C4763">
        <v>49.975293606237003</v>
      </c>
      <c r="D4763">
        <v>-1.5534851846265401</v>
      </c>
      <c r="E4763">
        <v>0.55660438408545998</v>
      </c>
      <c r="F4763">
        <v>-2.79100421959311</v>
      </c>
      <c r="G4763">
        <v>5.2544787274435298E-3</v>
      </c>
      <c r="H4763">
        <v>1.7494116104441002E-2</v>
      </c>
      <c r="I4763">
        <v>-1.4131493621792599</v>
      </c>
      <c r="J4763" t="s">
        <v>12</v>
      </c>
    </row>
    <row r="4764" spans="1:10">
      <c r="A4764" t="s">
        <v>7130</v>
      </c>
      <c r="B4764" t="s">
        <v>7131</v>
      </c>
      <c r="C4764">
        <v>22.590362033884102</v>
      </c>
      <c r="D4764">
        <v>-1.58083181424056</v>
      </c>
      <c r="E4764">
        <v>0.60728380439034801</v>
      </c>
      <c r="F4764">
        <v>-2.6031186783048801</v>
      </c>
      <c r="G4764">
        <v>9.2379969206413792E-3</v>
      </c>
      <c r="H4764">
        <v>2.7915816468984601E-2</v>
      </c>
      <c r="I4764">
        <v>-1.4141980768265401</v>
      </c>
      <c r="J4764" t="s">
        <v>12</v>
      </c>
    </row>
    <row r="4765" spans="1:10">
      <c r="A4765" t="s">
        <v>1721</v>
      </c>
      <c r="B4765" t="s">
        <v>1722</v>
      </c>
      <c r="C4765">
        <v>4570.7563583957099</v>
      </c>
      <c r="D4765">
        <v>-1.48122538457034</v>
      </c>
      <c r="E4765">
        <v>0.38654828843998201</v>
      </c>
      <c r="F4765">
        <v>-3.83192845206537</v>
      </c>
      <c r="G4765">
        <v>1.2714271859437201E-4</v>
      </c>
      <c r="H4765">
        <v>7.0674094996126305E-4</v>
      </c>
      <c r="I4765">
        <v>-1.41422699279885</v>
      </c>
      <c r="J4765" t="s">
        <v>12</v>
      </c>
    </row>
    <row r="4766" spans="1:10">
      <c r="A4766" t="s">
        <v>23490</v>
      </c>
      <c r="B4766" t="s">
        <v>23491</v>
      </c>
      <c r="C4766">
        <v>209.41159386015201</v>
      </c>
      <c r="D4766">
        <v>-1.48844537303859</v>
      </c>
      <c r="E4766">
        <v>0.40636469409404702</v>
      </c>
      <c r="F4766">
        <v>-3.6628314286922699</v>
      </c>
      <c r="G4766">
        <v>2.4944269965774803E-4</v>
      </c>
      <c r="H4766">
        <v>1.2710004099604601E-3</v>
      </c>
      <c r="I4766">
        <v>-1.41439040782221</v>
      </c>
      <c r="J4766" t="s">
        <v>12</v>
      </c>
    </row>
    <row r="4767" spans="1:10">
      <c r="A4767" t="s">
        <v>1171</v>
      </c>
      <c r="B4767" t="s">
        <v>1172</v>
      </c>
      <c r="C4767">
        <v>2784.9264080562698</v>
      </c>
      <c r="D4767">
        <v>-1.4407308686051301</v>
      </c>
      <c r="E4767">
        <v>0.24011408482928301</v>
      </c>
      <c r="F4767">
        <v>-6.0001930733445397</v>
      </c>
      <c r="G4767">
        <v>1.9708304664753099E-9</v>
      </c>
      <c r="H4767">
        <v>3.2753254003308998E-8</v>
      </c>
      <c r="I4767">
        <v>-1.41476671806043</v>
      </c>
      <c r="J4767" t="s">
        <v>12</v>
      </c>
    </row>
    <row r="4768" spans="1:10">
      <c r="A4768" t="s">
        <v>3239</v>
      </c>
      <c r="C4768">
        <v>558.06411335009898</v>
      </c>
      <c r="D4768">
        <v>-1.4711845438818401</v>
      </c>
      <c r="E4768">
        <v>0.353935434313984</v>
      </c>
      <c r="F4768">
        <v>-4.1566466684336403</v>
      </c>
      <c r="G4768">
        <v>3.2295287082079397E-5</v>
      </c>
      <c r="H4768">
        <v>2.12456713995112E-4</v>
      </c>
      <c r="I4768">
        <v>-1.4150785846663001</v>
      </c>
      <c r="J4768" t="s">
        <v>12</v>
      </c>
    </row>
    <row r="4769" spans="1:10">
      <c r="A4769" t="s">
        <v>18551</v>
      </c>
      <c r="B4769" t="s">
        <v>18552</v>
      </c>
      <c r="C4769">
        <v>2385.4046198925398</v>
      </c>
      <c r="D4769">
        <v>-1.4576312159262099</v>
      </c>
      <c r="E4769">
        <v>0.30392266161890802</v>
      </c>
      <c r="F4769">
        <v>-4.7960596559724404</v>
      </c>
      <c r="G4769">
        <v>1.6181710754497301E-6</v>
      </c>
      <c r="H4769">
        <v>1.4833687366979201E-5</v>
      </c>
      <c r="I4769">
        <v>-1.41576314156282</v>
      </c>
      <c r="J4769" t="s">
        <v>12</v>
      </c>
    </row>
    <row r="4770" spans="1:10">
      <c r="A4770" t="s">
        <v>1487</v>
      </c>
      <c r="B4770" t="s">
        <v>1488</v>
      </c>
      <c r="C4770">
        <v>4742.8619102536304</v>
      </c>
      <c r="D4770">
        <v>-1.4339081386474199</v>
      </c>
      <c r="E4770">
        <v>0.198530499376632</v>
      </c>
      <c r="F4770">
        <v>-7.2226088341577901</v>
      </c>
      <c r="G4770">
        <v>5.0999558001913296E-13</v>
      </c>
      <c r="H4770">
        <v>1.5020813215280499E-11</v>
      </c>
      <c r="I4770">
        <v>-1.4161613678259499</v>
      </c>
      <c r="J4770" t="s">
        <v>12</v>
      </c>
    </row>
    <row r="4771" spans="1:10">
      <c r="A4771" t="s">
        <v>5151</v>
      </c>
      <c r="B4771" t="s">
        <v>5152</v>
      </c>
      <c r="C4771">
        <v>1315.9520400855199</v>
      </c>
      <c r="D4771">
        <v>-1.4735348044413401</v>
      </c>
      <c r="E4771">
        <v>0.35353254477588902</v>
      </c>
      <c r="F4771">
        <v>-4.1680315609286902</v>
      </c>
      <c r="G4771">
        <v>3.0724140131723702E-5</v>
      </c>
      <c r="H4771">
        <v>2.0377704353222799E-4</v>
      </c>
      <c r="I4771">
        <v>-1.41742895891198</v>
      </c>
      <c r="J4771" t="s">
        <v>12</v>
      </c>
    </row>
    <row r="4772" spans="1:10">
      <c r="A4772" t="s">
        <v>8594</v>
      </c>
      <c r="B4772" t="s">
        <v>8595</v>
      </c>
      <c r="C4772">
        <v>885.92891087995201</v>
      </c>
      <c r="D4772">
        <v>-1.4391761500793501</v>
      </c>
      <c r="E4772">
        <v>0.218306597677215</v>
      </c>
      <c r="F4772">
        <v>-6.5924537572029802</v>
      </c>
      <c r="G4772">
        <v>4.32615957494819E-11</v>
      </c>
      <c r="H4772">
        <v>9.5789150304881108E-10</v>
      </c>
      <c r="I4772">
        <v>-1.41772456657942</v>
      </c>
      <c r="J4772" t="s">
        <v>12</v>
      </c>
    </row>
    <row r="4773" spans="1:10">
      <c r="A4773" t="s">
        <v>2904</v>
      </c>
      <c r="B4773" t="s">
        <v>2905</v>
      </c>
      <c r="C4773">
        <v>14700.612038675001</v>
      </c>
      <c r="D4773">
        <v>-1.44974646448802</v>
      </c>
      <c r="E4773">
        <v>0.26500318237197001</v>
      </c>
      <c r="F4773">
        <v>-5.4706756783512596</v>
      </c>
      <c r="G4773">
        <v>4.48323054318719E-8</v>
      </c>
      <c r="H4773">
        <v>5.7497957917143601E-7</v>
      </c>
      <c r="I4773">
        <v>-1.4181330259557301</v>
      </c>
      <c r="J4773" t="s">
        <v>12</v>
      </c>
    </row>
    <row r="4774" spans="1:10">
      <c r="A4774" t="s">
        <v>4648</v>
      </c>
      <c r="B4774" t="s">
        <v>4649</v>
      </c>
      <c r="C4774">
        <v>867.15666958299096</v>
      </c>
      <c r="D4774">
        <v>-1.46035777008183</v>
      </c>
      <c r="E4774">
        <v>0.30584954942015702</v>
      </c>
      <c r="F4774">
        <v>-4.7747586120379797</v>
      </c>
      <c r="G4774">
        <v>1.79922935925591E-6</v>
      </c>
      <c r="H4774">
        <v>1.6315501417916501E-5</v>
      </c>
      <c r="I4774">
        <v>-1.41816719600862</v>
      </c>
      <c r="J4774" t="s">
        <v>12</v>
      </c>
    </row>
    <row r="4775" spans="1:10">
      <c r="A4775" t="s">
        <v>7595</v>
      </c>
      <c r="B4775" t="s">
        <v>7596</v>
      </c>
      <c r="C4775">
        <v>253.22612257832199</v>
      </c>
      <c r="D4775">
        <v>-1.4548076353720001</v>
      </c>
      <c r="E4775">
        <v>0.283488647424877</v>
      </c>
      <c r="F4775">
        <v>-5.1318020971457798</v>
      </c>
      <c r="G4775">
        <v>2.8698115656675102E-7</v>
      </c>
      <c r="H4775">
        <v>3.11559175142066E-6</v>
      </c>
      <c r="I4775">
        <v>-1.41861606253077</v>
      </c>
      <c r="J4775" t="s">
        <v>12</v>
      </c>
    </row>
    <row r="4776" spans="1:10">
      <c r="A4776" t="s">
        <v>1397</v>
      </c>
      <c r="B4776" t="s">
        <v>1398</v>
      </c>
      <c r="C4776">
        <v>1861.15697287065</v>
      </c>
      <c r="D4776">
        <v>-1.4553617212121199</v>
      </c>
      <c r="E4776">
        <v>0.28613341769667999</v>
      </c>
      <c r="F4776">
        <v>-5.0863046089740598</v>
      </c>
      <c r="G4776">
        <v>3.65107490650294E-7</v>
      </c>
      <c r="H4776">
        <v>3.8789786585666201E-6</v>
      </c>
      <c r="I4776">
        <v>-1.41863322006139</v>
      </c>
      <c r="J4776" t="s">
        <v>12</v>
      </c>
    </row>
    <row r="4777" spans="1:10">
      <c r="A4777" t="s">
        <v>26626</v>
      </c>
      <c r="B4777" t="s">
        <v>26627</v>
      </c>
      <c r="C4777">
        <v>2217.8035674851299</v>
      </c>
      <c r="D4777">
        <v>-1.46957912988647</v>
      </c>
      <c r="E4777">
        <v>0.33259920506900698</v>
      </c>
      <c r="F4777">
        <v>-4.4184685576189597</v>
      </c>
      <c r="G4777">
        <v>9.9402737650058208E-6</v>
      </c>
      <c r="H4777">
        <v>7.4753868843921905E-5</v>
      </c>
      <c r="I4777">
        <v>-1.41933331723422</v>
      </c>
      <c r="J4777" t="s">
        <v>12</v>
      </c>
    </row>
    <row r="4778" spans="1:10">
      <c r="A4778" t="s">
        <v>33012</v>
      </c>
      <c r="B4778" t="s">
        <v>33013</v>
      </c>
      <c r="C4778">
        <v>69.928128862822803</v>
      </c>
      <c r="D4778">
        <v>-1.56795481051895</v>
      </c>
      <c r="E4778">
        <v>0.56948714538804601</v>
      </c>
      <c r="F4778">
        <v>-2.75327515856491</v>
      </c>
      <c r="G4778">
        <v>5.9002282989965796E-3</v>
      </c>
      <c r="H4778">
        <v>1.9274079110055499E-2</v>
      </c>
      <c r="I4778">
        <v>-1.42018416157403</v>
      </c>
      <c r="J4778" t="s">
        <v>12</v>
      </c>
    </row>
    <row r="4779" spans="1:10">
      <c r="A4779" t="s">
        <v>3333</v>
      </c>
      <c r="B4779" t="s">
        <v>3334</v>
      </c>
      <c r="C4779">
        <v>767.94665083849804</v>
      </c>
      <c r="D4779">
        <v>-1.44017551375182</v>
      </c>
      <c r="E4779">
        <v>0.20843663041705299</v>
      </c>
      <c r="F4779">
        <v>-6.9094165976020001</v>
      </c>
      <c r="G4779">
        <v>4.86650877567644E-12</v>
      </c>
      <c r="H4779">
        <v>1.25415899509001E-10</v>
      </c>
      <c r="I4779">
        <v>-1.4205523819031001</v>
      </c>
      <c r="J4779" t="s">
        <v>12</v>
      </c>
    </row>
    <row r="4780" spans="1:10">
      <c r="A4780" t="s">
        <v>5542</v>
      </c>
      <c r="C4780">
        <v>2204.63977579944</v>
      </c>
      <c r="D4780">
        <v>-1.46892412802335</v>
      </c>
      <c r="E4780">
        <v>0.32650747374899303</v>
      </c>
      <c r="F4780">
        <v>-4.4988989414453799</v>
      </c>
      <c r="G4780">
        <v>6.8306316553339296E-6</v>
      </c>
      <c r="H4780">
        <v>5.3237027173918598E-5</v>
      </c>
      <c r="I4780">
        <v>-1.42069017621077</v>
      </c>
      <c r="J4780" t="s">
        <v>12</v>
      </c>
    </row>
    <row r="4781" spans="1:10">
      <c r="A4781" t="s">
        <v>1415</v>
      </c>
      <c r="B4781" t="s">
        <v>1416</v>
      </c>
      <c r="C4781">
        <v>32653.315486098702</v>
      </c>
      <c r="D4781">
        <v>-1.4385926677723799</v>
      </c>
      <c r="E4781">
        <v>0.18819528400810001</v>
      </c>
      <c r="F4781">
        <v>-7.6441483396070096</v>
      </c>
      <c r="G4781">
        <v>2.1033281337167701E-14</v>
      </c>
      <c r="H4781">
        <v>7.6995197712305304E-13</v>
      </c>
      <c r="I4781">
        <v>-1.4225709072269801</v>
      </c>
      <c r="J4781" t="s">
        <v>12</v>
      </c>
    </row>
    <row r="4782" spans="1:10">
      <c r="A4782" t="s">
        <v>27984</v>
      </c>
      <c r="B4782" t="s">
        <v>27985</v>
      </c>
      <c r="C4782">
        <v>223.579118658971</v>
      </c>
      <c r="D4782">
        <v>-1.51660581671092</v>
      </c>
      <c r="E4782">
        <v>0.451372333208719</v>
      </c>
      <c r="F4782">
        <v>-3.3599884289089301</v>
      </c>
      <c r="G4782">
        <v>7.7945737021301801E-4</v>
      </c>
      <c r="H4782">
        <v>3.4384863481298502E-3</v>
      </c>
      <c r="I4782">
        <v>-1.4227314724070199</v>
      </c>
      <c r="J4782" t="s">
        <v>12</v>
      </c>
    </row>
    <row r="4783" spans="1:10">
      <c r="A4783" t="s">
        <v>621</v>
      </c>
      <c r="B4783" t="s">
        <v>622</v>
      </c>
      <c r="C4783">
        <v>18116.183961537099</v>
      </c>
      <c r="D4783">
        <v>-1.46470767197755</v>
      </c>
      <c r="E4783">
        <v>0.30305369184696301</v>
      </c>
      <c r="F4783">
        <v>-4.8331622791026803</v>
      </c>
      <c r="G4783">
        <v>1.3438115675672199E-6</v>
      </c>
      <c r="H4783">
        <v>1.25395636198181E-5</v>
      </c>
      <c r="I4783">
        <v>-1.42327453918931</v>
      </c>
      <c r="J4783" t="s">
        <v>12</v>
      </c>
    </row>
    <row r="4784" spans="1:10">
      <c r="A4784" t="s">
        <v>7059</v>
      </c>
      <c r="C4784">
        <v>45.416248274297999</v>
      </c>
      <c r="D4784">
        <v>-1.49714014664702</v>
      </c>
      <c r="E4784">
        <v>0.40264866859127701</v>
      </c>
      <c r="F4784">
        <v>-3.7182294725696599</v>
      </c>
      <c r="G4784">
        <v>2.0062398757060001E-4</v>
      </c>
      <c r="H4784">
        <v>1.0526858641939699E-3</v>
      </c>
      <c r="I4784">
        <v>-1.4237868225425701</v>
      </c>
      <c r="J4784" t="s">
        <v>12</v>
      </c>
    </row>
    <row r="4785" spans="1:10">
      <c r="A4785" t="s">
        <v>26572</v>
      </c>
      <c r="B4785" t="s">
        <v>26573</v>
      </c>
      <c r="C4785">
        <v>273.67202062956102</v>
      </c>
      <c r="D4785">
        <v>-1.4825339965326301</v>
      </c>
      <c r="E4785">
        <v>0.35883488518036899</v>
      </c>
      <c r="F4785">
        <v>-4.13152137030219</v>
      </c>
      <c r="G4785">
        <v>3.6037018103668603E-5</v>
      </c>
      <c r="H4785">
        <v>2.3418168112922201E-4</v>
      </c>
      <c r="I4785">
        <v>-1.4238801559458001</v>
      </c>
      <c r="J4785" t="s">
        <v>12</v>
      </c>
    </row>
    <row r="4786" spans="1:10">
      <c r="A4786" t="s">
        <v>1218</v>
      </c>
      <c r="B4786" t="s">
        <v>1219</v>
      </c>
      <c r="C4786">
        <v>5188.7578795763202</v>
      </c>
      <c r="D4786">
        <v>-1.4411258437463601</v>
      </c>
      <c r="E4786">
        <v>0.18587502811980799</v>
      </c>
      <c r="F4786">
        <v>-7.7531977174333697</v>
      </c>
      <c r="G4786">
        <v>8.9606934364681201E-15</v>
      </c>
      <c r="H4786">
        <v>3.4175740726103702E-13</v>
      </c>
      <c r="I4786">
        <v>-1.42547591207258</v>
      </c>
      <c r="J4786" t="s">
        <v>12</v>
      </c>
    </row>
    <row r="4787" spans="1:10">
      <c r="A4787" t="s">
        <v>15963</v>
      </c>
      <c r="B4787" t="s">
        <v>15964</v>
      </c>
      <c r="C4787">
        <v>932.94415801820196</v>
      </c>
      <c r="D4787">
        <v>-1.4498473814422901</v>
      </c>
      <c r="E4787">
        <v>0.228672539843296</v>
      </c>
      <c r="F4787">
        <v>-6.3402775971082104</v>
      </c>
      <c r="G4787">
        <v>2.29351534969727E-10</v>
      </c>
      <c r="H4787">
        <v>4.4712296567604003E-9</v>
      </c>
      <c r="I4787">
        <v>-1.4261769084282501</v>
      </c>
      <c r="J4787" t="s">
        <v>12</v>
      </c>
    </row>
    <row r="4788" spans="1:10">
      <c r="A4788" t="s">
        <v>1287</v>
      </c>
      <c r="B4788" t="s">
        <v>1288</v>
      </c>
      <c r="C4788">
        <v>2166.6197149283498</v>
      </c>
      <c r="D4788">
        <v>-1.43959171027254</v>
      </c>
      <c r="E4788">
        <v>0.16574637523422101</v>
      </c>
      <c r="F4788">
        <v>-8.6855094612971708</v>
      </c>
      <c r="G4788">
        <v>3.7704865797080903E-18</v>
      </c>
      <c r="H4788">
        <v>2.12920448870648E-16</v>
      </c>
      <c r="I4788">
        <v>-1.4271289465683199</v>
      </c>
      <c r="J4788" t="s">
        <v>12</v>
      </c>
    </row>
    <row r="4789" spans="1:10">
      <c r="A4789" t="s">
        <v>12938</v>
      </c>
      <c r="B4789" t="s">
        <v>12939</v>
      </c>
      <c r="C4789">
        <v>108.670905760848</v>
      </c>
      <c r="D4789">
        <v>-1.53994446990661</v>
      </c>
      <c r="E4789">
        <v>0.50243173979295896</v>
      </c>
      <c r="F4789">
        <v>-3.06498246018691</v>
      </c>
      <c r="G4789">
        <v>2.17682762889618E-3</v>
      </c>
      <c r="H4789">
        <v>8.3008883269755692E-3</v>
      </c>
      <c r="I4789">
        <v>-1.42760765407525</v>
      </c>
      <c r="J4789" t="s">
        <v>12</v>
      </c>
    </row>
    <row r="4790" spans="1:10">
      <c r="A4790" t="s">
        <v>206</v>
      </c>
      <c r="B4790" t="s">
        <v>207</v>
      </c>
      <c r="C4790">
        <v>4452.3827335285696</v>
      </c>
      <c r="D4790">
        <v>-1.44814202561109</v>
      </c>
      <c r="E4790">
        <v>0.20334140646138599</v>
      </c>
      <c r="F4790">
        <v>-7.1217272016168804</v>
      </c>
      <c r="G4790">
        <v>1.06582856539434E-12</v>
      </c>
      <c r="H4790">
        <v>3.02894895554329E-11</v>
      </c>
      <c r="I4790">
        <v>-1.42937237188501</v>
      </c>
      <c r="J4790" t="s">
        <v>12</v>
      </c>
    </row>
    <row r="4791" spans="1:10">
      <c r="A4791" t="s">
        <v>3307</v>
      </c>
      <c r="B4791" t="s">
        <v>3308</v>
      </c>
      <c r="C4791">
        <v>68.874702926821698</v>
      </c>
      <c r="D4791">
        <v>-1.49140766597278</v>
      </c>
      <c r="E4791">
        <v>0.36844912479174902</v>
      </c>
      <c r="F4791">
        <v>-4.0477980964556304</v>
      </c>
      <c r="G4791">
        <v>5.1701714213990099E-5</v>
      </c>
      <c r="H4791">
        <v>3.2199750995512601E-4</v>
      </c>
      <c r="I4791">
        <v>-1.4297621515718499</v>
      </c>
      <c r="J4791" t="s">
        <v>12</v>
      </c>
    </row>
    <row r="4792" spans="1:10">
      <c r="A4792" t="s">
        <v>4192</v>
      </c>
      <c r="B4792" t="s">
        <v>4193</v>
      </c>
      <c r="C4792">
        <v>189.76002033639799</v>
      </c>
      <c r="D4792">
        <v>-1.6797966262100099</v>
      </c>
      <c r="E4792">
        <v>0.69468670483679995</v>
      </c>
      <c r="F4792">
        <v>-2.4180635882539798</v>
      </c>
      <c r="G4792">
        <v>1.5603349825121701E-2</v>
      </c>
      <c r="H4792">
        <v>4.30386983564571E-2</v>
      </c>
      <c r="I4792">
        <v>-1.4301185137972099</v>
      </c>
      <c r="J4792" t="s">
        <v>12</v>
      </c>
    </row>
    <row r="4793" spans="1:10">
      <c r="A4793" t="s">
        <v>10073</v>
      </c>
      <c r="B4793" t="s">
        <v>10074</v>
      </c>
      <c r="C4793">
        <v>6473.0072029665998</v>
      </c>
      <c r="D4793">
        <v>-1.4816578947919701</v>
      </c>
      <c r="E4793">
        <v>0.33556007497242601</v>
      </c>
      <c r="F4793">
        <v>-4.4154773028755701</v>
      </c>
      <c r="G4793">
        <v>1.0078735515635099E-5</v>
      </c>
      <c r="H4793">
        <v>7.5743014428710203E-5</v>
      </c>
      <c r="I4793">
        <v>-1.4301790588041201</v>
      </c>
      <c r="J4793" t="s">
        <v>12</v>
      </c>
    </row>
    <row r="4794" spans="1:10">
      <c r="A4794" t="s">
        <v>5819</v>
      </c>
      <c r="B4794" t="s">
        <v>5820</v>
      </c>
      <c r="C4794">
        <v>165.52323827029099</v>
      </c>
      <c r="D4794">
        <v>-1.4755513895376</v>
      </c>
      <c r="E4794">
        <v>0.315096932992594</v>
      </c>
      <c r="F4794">
        <v>-4.6828491014613602</v>
      </c>
      <c r="G4794">
        <v>2.8291478653050598E-6</v>
      </c>
      <c r="H4794">
        <v>2.4428367225751398E-5</v>
      </c>
      <c r="I4794">
        <v>-1.4303827888566301</v>
      </c>
      <c r="J4794" t="s">
        <v>12</v>
      </c>
    </row>
    <row r="4795" spans="1:10">
      <c r="A4795" t="s">
        <v>5919</v>
      </c>
      <c r="B4795" t="s">
        <v>5920</v>
      </c>
      <c r="C4795">
        <v>145.73609886968799</v>
      </c>
      <c r="D4795">
        <v>-1.5614668662482101</v>
      </c>
      <c r="E4795">
        <v>0.53981539202841999</v>
      </c>
      <c r="F4795">
        <v>-2.89259418924832</v>
      </c>
      <c r="G4795">
        <v>3.8207460244610299E-3</v>
      </c>
      <c r="H4795">
        <v>1.33341717691746E-2</v>
      </c>
      <c r="I4795">
        <v>-1.4305430272188799</v>
      </c>
      <c r="J4795" t="s">
        <v>12</v>
      </c>
    </row>
    <row r="4796" spans="1:10">
      <c r="A4796" t="s">
        <v>3397</v>
      </c>
      <c r="B4796" t="s">
        <v>3398</v>
      </c>
      <c r="C4796">
        <v>3640.7697369802199</v>
      </c>
      <c r="D4796">
        <v>-1.44608540318132</v>
      </c>
      <c r="E4796">
        <v>0.177574362422729</v>
      </c>
      <c r="F4796">
        <v>-8.1435483335077397</v>
      </c>
      <c r="G4796">
        <v>3.8385917777823399E-16</v>
      </c>
      <c r="H4796">
        <v>1.73470635958212E-14</v>
      </c>
      <c r="I4796">
        <v>-1.4317251722650299</v>
      </c>
      <c r="J4796" t="s">
        <v>12</v>
      </c>
    </row>
    <row r="4797" spans="1:10">
      <c r="A4797" t="s">
        <v>4600</v>
      </c>
      <c r="B4797" t="s">
        <v>4601</v>
      </c>
      <c r="C4797">
        <v>3744.0957331025402</v>
      </c>
      <c r="D4797">
        <v>-1.46821432406203</v>
      </c>
      <c r="E4797">
        <v>0.28178240678725902</v>
      </c>
      <c r="F4797">
        <v>-5.21045419691694</v>
      </c>
      <c r="G4797">
        <v>1.8837888447609001E-7</v>
      </c>
      <c r="H4797">
        <v>2.1297631357167501E-6</v>
      </c>
      <c r="I4797">
        <v>-1.4320586840529499</v>
      </c>
      <c r="J4797" t="s">
        <v>12</v>
      </c>
    </row>
    <row r="4798" spans="1:10">
      <c r="A4798" t="s">
        <v>667</v>
      </c>
      <c r="C4798">
        <v>581.47336454469598</v>
      </c>
      <c r="D4798">
        <v>-1.4632128836640701</v>
      </c>
      <c r="E4798">
        <v>0.26077596086396398</v>
      </c>
      <c r="F4798">
        <v>-5.61099603972841</v>
      </c>
      <c r="G4798">
        <v>2.0116536929439798E-8</v>
      </c>
      <c r="H4798">
        <v>2.7614748621606602E-7</v>
      </c>
      <c r="I4798">
        <v>-1.4323235364998601</v>
      </c>
      <c r="J4798" t="s">
        <v>12</v>
      </c>
    </row>
    <row r="4799" spans="1:10">
      <c r="A4799" t="s">
        <v>6874</v>
      </c>
      <c r="B4799" t="s">
        <v>6875</v>
      </c>
      <c r="C4799">
        <v>1289.42636118568</v>
      </c>
      <c r="D4799">
        <v>-1.4722728767003499</v>
      </c>
      <c r="E4799">
        <v>0.29552798229981397</v>
      </c>
      <c r="F4799">
        <v>-4.98183916542538</v>
      </c>
      <c r="G4799">
        <v>6.2982774342362102E-7</v>
      </c>
      <c r="H4799">
        <v>6.3313042800275101E-6</v>
      </c>
      <c r="I4799">
        <v>-1.43253735242392</v>
      </c>
      <c r="J4799" t="s">
        <v>12</v>
      </c>
    </row>
    <row r="4800" spans="1:10">
      <c r="A4800" t="s">
        <v>27545</v>
      </c>
      <c r="C4800">
        <v>4.2111292216633496</v>
      </c>
      <c r="D4800">
        <v>-5.3352719509519204</v>
      </c>
      <c r="E4800">
        <v>2.1555963443237598</v>
      </c>
      <c r="F4800">
        <v>-2.4750793278162</v>
      </c>
      <c r="G4800">
        <v>1.3320658479081E-2</v>
      </c>
      <c r="H4800">
        <v>3.7729005909783002E-2</v>
      </c>
      <c r="I4800">
        <v>-1.43296643358648</v>
      </c>
      <c r="J4800" t="s">
        <v>12</v>
      </c>
    </row>
    <row r="4801" spans="1:10">
      <c r="A4801" t="s">
        <v>8893</v>
      </c>
      <c r="B4801" t="s">
        <v>8894</v>
      </c>
      <c r="C4801">
        <v>74051.093964346495</v>
      </c>
      <c r="D4801">
        <v>-1.4985009547054</v>
      </c>
      <c r="E4801">
        <v>0.37626694938199101</v>
      </c>
      <c r="F4801">
        <v>-3.98254738335815</v>
      </c>
      <c r="G4801">
        <v>6.8180525937901806E-5</v>
      </c>
      <c r="H4801">
        <v>4.0912059688273103E-4</v>
      </c>
      <c r="I4801">
        <v>-1.4340127436252199</v>
      </c>
      <c r="J4801" t="s">
        <v>12</v>
      </c>
    </row>
    <row r="4802" spans="1:10">
      <c r="A4802" t="s">
        <v>1802</v>
      </c>
      <c r="B4802" t="s">
        <v>1803</v>
      </c>
      <c r="C4802">
        <v>2460.2924293841202</v>
      </c>
      <c r="D4802">
        <v>-1.4504212066976401</v>
      </c>
      <c r="E4802">
        <v>0.185702334922591</v>
      </c>
      <c r="F4802">
        <v>-7.8104629503029104</v>
      </c>
      <c r="G4802">
        <v>5.69783069321111E-15</v>
      </c>
      <c r="H4802">
        <v>2.2395753951337299E-13</v>
      </c>
      <c r="I4802">
        <v>-1.4347093219056299</v>
      </c>
      <c r="J4802" t="s">
        <v>12</v>
      </c>
    </row>
    <row r="4803" spans="1:10">
      <c r="A4803" t="s">
        <v>957</v>
      </c>
      <c r="B4803" t="s">
        <v>958</v>
      </c>
      <c r="C4803">
        <v>107968.824472124</v>
      </c>
      <c r="D4803">
        <v>-1.4690236350989001</v>
      </c>
      <c r="E4803">
        <v>0.27288978562947502</v>
      </c>
      <c r="F4803">
        <v>-5.3832122433982104</v>
      </c>
      <c r="G4803">
        <v>7.3168177219143997E-8</v>
      </c>
      <c r="H4803">
        <v>9.0237999150517604E-7</v>
      </c>
      <c r="I4803">
        <v>-1.4350268818003</v>
      </c>
      <c r="J4803" t="s">
        <v>12</v>
      </c>
    </row>
    <row r="4804" spans="1:10">
      <c r="A4804" t="s">
        <v>34316</v>
      </c>
      <c r="B4804" t="s">
        <v>34317</v>
      </c>
      <c r="C4804">
        <v>4.3548806459314804</v>
      </c>
      <c r="D4804">
        <v>-5.47539754171473</v>
      </c>
      <c r="E4804">
        <v>2.1643073995472699</v>
      </c>
      <c r="F4804">
        <v>-2.5298613047573899</v>
      </c>
      <c r="G4804">
        <v>1.14107622869517E-2</v>
      </c>
      <c r="H4804">
        <v>3.3174244914067098E-2</v>
      </c>
      <c r="I4804">
        <v>-1.4356687558018</v>
      </c>
      <c r="J4804" t="s">
        <v>12</v>
      </c>
    </row>
    <row r="4805" spans="1:10">
      <c r="A4805" t="s">
        <v>17165</v>
      </c>
      <c r="B4805" t="s">
        <v>17166</v>
      </c>
      <c r="C4805">
        <v>3037.84877962156</v>
      </c>
      <c r="D4805">
        <v>-1.4530842210388599</v>
      </c>
      <c r="E4805">
        <v>0.18821443710656099</v>
      </c>
      <c r="F4805">
        <v>-7.7203653629193498</v>
      </c>
      <c r="G4805">
        <v>1.15996721114096E-14</v>
      </c>
      <c r="H4805">
        <v>4.3934009414687199E-13</v>
      </c>
      <c r="I4805">
        <v>-1.43688686372792</v>
      </c>
      <c r="J4805" t="s">
        <v>12</v>
      </c>
    </row>
    <row r="4806" spans="1:10">
      <c r="A4806" t="s">
        <v>3648</v>
      </c>
      <c r="B4806" t="s">
        <v>3649</v>
      </c>
      <c r="C4806">
        <v>1976.3884322548299</v>
      </c>
      <c r="D4806">
        <v>-1.4566241428634199</v>
      </c>
      <c r="E4806">
        <v>0.20462961715098699</v>
      </c>
      <c r="F4806">
        <v>-7.1183446616559296</v>
      </c>
      <c r="G4806">
        <v>1.0923094865009E-12</v>
      </c>
      <c r="H4806">
        <v>3.1001729244143902E-11</v>
      </c>
      <c r="I4806">
        <v>-1.4374988934451201</v>
      </c>
      <c r="J4806" t="s">
        <v>12</v>
      </c>
    </row>
    <row r="4807" spans="1:10">
      <c r="A4807" t="s">
        <v>3085</v>
      </c>
      <c r="B4807" t="s">
        <v>3086</v>
      </c>
      <c r="C4807">
        <v>1108.4220017242901</v>
      </c>
      <c r="D4807">
        <v>-1.4681683763684501</v>
      </c>
      <c r="E4807">
        <v>0.25275998800321098</v>
      </c>
      <c r="F4807">
        <v>-5.8085474206851302</v>
      </c>
      <c r="G4807">
        <v>6.3017181769811702E-9</v>
      </c>
      <c r="H4807">
        <v>9.4651373910478701E-8</v>
      </c>
      <c r="I4807">
        <v>-1.4390146529196199</v>
      </c>
      <c r="J4807" t="s">
        <v>12</v>
      </c>
    </row>
    <row r="4808" spans="1:10">
      <c r="A4808" t="s">
        <v>28686</v>
      </c>
      <c r="B4808" t="s">
        <v>28687</v>
      </c>
      <c r="C4808">
        <v>55.091658060426703</v>
      </c>
      <c r="D4808">
        <v>-1.51055390506065</v>
      </c>
      <c r="E4808">
        <v>0.39754380625732499</v>
      </c>
      <c r="F4808">
        <v>-3.7997168646186701</v>
      </c>
      <c r="G4808">
        <v>1.44861497823891E-4</v>
      </c>
      <c r="H4808">
        <v>7.9283826031638295E-4</v>
      </c>
      <c r="I4808">
        <v>-1.43996364416046</v>
      </c>
      <c r="J4808" t="s">
        <v>12</v>
      </c>
    </row>
    <row r="4809" spans="1:10">
      <c r="A4809" t="s">
        <v>3216</v>
      </c>
      <c r="B4809" t="s">
        <v>3217</v>
      </c>
      <c r="C4809">
        <v>2413.2746364109998</v>
      </c>
      <c r="D4809">
        <v>-1.4557271855081799</v>
      </c>
      <c r="E4809">
        <v>0.17928123832609399</v>
      </c>
      <c r="F4809">
        <v>-8.1197965782697299</v>
      </c>
      <c r="G4809">
        <v>4.6696571037821202E-16</v>
      </c>
      <c r="H4809">
        <v>2.0912025890584898E-14</v>
      </c>
      <c r="I4809">
        <v>-1.4409974343837799</v>
      </c>
      <c r="J4809" t="s">
        <v>12</v>
      </c>
    </row>
    <row r="4810" spans="1:10">
      <c r="A4810" t="s">
        <v>457</v>
      </c>
      <c r="B4810" t="s">
        <v>458</v>
      </c>
      <c r="C4810">
        <v>24722.664362047399</v>
      </c>
      <c r="D4810">
        <v>-1.45349124658259</v>
      </c>
      <c r="E4810">
        <v>0.16014827433345599</v>
      </c>
      <c r="F4810">
        <v>-9.0759095134310996</v>
      </c>
      <c r="G4810">
        <v>1.1273200201726899E-19</v>
      </c>
      <c r="H4810">
        <v>7.3322772978732195E-18</v>
      </c>
      <c r="I4810">
        <v>-1.44174180232438</v>
      </c>
      <c r="J4810" t="s">
        <v>12</v>
      </c>
    </row>
    <row r="4811" spans="1:10">
      <c r="A4811" t="s">
        <v>7849</v>
      </c>
      <c r="B4811" t="s">
        <v>7850</v>
      </c>
      <c r="C4811">
        <v>162.18849492467101</v>
      </c>
      <c r="D4811">
        <v>-1.49681263651959</v>
      </c>
      <c r="E4811">
        <v>0.34513205189898299</v>
      </c>
      <c r="F4811">
        <v>-4.3369273537008199</v>
      </c>
      <c r="G4811">
        <v>1.4448835293676599E-5</v>
      </c>
      <c r="H4811">
        <v>1.04178438306832E-4</v>
      </c>
      <c r="I4811">
        <v>-1.44227833868699</v>
      </c>
      <c r="J4811" t="s">
        <v>12</v>
      </c>
    </row>
    <row r="4812" spans="1:10">
      <c r="A4812" t="s">
        <v>575</v>
      </c>
      <c r="B4812" t="s">
        <v>576</v>
      </c>
      <c r="C4812">
        <v>6529.7911536300899</v>
      </c>
      <c r="D4812">
        <v>-1.4539848962497599</v>
      </c>
      <c r="E4812">
        <v>0.15869113434684001</v>
      </c>
      <c r="F4812">
        <v>-9.1623574450724501</v>
      </c>
      <c r="G4812">
        <v>5.0775735383291297E-20</v>
      </c>
      <c r="H4812">
        <v>3.4568626824499999E-18</v>
      </c>
      <c r="I4812">
        <v>-1.4424344533009199</v>
      </c>
      <c r="J4812" t="s">
        <v>12</v>
      </c>
    </row>
    <row r="4813" spans="1:10">
      <c r="A4813" t="s">
        <v>21711</v>
      </c>
      <c r="B4813" t="s">
        <v>21712</v>
      </c>
      <c r="C4813">
        <v>680.50765215637603</v>
      </c>
      <c r="D4813">
        <v>-1.61569028482259</v>
      </c>
      <c r="E4813">
        <v>0.60305490142571405</v>
      </c>
      <c r="F4813">
        <v>-2.6791761098414901</v>
      </c>
      <c r="G4813">
        <v>7.3803565720577903E-3</v>
      </c>
      <c r="H4813">
        <v>2.3167238225474101E-2</v>
      </c>
      <c r="I4813">
        <v>-1.44243650765757</v>
      </c>
      <c r="J4813" t="s">
        <v>12</v>
      </c>
    </row>
    <row r="4814" spans="1:10">
      <c r="A4814" t="s">
        <v>29820</v>
      </c>
      <c r="B4814" t="s">
        <v>29821</v>
      </c>
      <c r="C4814">
        <v>4.1701621495735397</v>
      </c>
      <c r="D4814">
        <v>-5.8211386110680703</v>
      </c>
      <c r="E4814">
        <v>2.27168655437834</v>
      </c>
      <c r="F4814">
        <v>-2.5624743870798001</v>
      </c>
      <c r="G4814">
        <v>1.0392925306984199E-2</v>
      </c>
      <c r="H4814">
        <v>3.07468511789405E-2</v>
      </c>
      <c r="I4814">
        <v>-1.4427393913826101</v>
      </c>
      <c r="J4814" t="s">
        <v>12</v>
      </c>
    </row>
    <row r="4815" spans="1:10">
      <c r="A4815" t="s">
        <v>80921</v>
      </c>
      <c r="C4815">
        <v>2.7375555507497502</v>
      </c>
      <c r="D4815">
        <v>-5.4994795889034398</v>
      </c>
      <c r="E4815">
        <v>2.3288858282157201</v>
      </c>
      <c r="F4815">
        <v>-2.3614208658381899</v>
      </c>
      <c r="G4815">
        <v>1.8205056851259799E-2</v>
      </c>
      <c r="H4815">
        <v>4.8828339767725999E-2</v>
      </c>
      <c r="I4815">
        <v>-1.4428713918159699</v>
      </c>
      <c r="J4815" t="s">
        <v>12</v>
      </c>
    </row>
    <row r="4816" spans="1:10">
      <c r="A4816" t="s">
        <v>12702</v>
      </c>
      <c r="B4816" t="s">
        <v>12703</v>
      </c>
      <c r="C4816">
        <v>206.28231169324101</v>
      </c>
      <c r="D4816">
        <v>-1.65299544167398</v>
      </c>
      <c r="E4816">
        <v>0.67149148391852698</v>
      </c>
      <c r="F4816">
        <v>-2.46167744679029</v>
      </c>
      <c r="G4816">
        <v>1.38288971594127E-2</v>
      </c>
      <c r="H4816">
        <v>3.89545601876247E-2</v>
      </c>
      <c r="I4816">
        <v>-1.4435106825986601</v>
      </c>
      <c r="J4816" t="s">
        <v>12</v>
      </c>
    </row>
    <row r="4817" spans="1:10">
      <c r="A4817" t="s">
        <v>12909</v>
      </c>
      <c r="B4817" t="s">
        <v>12910</v>
      </c>
      <c r="C4817">
        <v>164.25284220483201</v>
      </c>
      <c r="D4817">
        <v>-1.5417522061665201</v>
      </c>
      <c r="E4817">
        <v>0.46095533142982298</v>
      </c>
      <c r="F4817">
        <v>-3.3446889558348398</v>
      </c>
      <c r="G4817">
        <v>8.2374895993885097E-4</v>
      </c>
      <c r="H4817">
        <v>3.61345037545236E-3</v>
      </c>
      <c r="I4817">
        <v>-1.44377985145391</v>
      </c>
      <c r="J4817" t="s">
        <v>12</v>
      </c>
    </row>
    <row r="4818" spans="1:10">
      <c r="A4818" t="s">
        <v>16981</v>
      </c>
      <c r="B4818" t="s">
        <v>16982</v>
      </c>
      <c r="C4818">
        <v>94.104656255028701</v>
      </c>
      <c r="D4818">
        <v>-1.6585002832946101</v>
      </c>
      <c r="E4818">
        <v>0.67494448186117595</v>
      </c>
      <c r="F4818">
        <v>-2.4572395624618699</v>
      </c>
      <c r="G4818">
        <v>1.40009286873295E-2</v>
      </c>
      <c r="H4818">
        <v>3.9323518253810301E-2</v>
      </c>
      <c r="I4818">
        <v>-1.4438293798259301</v>
      </c>
      <c r="J4818" t="s">
        <v>12</v>
      </c>
    </row>
    <row r="4819" spans="1:10">
      <c r="A4819" t="s">
        <v>10041</v>
      </c>
      <c r="B4819" t="s">
        <v>10042</v>
      </c>
      <c r="C4819">
        <v>36.284335949684703</v>
      </c>
      <c r="D4819">
        <v>-1.67820075581364</v>
      </c>
      <c r="E4819">
        <v>0.70093923989075602</v>
      </c>
      <c r="F4819">
        <v>-2.3942171593577699</v>
      </c>
      <c r="G4819">
        <v>1.66558840968088E-2</v>
      </c>
      <c r="H4819">
        <v>4.5442907746773897E-2</v>
      </c>
      <c r="I4819">
        <v>-1.4444210556712</v>
      </c>
      <c r="J4819" t="s">
        <v>12</v>
      </c>
    </row>
    <row r="4820" spans="1:10">
      <c r="A4820" t="s">
        <v>9904</v>
      </c>
      <c r="B4820" t="s">
        <v>9905</v>
      </c>
      <c r="C4820">
        <v>177.823766296537</v>
      </c>
      <c r="D4820">
        <v>-1.5270055442815</v>
      </c>
      <c r="E4820">
        <v>0.41967707058329801</v>
      </c>
      <c r="F4820">
        <v>-3.6385250739554502</v>
      </c>
      <c r="G4820">
        <v>2.7420393500434401E-4</v>
      </c>
      <c r="H4820">
        <v>1.37789211211427E-3</v>
      </c>
      <c r="I4820">
        <v>-1.4449622398245101</v>
      </c>
      <c r="J4820" t="s">
        <v>12</v>
      </c>
    </row>
    <row r="4821" spans="1:10">
      <c r="A4821" t="s">
        <v>6061</v>
      </c>
      <c r="B4821" t="s">
        <v>6062</v>
      </c>
      <c r="C4821">
        <v>1249.3087529168999</v>
      </c>
      <c r="D4821">
        <v>-1.4922401572966999</v>
      </c>
      <c r="E4821">
        <v>0.31332401599357301</v>
      </c>
      <c r="F4821">
        <v>-4.7626102090026503</v>
      </c>
      <c r="G4821">
        <v>1.9110476454804002E-6</v>
      </c>
      <c r="H4821">
        <v>1.71939214674058E-5</v>
      </c>
      <c r="I4821">
        <v>-1.4471719770214599</v>
      </c>
      <c r="J4821" t="s">
        <v>12</v>
      </c>
    </row>
    <row r="4822" spans="1:10">
      <c r="A4822" t="s">
        <v>4548</v>
      </c>
      <c r="B4822" t="s">
        <v>4549</v>
      </c>
      <c r="C4822">
        <v>413.99372094169502</v>
      </c>
      <c r="D4822">
        <v>-1.50712517158696</v>
      </c>
      <c r="E4822">
        <v>0.35837307040857802</v>
      </c>
      <c r="F4822">
        <v>-4.2054643499543598</v>
      </c>
      <c r="G4822">
        <v>2.60546658077933E-5</v>
      </c>
      <c r="H4822">
        <v>1.7531388219671601E-4</v>
      </c>
      <c r="I4822">
        <v>-1.44850397259752</v>
      </c>
      <c r="J4822" t="s">
        <v>12</v>
      </c>
    </row>
    <row r="4823" spans="1:10">
      <c r="A4823" t="s">
        <v>725</v>
      </c>
      <c r="B4823" t="s">
        <v>726</v>
      </c>
      <c r="C4823">
        <v>1913.2787249487201</v>
      </c>
      <c r="D4823">
        <v>-1.4754676775684401</v>
      </c>
      <c r="E4823">
        <v>0.236248683679076</v>
      </c>
      <c r="F4823">
        <v>-6.24540062865593</v>
      </c>
      <c r="G4823">
        <v>4.2271521207132899E-10</v>
      </c>
      <c r="H4823">
        <v>7.8487835553159103E-9</v>
      </c>
      <c r="I4823">
        <v>-1.4497387986522301</v>
      </c>
      <c r="J4823" t="s">
        <v>12</v>
      </c>
    </row>
    <row r="4824" spans="1:10">
      <c r="A4824" t="s">
        <v>4963</v>
      </c>
      <c r="B4824" t="s">
        <v>4964</v>
      </c>
      <c r="C4824">
        <v>314.78919952206201</v>
      </c>
      <c r="D4824">
        <v>-1.48622569896728</v>
      </c>
      <c r="E4824">
        <v>0.28017985761855102</v>
      </c>
      <c r="F4824">
        <v>-5.3045415598386496</v>
      </c>
      <c r="G4824">
        <v>1.12956507684403E-7</v>
      </c>
      <c r="H4824">
        <v>1.33921072180934E-6</v>
      </c>
      <c r="I4824">
        <v>-1.4500081455218601</v>
      </c>
      <c r="J4824" t="s">
        <v>12</v>
      </c>
    </row>
    <row r="4825" spans="1:10">
      <c r="A4825" t="s">
        <v>11730</v>
      </c>
      <c r="C4825">
        <v>49.331354064525598</v>
      </c>
      <c r="D4825">
        <v>-1.54195439803683</v>
      </c>
      <c r="E4825">
        <v>0.446202804404086</v>
      </c>
      <c r="F4825">
        <v>-3.45572547464407</v>
      </c>
      <c r="G4825">
        <v>5.4881396588600604E-4</v>
      </c>
      <c r="H4825">
        <v>2.5335404331374698E-3</v>
      </c>
      <c r="I4825">
        <v>-1.4500763935363801</v>
      </c>
      <c r="J4825" t="s">
        <v>12</v>
      </c>
    </row>
    <row r="4826" spans="1:10">
      <c r="A4826" t="s">
        <v>5068</v>
      </c>
      <c r="B4826" t="s">
        <v>5069</v>
      </c>
      <c r="C4826">
        <v>2208.54178744615</v>
      </c>
      <c r="D4826">
        <v>-1.4691813521000501</v>
      </c>
      <c r="E4826">
        <v>0.202630833267648</v>
      </c>
      <c r="F4826">
        <v>-7.2505320557975201</v>
      </c>
      <c r="G4826">
        <v>4.1513760930785198E-13</v>
      </c>
      <c r="H4826">
        <v>1.24621116947992E-11</v>
      </c>
      <c r="I4826">
        <v>-1.45023285136305</v>
      </c>
      <c r="J4826" t="s">
        <v>12</v>
      </c>
    </row>
    <row r="4827" spans="1:10">
      <c r="A4827" t="s">
        <v>925</v>
      </c>
      <c r="B4827" t="s">
        <v>926</v>
      </c>
      <c r="C4827">
        <v>10245.800024588299</v>
      </c>
      <c r="D4827">
        <v>-1.47775942397843</v>
      </c>
      <c r="E4827">
        <v>0.24353553387507501</v>
      </c>
      <c r="F4827">
        <v>-6.0679417104547504</v>
      </c>
      <c r="G4827">
        <v>1.29559907068601E-9</v>
      </c>
      <c r="H4827">
        <v>2.2137624777773401E-8</v>
      </c>
      <c r="I4827">
        <v>-1.45047032828254</v>
      </c>
      <c r="J4827" t="s">
        <v>12</v>
      </c>
    </row>
    <row r="4828" spans="1:10">
      <c r="A4828" t="s">
        <v>3246</v>
      </c>
      <c r="B4828" t="s">
        <v>3247</v>
      </c>
      <c r="C4828">
        <v>1046.09369394086</v>
      </c>
      <c r="D4828">
        <v>-1.4866571046213899</v>
      </c>
      <c r="E4828">
        <v>0.27236295270815503</v>
      </c>
      <c r="F4828">
        <v>-5.45836755637756</v>
      </c>
      <c r="G4828">
        <v>4.80532107809202E-8</v>
      </c>
      <c r="H4828">
        <v>6.1305012749925799E-7</v>
      </c>
      <c r="I4828">
        <v>-1.4523073909465201</v>
      </c>
      <c r="J4828" t="s">
        <v>12</v>
      </c>
    </row>
    <row r="4829" spans="1:10">
      <c r="A4829" t="s">
        <v>6335</v>
      </c>
      <c r="B4829" t="s">
        <v>6336</v>
      </c>
      <c r="C4829">
        <v>1417.4445154017201</v>
      </c>
      <c r="D4829">
        <v>-1.51204008007445</v>
      </c>
      <c r="E4829">
        <v>0.35953157748557601</v>
      </c>
      <c r="F4829">
        <v>-4.2055835280146203</v>
      </c>
      <c r="G4829">
        <v>2.60409387787092E-5</v>
      </c>
      <c r="H4829">
        <v>1.7531388219671601E-4</v>
      </c>
      <c r="I4829">
        <v>-1.4523770926325701</v>
      </c>
      <c r="J4829" t="s">
        <v>12</v>
      </c>
    </row>
    <row r="4830" spans="1:10">
      <c r="A4830" t="s">
        <v>4196</v>
      </c>
      <c r="B4830" t="s">
        <v>4197</v>
      </c>
      <c r="C4830">
        <v>568.97008338102603</v>
      </c>
      <c r="D4830">
        <v>-1.4901153164519401</v>
      </c>
      <c r="E4830">
        <v>0.28165688588878202</v>
      </c>
      <c r="F4830">
        <v>-5.2905339478912596</v>
      </c>
      <c r="G4830">
        <v>1.2195978107433401E-7</v>
      </c>
      <c r="H4830">
        <v>1.4352768204623E-6</v>
      </c>
      <c r="I4830">
        <v>-1.4535543268513</v>
      </c>
      <c r="J4830" t="s">
        <v>12</v>
      </c>
    </row>
    <row r="4831" spans="1:10">
      <c r="A4831" t="s">
        <v>33523</v>
      </c>
      <c r="C4831">
        <v>45.716592799156999</v>
      </c>
      <c r="D4831">
        <v>-1.5174699886990599</v>
      </c>
      <c r="E4831">
        <v>0.36937636815286401</v>
      </c>
      <c r="F4831">
        <v>-4.1081945666623199</v>
      </c>
      <c r="G4831">
        <v>3.9876411071560101E-5</v>
      </c>
      <c r="H4831">
        <v>2.5668898013486799E-4</v>
      </c>
      <c r="I4831">
        <v>-1.4544418807491899</v>
      </c>
      <c r="J4831" t="s">
        <v>12</v>
      </c>
    </row>
    <row r="4832" spans="1:10">
      <c r="A4832" t="s">
        <v>30059</v>
      </c>
      <c r="B4832" t="s">
        <v>30060</v>
      </c>
      <c r="C4832">
        <v>430.56918320055399</v>
      </c>
      <c r="D4832">
        <v>-1.5253844952936999</v>
      </c>
      <c r="E4832">
        <v>0.38633092660984097</v>
      </c>
      <c r="F4832">
        <v>-3.9483882604982301</v>
      </c>
      <c r="G4832">
        <v>7.8679125295916502E-5</v>
      </c>
      <c r="H4832">
        <v>4.6346458334688899E-4</v>
      </c>
      <c r="I4832">
        <v>-1.4550357770103699</v>
      </c>
      <c r="J4832" t="s">
        <v>12</v>
      </c>
    </row>
    <row r="4833" spans="1:10">
      <c r="A4833" t="s">
        <v>35627</v>
      </c>
      <c r="B4833" t="s">
        <v>35628</v>
      </c>
      <c r="C4833">
        <v>172.70596170238201</v>
      </c>
      <c r="D4833">
        <v>-1.62758887528171</v>
      </c>
      <c r="E4833">
        <v>0.59972309814545199</v>
      </c>
      <c r="F4833">
        <v>-2.7139005989843801</v>
      </c>
      <c r="G4833">
        <v>6.6496115487767E-3</v>
      </c>
      <c r="H4833">
        <v>2.1236389125670899E-2</v>
      </c>
      <c r="I4833">
        <v>-1.45704868201826</v>
      </c>
      <c r="J4833" t="s">
        <v>12</v>
      </c>
    </row>
    <row r="4834" spans="1:10">
      <c r="A4834" t="s">
        <v>7976</v>
      </c>
      <c r="B4834" t="s">
        <v>7977</v>
      </c>
      <c r="C4834">
        <v>957.46661935508303</v>
      </c>
      <c r="D4834">
        <v>-1.48376624161911</v>
      </c>
      <c r="E4834">
        <v>0.23923566739848301</v>
      </c>
      <c r="F4834">
        <v>-6.2021113229227502</v>
      </c>
      <c r="G4834">
        <v>5.5710645916144896E-10</v>
      </c>
      <c r="H4834">
        <v>1.01205357926137E-8</v>
      </c>
      <c r="I4834">
        <v>-1.4572380853545499</v>
      </c>
      <c r="J4834" t="s">
        <v>12</v>
      </c>
    </row>
    <row r="4835" spans="1:10">
      <c r="A4835" t="s">
        <v>1782</v>
      </c>
      <c r="B4835" t="s">
        <v>1783</v>
      </c>
      <c r="C4835">
        <v>178.54908445807499</v>
      </c>
      <c r="D4835">
        <v>-1.5374265665525799</v>
      </c>
      <c r="E4835">
        <v>0.41481112728823499</v>
      </c>
      <c r="F4835">
        <v>-3.7063291349084002</v>
      </c>
      <c r="G4835">
        <v>2.1028498892164299E-4</v>
      </c>
      <c r="H4835">
        <v>1.0988924313470999E-3</v>
      </c>
      <c r="I4835">
        <v>-1.45728666845736</v>
      </c>
      <c r="J4835" t="s">
        <v>12</v>
      </c>
    </row>
    <row r="4836" spans="1:10">
      <c r="A4836" t="s">
        <v>7621</v>
      </c>
      <c r="B4836" t="s">
        <v>7622</v>
      </c>
      <c r="C4836">
        <v>511.22331163775601</v>
      </c>
      <c r="D4836">
        <v>-1.5172150575890699</v>
      </c>
      <c r="E4836">
        <v>0.359090041705453</v>
      </c>
      <c r="F4836">
        <v>-4.2251660624818497</v>
      </c>
      <c r="G4836">
        <v>2.3876464318084801E-5</v>
      </c>
      <c r="H4836">
        <v>1.62149239032761E-4</v>
      </c>
      <c r="I4836">
        <v>-1.4576277353031999</v>
      </c>
      <c r="J4836" t="s">
        <v>12</v>
      </c>
    </row>
    <row r="4837" spans="1:10">
      <c r="A4837" t="s">
        <v>25046</v>
      </c>
      <c r="C4837">
        <v>141.461868307049</v>
      </c>
      <c r="D4837">
        <v>-1.62331220629929</v>
      </c>
      <c r="E4837">
        <v>0.58485706725612996</v>
      </c>
      <c r="F4837">
        <v>-2.7755708141052202</v>
      </c>
      <c r="G4837">
        <v>5.5104897574712796E-3</v>
      </c>
      <c r="H4837">
        <v>1.8216040411401801E-2</v>
      </c>
      <c r="I4837">
        <v>-1.45798699936488</v>
      </c>
      <c r="J4837" t="s">
        <v>12</v>
      </c>
    </row>
    <row r="4838" spans="1:10">
      <c r="A4838" t="s">
        <v>29341</v>
      </c>
      <c r="B4838" t="s">
        <v>29342</v>
      </c>
      <c r="C4838">
        <v>392.76288602442798</v>
      </c>
      <c r="D4838">
        <v>-1.56115513522331</v>
      </c>
      <c r="E4838">
        <v>0.471423336729209</v>
      </c>
      <c r="F4838">
        <v>-3.3115779673844599</v>
      </c>
      <c r="G4838">
        <v>9.2771384449446702E-4</v>
      </c>
      <c r="H4838">
        <v>3.9988675261503097E-3</v>
      </c>
      <c r="I4838">
        <v>-1.4586467212988601</v>
      </c>
      <c r="J4838" t="s">
        <v>12</v>
      </c>
    </row>
    <row r="4839" spans="1:10">
      <c r="A4839" t="s">
        <v>3145</v>
      </c>
      <c r="B4839" t="s">
        <v>3146</v>
      </c>
      <c r="C4839">
        <v>958.09636717759304</v>
      </c>
      <c r="D4839">
        <v>-1.4847696452458601</v>
      </c>
      <c r="E4839">
        <v>0.236703830193806</v>
      </c>
      <c r="F4839">
        <v>-6.2726895632832402</v>
      </c>
      <c r="G4839">
        <v>3.5486400111977899E-10</v>
      </c>
      <c r="H4839">
        <v>6.6740085029876499E-9</v>
      </c>
      <c r="I4839">
        <v>-1.45876105321748</v>
      </c>
      <c r="J4839" t="s">
        <v>12</v>
      </c>
    </row>
    <row r="4840" spans="1:10">
      <c r="A4840" t="s">
        <v>32435</v>
      </c>
      <c r="B4840" t="s">
        <v>32436</v>
      </c>
      <c r="C4840">
        <v>20.530658891212301</v>
      </c>
      <c r="D4840">
        <v>-1.6279683865080901</v>
      </c>
      <c r="E4840">
        <v>0.60106719482901905</v>
      </c>
      <c r="F4840">
        <v>-2.7084632142853602</v>
      </c>
      <c r="G4840">
        <v>6.7595605106735802E-3</v>
      </c>
      <c r="H4840">
        <v>2.1502683464375599E-2</v>
      </c>
      <c r="I4840">
        <v>-1.4590508053404001</v>
      </c>
      <c r="J4840" t="s">
        <v>12</v>
      </c>
    </row>
    <row r="4841" spans="1:10">
      <c r="A4841" t="s">
        <v>14986</v>
      </c>
      <c r="B4841" t="s">
        <v>14987</v>
      </c>
      <c r="C4841">
        <v>215.27777025507999</v>
      </c>
      <c r="D4841">
        <v>-1.6894640619617201</v>
      </c>
      <c r="E4841">
        <v>0.70182295225533697</v>
      </c>
      <c r="F4841">
        <v>-2.40725108310088</v>
      </c>
      <c r="G4841">
        <v>1.6073115050373E-2</v>
      </c>
      <c r="H4841">
        <v>4.4149827160231102E-2</v>
      </c>
      <c r="I4841">
        <v>-1.45974911415006</v>
      </c>
      <c r="J4841" t="s">
        <v>12</v>
      </c>
    </row>
    <row r="4842" spans="1:10">
      <c r="A4842" t="s">
        <v>7062</v>
      </c>
      <c r="B4842" t="s">
        <v>7063</v>
      </c>
      <c r="C4842">
        <v>318.27926247995902</v>
      </c>
      <c r="D4842">
        <v>-1.51922324832233</v>
      </c>
      <c r="E4842">
        <v>0.35679760482703998</v>
      </c>
      <c r="F4842">
        <v>-4.25794127474252</v>
      </c>
      <c r="G4842">
        <v>2.0631812644418601E-5</v>
      </c>
      <c r="H4842">
        <v>1.4264082047805299E-4</v>
      </c>
      <c r="I4842">
        <v>-1.4599929320167799</v>
      </c>
      <c r="J4842" t="s">
        <v>12</v>
      </c>
    </row>
    <row r="4843" spans="1:10">
      <c r="A4843" t="s">
        <v>5056</v>
      </c>
      <c r="C4843">
        <v>1611.9871504575799</v>
      </c>
      <c r="D4843">
        <v>-1.5013329241075599</v>
      </c>
      <c r="E4843">
        <v>0.29485957985285599</v>
      </c>
      <c r="F4843">
        <v>-5.0916877954474904</v>
      </c>
      <c r="G4843">
        <v>3.54890127169775E-7</v>
      </c>
      <c r="H4843">
        <v>3.7869965035001298E-6</v>
      </c>
      <c r="I4843">
        <v>-1.4609545279357401</v>
      </c>
      <c r="J4843" t="s">
        <v>12</v>
      </c>
    </row>
    <row r="4844" spans="1:10">
      <c r="A4844" t="s">
        <v>1954</v>
      </c>
      <c r="B4844" t="s">
        <v>1955</v>
      </c>
      <c r="C4844">
        <v>1026.5220911241199</v>
      </c>
      <c r="D4844">
        <v>-1.49253716521318</v>
      </c>
      <c r="E4844">
        <v>0.2528621666552</v>
      </c>
      <c r="F4844">
        <v>-5.9025720808933304</v>
      </c>
      <c r="G4844">
        <v>3.57877671868474E-9</v>
      </c>
      <c r="H4844">
        <v>5.6388310317329798E-8</v>
      </c>
      <c r="I4844">
        <v>-1.4627675784354599</v>
      </c>
      <c r="J4844" t="s">
        <v>12</v>
      </c>
    </row>
    <row r="4845" spans="1:10">
      <c r="A4845" t="s">
        <v>108</v>
      </c>
      <c r="B4845" t="s">
        <v>109</v>
      </c>
      <c r="C4845">
        <v>3011.8055177290098</v>
      </c>
      <c r="D4845">
        <v>-1.47129764667088</v>
      </c>
      <c r="E4845">
        <v>0.13426242209261</v>
      </c>
      <c r="F4845">
        <v>-10.9583725940533</v>
      </c>
      <c r="G4845">
        <v>6.0578913440371E-28</v>
      </c>
      <c r="H4845">
        <v>9.1936914883740801E-26</v>
      </c>
      <c r="I4845">
        <v>-1.46291708041672</v>
      </c>
      <c r="J4845" t="s">
        <v>12</v>
      </c>
    </row>
    <row r="4846" spans="1:10">
      <c r="A4846" t="s">
        <v>3261</v>
      </c>
      <c r="B4846" t="s">
        <v>3262</v>
      </c>
      <c r="C4846">
        <v>3011.8933220956801</v>
      </c>
      <c r="D4846">
        <v>-1.4827612890138999</v>
      </c>
      <c r="E4846">
        <v>0.198834805495991</v>
      </c>
      <c r="F4846">
        <v>-7.4572521914116798</v>
      </c>
      <c r="G4846">
        <v>8.8345508468034101E-14</v>
      </c>
      <c r="H4846">
        <v>2.9566657611951199E-12</v>
      </c>
      <c r="I4846">
        <v>-1.4643658852205099</v>
      </c>
      <c r="J4846" t="s">
        <v>12</v>
      </c>
    </row>
    <row r="4847" spans="1:10">
      <c r="A4847" t="s">
        <v>2047</v>
      </c>
      <c r="B4847" t="s">
        <v>2048</v>
      </c>
      <c r="C4847">
        <v>5175.9251987486095</v>
      </c>
      <c r="D4847">
        <v>-1.49231747373329</v>
      </c>
      <c r="E4847">
        <v>0.23879945593241</v>
      </c>
      <c r="F4847">
        <v>-6.2492498900653999</v>
      </c>
      <c r="G4847">
        <v>4.1242860461571198E-10</v>
      </c>
      <c r="H4847">
        <v>7.67082104278449E-9</v>
      </c>
      <c r="I4847">
        <v>-1.46575920345665</v>
      </c>
      <c r="J4847" t="s">
        <v>12</v>
      </c>
    </row>
    <row r="4848" spans="1:10">
      <c r="A4848" t="s">
        <v>4023</v>
      </c>
      <c r="B4848" t="s">
        <v>4024</v>
      </c>
      <c r="C4848">
        <v>667.49553567675105</v>
      </c>
      <c r="D4848">
        <v>-1.49658353965581</v>
      </c>
      <c r="E4848">
        <v>0.255254444535502</v>
      </c>
      <c r="F4848">
        <v>-5.8631047243044598</v>
      </c>
      <c r="G4848">
        <v>4.5429149589860202E-9</v>
      </c>
      <c r="H4848">
        <v>7.0312226284476201E-8</v>
      </c>
      <c r="I4848">
        <v>-1.4661580286009801</v>
      </c>
      <c r="J4848" t="s">
        <v>12</v>
      </c>
    </row>
    <row r="4849" spans="1:10">
      <c r="A4849" t="s">
        <v>36103</v>
      </c>
      <c r="B4849" t="s">
        <v>36104</v>
      </c>
      <c r="C4849">
        <v>3.6959497127221601</v>
      </c>
      <c r="D4849">
        <v>-5.7812998602805097</v>
      </c>
      <c r="E4849">
        <v>2.28020639616701</v>
      </c>
      <c r="F4849">
        <v>-2.5354283147344798</v>
      </c>
      <c r="G4849">
        <v>1.1230991226838001E-2</v>
      </c>
      <c r="H4849">
        <v>3.27689484785069E-2</v>
      </c>
      <c r="I4849">
        <v>-1.4670890220291899</v>
      </c>
      <c r="J4849" t="s">
        <v>12</v>
      </c>
    </row>
    <row r="4850" spans="1:10">
      <c r="A4850" t="s">
        <v>1745</v>
      </c>
      <c r="B4850" t="s">
        <v>1746</v>
      </c>
      <c r="C4850">
        <v>2832.9456816290899</v>
      </c>
      <c r="D4850">
        <v>-1.51228572480962</v>
      </c>
      <c r="E4850">
        <v>0.30235648873044102</v>
      </c>
      <c r="F4850">
        <v>-5.0016645290449402</v>
      </c>
      <c r="G4850">
        <v>5.6837430933158504E-7</v>
      </c>
      <c r="H4850">
        <v>5.78270584549929E-6</v>
      </c>
      <c r="I4850">
        <v>-1.4695490886818801</v>
      </c>
      <c r="J4850" t="s">
        <v>12</v>
      </c>
    </row>
    <row r="4851" spans="1:10">
      <c r="A4851" t="s">
        <v>11792</v>
      </c>
      <c r="B4851" t="s">
        <v>11793</v>
      </c>
      <c r="C4851">
        <v>362.42228057826702</v>
      </c>
      <c r="D4851">
        <v>-1.55399074130922</v>
      </c>
      <c r="E4851">
        <v>0.42436504695954802</v>
      </c>
      <c r="F4851">
        <v>-3.6619197373655399</v>
      </c>
      <c r="G4851">
        <v>2.5033229650180502E-4</v>
      </c>
      <c r="H4851">
        <v>1.2743447490683501E-3</v>
      </c>
      <c r="I4851">
        <v>-1.4701341526980201</v>
      </c>
      <c r="J4851" t="s">
        <v>12</v>
      </c>
    </row>
    <row r="4852" spans="1:10">
      <c r="A4852" t="s">
        <v>18206</v>
      </c>
      <c r="B4852" t="s">
        <v>18207</v>
      </c>
      <c r="C4852">
        <v>654.96171459901495</v>
      </c>
      <c r="D4852">
        <v>-1.56636579195893</v>
      </c>
      <c r="E4852">
        <v>0.44786846710911299</v>
      </c>
      <c r="F4852">
        <v>-3.4973790453913001</v>
      </c>
      <c r="G4852">
        <v>4.6985372239789899E-4</v>
      </c>
      <c r="H4852">
        <v>2.2105884282634402E-3</v>
      </c>
      <c r="I4852">
        <v>-1.4702079900115801</v>
      </c>
      <c r="J4852" t="s">
        <v>12</v>
      </c>
    </row>
    <row r="4853" spans="1:10">
      <c r="A4853" t="s">
        <v>3778</v>
      </c>
      <c r="B4853" t="s">
        <v>3779</v>
      </c>
      <c r="C4853">
        <v>258.40680015290297</v>
      </c>
      <c r="D4853">
        <v>-1.51341961433929</v>
      </c>
      <c r="E4853">
        <v>0.30150637170642303</v>
      </c>
      <c r="F4853">
        <v>-5.0195277989445302</v>
      </c>
      <c r="G4853">
        <v>5.1798649479638999E-7</v>
      </c>
      <c r="H4853">
        <v>5.3071152636100801E-6</v>
      </c>
      <c r="I4853">
        <v>-1.47085324165492</v>
      </c>
      <c r="J4853" t="s">
        <v>12</v>
      </c>
    </row>
    <row r="4854" spans="1:10">
      <c r="A4854" t="s">
        <v>19363</v>
      </c>
      <c r="B4854" t="s">
        <v>19364</v>
      </c>
      <c r="C4854">
        <v>182.28628674279301</v>
      </c>
      <c r="D4854">
        <v>-1.63291251866859</v>
      </c>
      <c r="E4854">
        <v>0.58561072485049703</v>
      </c>
      <c r="F4854">
        <v>-2.78839244121676</v>
      </c>
      <c r="G4854">
        <v>5.2970333644237399E-3</v>
      </c>
      <c r="H4854">
        <v>1.7611648736667599E-2</v>
      </c>
      <c r="I4854">
        <v>-1.4712669893253201</v>
      </c>
      <c r="J4854" t="s">
        <v>12</v>
      </c>
    </row>
    <row r="4855" spans="1:10">
      <c r="A4855" t="s">
        <v>13218</v>
      </c>
      <c r="B4855" t="s">
        <v>13219</v>
      </c>
      <c r="C4855">
        <v>815.049668582339</v>
      </c>
      <c r="D4855">
        <v>-1.52807837709182</v>
      </c>
      <c r="E4855">
        <v>0.34655859487350898</v>
      </c>
      <c r="F4855">
        <v>-4.4092929729518202</v>
      </c>
      <c r="G4855">
        <v>1.03708646646306E-5</v>
      </c>
      <c r="H4855">
        <v>7.7671307875543997E-5</v>
      </c>
      <c r="I4855">
        <v>-1.47210581987763</v>
      </c>
      <c r="J4855" t="s">
        <v>12</v>
      </c>
    </row>
    <row r="4856" spans="1:10">
      <c r="A4856" t="s">
        <v>13639</v>
      </c>
      <c r="B4856" t="s">
        <v>13640</v>
      </c>
      <c r="C4856">
        <v>231.86886503376101</v>
      </c>
      <c r="D4856">
        <v>-1.52525031927613</v>
      </c>
      <c r="E4856">
        <v>0.33393446041879699</v>
      </c>
      <c r="F4856">
        <v>-4.5675139887128502</v>
      </c>
      <c r="G4856">
        <v>4.9354274984167104E-6</v>
      </c>
      <c r="H4856">
        <v>3.9918146761805602E-5</v>
      </c>
      <c r="I4856">
        <v>-1.4729004803980199</v>
      </c>
      <c r="J4856" t="s">
        <v>12</v>
      </c>
    </row>
    <row r="4857" spans="1:10">
      <c r="A4857" t="s">
        <v>7009</v>
      </c>
      <c r="B4857" t="s">
        <v>7010</v>
      </c>
      <c r="C4857">
        <v>34.375527949446003</v>
      </c>
      <c r="D4857">
        <v>-1.5623942943312901</v>
      </c>
      <c r="E4857">
        <v>0.436403308997802</v>
      </c>
      <c r="F4857">
        <v>-3.58016142892986</v>
      </c>
      <c r="G4857">
        <v>3.4338200521388801E-4</v>
      </c>
      <c r="H4857">
        <v>1.6806876465720699E-3</v>
      </c>
      <c r="I4857">
        <v>-1.4732449160532799</v>
      </c>
      <c r="J4857" t="s">
        <v>12</v>
      </c>
    </row>
    <row r="4858" spans="1:10">
      <c r="A4858" t="s">
        <v>887</v>
      </c>
      <c r="B4858" t="s">
        <v>888</v>
      </c>
      <c r="C4858">
        <v>815.83508789016503</v>
      </c>
      <c r="D4858">
        <v>-1.49363803784313</v>
      </c>
      <c r="E4858">
        <v>0.204060443784082</v>
      </c>
      <c r="F4858">
        <v>-7.3195863448359102</v>
      </c>
      <c r="G4858">
        <v>2.4873649212524199E-13</v>
      </c>
      <c r="H4858">
        <v>7.7655532841500607E-12</v>
      </c>
      <c r="I4858">
        <v>-1.4741397139332</v>
      </c>
      <c r="J4858" t="s">
        <v>12</v>
      </c>
    </row>
    <row r="4859" spans="1:10">
      <c r="A4859" t="s">
        <v>28503</v>
      </c>
      <c r="B4859" t="s">
        <v>28504</v>
      </c>
      <c r="C4859">
        <v>40.855635794085501</v>
      </c>
      <c r="D4859">
        <v>-1.73840513992106</v>
      </c>
      <c r="E4859">
        <v>0.73285965091828797</v>
      </c>
      <c r="F4859">
        <v>-2.37208466551925</v>
      </c>
      <c r="G4859">
        <v>1.7688037036515E-2</v>
      </c>
      <c r="H4859">
        <v>4.7728653092480297E-2</v>
      </c>
      <c r="I4859">
        <v>-1.47532430939326</v>
      </c>
      <c r="J4859" t="s">
        <v>12</v>
      </c>
    </row>
    <row r="4860" spans="1:10">
      <c r="A4860" t="s">
        <v>13140</v>
      </c>
      <c r="B4860" t="s">
        <v>13141</v>
      </c>
      <c r="C4860">
        <v>140.59685059579701</v>
      </c>
      <c r="D4860">
        <v>-1.6029864828460001</v>
      </c>
      <c r="E4860">
        <v>0.51667485692244097</v>
      </c>
      <c r="F4860">
        <v>-3.1025053016787898</v>
      </c>
      <c r="G4860">
        <v>1.9189011080523401E-3</v>
      </c>
      <c r="H4860">
        <v>7.4512552976858304E-3</v>
      </c>
      <c r="I4860">
        <v>-1.47668897902715</v>
      </c>
      <c r="J4860" t="s">
        <v>12</v>
      </c>
    </row>
    <row r="4861" spans="1:10">
      <c r="A4861" t="s">
        <v>24172</v>
      </c>
      <c r="B4861" t="s">
        <v>24173</v>
      </c>
      <c r="C4861">
        <v>50.8062344052871</v>
      </c>
      <c r="D4861">
        <v>-1.63043111159927</v>
      </c>
      <c r="E4861">
        <v>0.56679084021049897</v>
      </c>
      <c r="F4861">
        <v>-2.8766010244515501</v>
      </c>
      <c r="G4861">
        <v>4.0198349727176598E-3</v>
      </c>
      <c r="H4861">
        <v>1.3927429306919301E-2</v>
      </c>
      <c r="I4861">
        <v>-1.4778779701289999</v>
      </c>
      <c r="J4861" t="s">
        <v>12</v>
      </c>
    </row>
    <row r="4862" spans="1:10">
      <c r="A4862" t="s">
        <v>27898</v>
      </c>
      <c r="B4862" t="s">
        <v>27899</v>
      </c>
      <c r="C4862">
        <v>6.6902895330038001</v>
      </c>
      <c r="D4862">
        <v>-4.7504781391976403</v>
      </c>
      <c r="E4862">
        <v>1.93878487271125</v>
      </c>
      <c r="F4862">
        <v>-2.4502347867788199</v>
      </c>
      <c r="G4862">
        <v>1.42763090521894E-2</v>
      </c>
      <c r="H4862">
        <v>3.9984624285990103E-2</v>
      </c>
      <c r="I4862">
        <v>-1.47807720370919</v>
      </c>
      <c r="J4862" t="s">
        <v>12</v>
      </c>
    </row>
    <row r="4863" spans="1:10">
      <c r="A4863" t="s">
        <v>27930</v>
      </c>
      <c r="B4863" t="s">
        <v>27931</v>
      </c>
      <c r="C4863">
        <v>16.816365398621201</v>
      </c>
      <c r="D4863">
        <v>-1.72604108451614</v>
      </c>
      <c r="E4863">
        <v>0.71756837637776705</v>
      </c>
      <c r="F4863">
        <v>-2.4054029432415498</v>
      </c>
      <c r="G4863">
        <v>1.6154642470973701E-2</v>
      </c>
      <c r="H4863">
        <v>4.4324363661099701E-2</v>
      </c>
      <c r="I4863">
        <v>-1.48009295640176</v>
      </c>
      <c r="J4863" t="s">
        <v>12</v>
      </c>
    </row>
    <row r="4864" spans="1:10">
      <c r="A4864" t="s">
        <v>2565</v>
      </c>
      <c r="B4864" t="s">
        <v>2566</v>
      </c>
      <c r="C4864">
        <v>2930.4013586173201</v>
      </c>
      <c r="D4864">
        <v>-1.50611636256667</v>
      </c>
      <c r="E4864">
        <v>0.233612159528644</v>
      </c>
      <c r="F4864">
        <v>-6.44708034721112</v>
      </c>
      <c r="G4864">
        <v>1.1402534673451899E-10</v>
      </c>
      <c r="H4864">
        <v>2.34422382646866E-9</v>
      </c>
      <c r="I4864">
        <v>-1.48047466303933</v>
      </c>
      <c r="J4864" t="s">
        <v>12</v>
      </c>
    </row>
    <row r="4865" spans="1:10">
      <c r="A4865" t="s">
        <v>29474</v>
      </c>
      <c r="B4865" t="s">
        <v>29475</v>
      </c>
      <c r="C4865">
        <v>4.3205453320182796</v>
      </c>
      <c r="D4865">
        <v>-5.0937967588547997</v>
      </c>
      <c r="E4865">
        <v>2.0646254390334602</v>
      </c>
      <c r="F4865">
        <v>-2.4671771753618601</v>
      </c>
      <c r="G4865">
        <v>1.3618295585130301E-2</v>
      </c>
      <c r="H4865">
        <v>3.8456419655955303E-2</v>
      </c>
      <c r="I4865">
        <v>-1.4806192931915201</v>
      </c>
      <c r="J4865" t="s">
        <v>12</v>
      </c>
    </row>
    <row r="4866" spans="1:10">
      <c r="A4866" t="s">
        <v>3424</v>
      </c>
      <c r="B4866" t="s">
        <v>3425</v>
      </c>
      <c r="C4866">
        <v>827.66727864841801</v>
      </c>
      <c r="D4866">
        <v>-1.5304189785506499</v>
      </c>
      <c r="E4866">
        <v>0.31988592030309099</v>
      </c>
      <c r="F4866">
        <v>-4.7842648938739796</v>
      </c>
      <c r="G4866">
        <v>1.7161423817022601E-6</v>
      </c>
      <c r="H4866">
        <v>1.56269065040505E-5</v>
      </c>
      <c r="I4866">
        <v>-1.4822382603184701</v>
      </c>
      <c r="J4866" t="s">
        <v>12</v>
      </c>
    </row>
    <row r="4867" spans="1:10">
      <c r="A4867" t="s">
        <v>917</v>
      </c>
      <c r="B4867" t="s">
        <v>918</v>
      </c>
      <c r="C4867">
        <v>2953.5320685565098</v>
      </c>
      <c r="D4867">
        <v>-1.5216773111052599</v>
      </c>
      <c r="E4867">
        <v>0.28445373929540602</v>
      </c>
      <c r="F4867">
        <v>-5.3494719910325896</v>
      </c>
      <c r="G4867">
        <v>8.8211211089068498E-8</v>
      </c>
      <c r="H4867">
        <v>1.0674240349615199E-6</v>
      </c>
      <c r="I4867">
        <v>-1.4836157740415099</v>
      </c>
      <c r="J4867" t="s">
        <v>12</v>
      </c>
    </row>
    <row r="4868" spans="1:10">
      <c r="A4868" t="s">
        <v>32020</v>
      </c>
      <c r="B4868" t="s">
        <v>32021</v>
      </c>
      <c r="C4868">
        <v>2.8225101404519801</v>
      </c>
      <c r="D4868">
        <v>-5.5999331321257797</v>
      </c>
      <c r="E4868">
        <v>2.32155286615505</v>
      </c>
      <c r="F4868">
        <v>-2.4121497355347201</v>
      </c>
      <c r="G4868">
        <v>1.58587670520163E-2</v>
      </c>
      <c r="H4868">
        <v>4.3660556204933802E-2</v>
      </c>
      <c r="I4868">
        <v>-1.4839182509244999</v>
      </c>
      <c r="J4868" t="s">
        <v>12</v>
      </c>
    </row>
    <row r="4869" spans="1:10">
      <c r="A4869" t="s">
        <v>16797</v>
      </c>
      <c r="B4869" t="s">
        <v>16798</v>
      </c>
      <c r="C4869">
        <v>82.098164227544501</v>
      </c>
      <c r="D4869">
        <v>-1.6402997686729599</v>
      </c>
      <c r="E4869">
        <v>0.57309659986774897</v>
      </c>
      <c r="F4869">
        <v>-2.8621697791462801</v>
      </c>
      <c r="G4869">
        <v>4.2075145381572998E-3</v>
      </c>
      <c r="H4869">
        <v>1.4482756767505E-2</v>
      </c>
      <c r="I4869">
        <v>-1.4844454919556</v>
      </c>
      <c r="J4869" t="s">
        <v>12</v>
      </c>
    </row>
    <row r="4870" spans="1:10">
      <c r="A4870" t="s">
        <v>3101</v>
      </c>
      <c r="B4870" t="s">
        <v>3102</v>
      </c>
      <c r="C4870">
        <v>1133.12946207239</v>
      </c>
      <c r="D4870">
        <v>-1.5052912571656401</v>
      </c>
      <c r="E4870">
        <v>0.201925903407951</v>
      </c>
      <c r="F4870">
        <v>-7.4546714005507999</v>
      </c>
      <c r="G4870">
        <v>9.0092085077819596E-14</v>
      </c>
      <c r="H4870">
        <v>3.0013299196504102E-12</v>
      </c>
      <c r="I4870">
        <v>-1.4860434851106801</v>
      </c>
      <c r="J4870" t="s">
        <v>12</v>
      </c>
    </row>
    <row r="4871" spans="1:10">
      <c r="A4871" t="s">
        <v>775</v>
      </c>
      <c r="B4871" t="s">
        <v>776</v>
      </c>
      <c r="C4871">
        <v>4736.3942039052099</v>
      </c>
      <c r="D4871">
        <v>-1.51327047147838</v>
      </c>
      <c r="E4871">
        <v>0.238978992317886</v>
      </c>
      <c r="F4871">
        <v>-6.3322322050193103</v>
      </c>
      <c r="G4871">
        <v>2.4163945287336497E-10</v>
      </c>
      <c r="H4871">
        <v>4.7023941256407002E-9</v>
      </c>
      <c r="I4871">
        <v>-1.48633808011687</v>
      </c>
      <c r="J4871" t="s">
        <v>12</v>
      </c>
    </row>
    <row r="4872" spans="1:10">
      <c r="A4872" t="s">
        <v>19870</v>
      </c>
      <c r="B4872" t="s">
        <v>19871</v>
      </c>
      <c r="C4872">
        <v>117.471833419273</v>
      </c>
      <c r="D4872">
        <v>-1.58767083492025</v>
      </c>
      <c r="E4872">
        <v>0.45772558779927802</v>
      </c>
      <c r="F4872">
        <v>-3.4686084353590401</v>
      </c>
      <c r="G4872">
        <v>5.2316135249454404E-4</v>
      </c>
      <c r="H4872">
        <v>2.4284554370042001E-3</v>
      </c>
      <c r="I4872">
        <v>-1.48739821583896</v>
      </c>
      <c r="J4872" t="s">
        <v>12</v>
      </c>
    </row>
    <row r="4873" spans="1:10">
      <c r="A4873" t="s">
        <v>1873</v>
      </c>
      <c r="B4873" t="s">
        <v>1874</v>
      </c>
      <c r="C4873">
        <v>1151.12628324858</v>
      </c>
      <c r="D4873">
        <v>-1.5241674211369201</v>
      </c>
      <c r="E4873">
        <v>0.277698023234905</v>
      </c>
      <c r="F4873">
        <v>-5.4885785767643904</v>
      </c>
      <c r="G4873">
        <v>4.0518102006462198E-8</v>
      </c>
      <c r="H4873">
        <v>5.2457500074006197E-7</v>
      </c>
      <c r="I4873">
        <v>-1.4877441267136</v>
      </c>
      <c r="J4873" t="s">
        <v>12</v>
      </c>
    </row>
    <row r="4874" spans="1:10">
      <c r="A4874" t="s">
        <v>4409</v>
      </c>
      <c r="B4874" t="s">
        <v>4410</v>
      </c>
      <c r="C4874">
        <v>54.236396281065097</v>
      </c>
      <c r="D4874">
        <v>-1.58483540499968</v>
      </c>
      <c r="E4874">
        <v>0.45239842277817799</v>
      </c>
      <c r="F4874">
        <v>-3.5031850802379099</v>
      </c>
      <c r="G4874">
        <v>4.5972990973356298E-4</v>
      </c>
      <c r="H4874">
        <v>2.1690279463120201E-3</v>
      </c>
      <c r="I4874">
        <v>-1.4877499795286699</v>
      </c>
      <c r="J4874" t="s">
        <v>12</v>
      </c>
    </row>
    <row r="4875" spans="1:10">
      <c r="A4875" t="s">
        <v>9079</v>
      </c>
      <c r="B4875" t="s">
        <v>9080</v>
      </c>
      <c r="C4875">
        <v>791.78490012454199</v>
      </c>
      <c r="D4875">
        <v>-1.50773384974428</v>
      </c>
      <c r="E4875">
        <v>0.205061814317096</v>
      </c>
      <c r="F4875">
        <v>-7.3525822190025298</v>
      </c>
      <c r="G4875">
        <v>1.94413870707735E-13</v>
      </c>
      <c r="H4875">
        <v>6.1665032372232704E-12</v>
      </c>
      <c r="I4875">
        <v>-1.4878367737623299</v>
      </c>
      <c r="J4875" t="s">
        <v>12</v>
      </c>
    </row>
    <row r="4876" spans="1:10">
      <c r="A4876" t="s">
        <v>5274</v>
      </c>
      <c r="B4876" t="s">
        <v>5275</v>
      </c>
      <c r="C4876">
        <v>994.46066213877998</v>
      </c>
      <c r="D4876">
        <v>-1.56967812057096</v>
      </c>
      <c r="E4876">
        <v>0.41419336540919</v>
      </c>
      <c r="F4876">
        <v>-3.7897229933179699</v>
      </c>
      <c r="G4876">
        <v>1.5081537155791001E-4</v>
      </c>
      <c r="H4876">
        <v>8.2061315973767598E-4</v>
      </c>
      <c r="I4876">
        <v>-1.4882706100738201</v>
      </c>
      <c r="J4876" t="s">
        <v>12</v>
      </c>
    </row>
    <row r="4877" spans="1:10">
      <c r="A4877" t="s">
        <v>1719</v>
      </c>
      <c r="B4877" t="s">
        <v>1720</v>
      </c>
      <c r="C4877">
        <v>2105.0445344068398</v>
      </c>
      <c r="D4877">
        <v>-1.5305567225813701</v>
      </c>
      <c r="E4877">
        <v>0.297450278160583</v>
      </c>
      <c r="F4877">
        <v>-5.1455884729584298</v>
      </c>
      <c r="G4877">
        <v>2.6668347595862399E-7</v>
      </c>
      <c r="H4877">
        <v>2.9111392025972799E-6</v>
      </c>
      <c r="I4877">
        <v>-1.48863135443039</v>
      </c>
      <c r="J4877" t="s">
        <v>12</v>
      </c>
    </row>
    <row r="4878" spans="1:10">
      <c r="A4878" t="s">
        <v>7420</v>
      </c>
      <c r="B4878" t="s">
        <v>7421</v>
      </c>
      <c r="C4878">
        <v>60.883137314835999</v>
      </c>
      <c r="D4878">
        <v>-1.58655855463899</v>
      </c>
      <c r="E4878">
        <v>0.45292296765753198</v>
      </c>
      <c r="F4878">
        <v>-3.5029324364902501</v>
      </c>
      <c r="G4878">
        <v>4.6016616781949699E-4</v>
      </c>
      <c r="H4878">
        <v>2.17061761958284E-3</v>
      </c>
      <c r="I4878">
        <v>-1.4888353748236001</v>
      </c>
      <c r="J4878" t="s">
        <v>12</v>
      </c>
    </row>
    <row r="4879" spans="1:10">
      <c r="A4879" t="s">
        <v>11772</v>
      </c>
      <c r="B4879" t="s">
        <v>11773</v>
      </c>
      <c r="C4879">
        <v>12.597334247050201</v>
      </c>
      <c r="D4879">
        <v>-1.72775585938745</v>
      </c>
      <c r="E4879">
        <v>0.70089454471767398</v>
      </c>
      <c r="F4879">
        <v>-2.4650724883062201</v>
      </c>
      <c r="G4879">
        <v>1.36985535341349E-2</v>
      </c>
      <c r="H4879">
        <v>3.8643112034979402E-2</v>
      </c>
      <c r="I4879">
        <v>-1.49302049444336</v>
      </c>
      <c r="J4879" t="s">
        <v>12</v>
      </c>
    </row>
    <row r="4880" spans="1:10">
      <c r="A4880" t="s">
        <v>26050</v>
      </c>
      <c r="B4880" t="s">
        <v>26051</v>
      </c>
      <c r="C4880">
        <v>5.4210226735351696</v>
      </c>
      <c r="D4880">
        <v>-5.5763898969248498</v>
      </c>
      <c r="E4880">
        <v>2.1099019920913999</v>
      </c>
      <c r="F4880">
        <v>-2.6429615772803601</v>
      </c>
      <c r="G4880">
        <v>8.2184360940098407E-3</v>
      </c>
      <c r="H4880">
        <v>2.5368037061933801E-2</v>
      </c>
      <c r="I4880">
        <v>-1.49463393703681</v>
      </c>
      <c r="J4880" t="s">
        <v>12</v>
      </c>
    </row>
    <row r="4881" spans="1:10">
      <c r="A4881" t="s">
        <v>13054</v>
      </c>
      <c r="C4881">
        <v>64.114173758530896</v>
      </c>
      <c r="D4881">
        <v>-1.7334998743516801</v>
      </c>
      <c r="E4881">
        <v>0.72516600555858701</v>
      </c>
      <c r="F4881">
        <v>-2.3904869520412499</v>
      </c>
      <c r="G4881">
        <v>1.6826047011271501E-2</v>
      </c>
      <c r="H4881">
        <v>4.5821362166271203E-2</v>
      </c>
      <c r="I4881">
        <v>-1.4950524002229599</v>
      </c>
      <c r="J4881" t="s">
        <v>12</v>
      </c>
    </row>
    <row r="4882" spans="1:10">
      <c r="A4882" t="s">
        <v>9683</v>
      </c>
      <c r="B4882" t="s">
        <v>9684</v>
      </c>
      <c r="C4882">
        <v>157.52760112056899</v>
      </c>
      <c r="D4882">
        <v>-1.57211935925949</v>
      </c>
      <c r="E4882">
        <v>0.39885999732277999</v>
      </c>
      <c r="F4882">
        <v>-3.9415317901314602</v>
      </c>
      <c r="G4882">
        <v>8.0962901805125206E-5</v>
      </c>
      <c r="H4882">
        <v>4.75507459298362E-4</v>
      </c>
      <c r="I4882">
        <v>-1.49571026371822</v>
      </c>
      <c r="J4882" t="s">
        <v>12</v>
      </c>
    </row>
    <row r="4883" spans="1:10">
      <c r="A4883" t="s">
        <v>34141</v>
      </c>
      <c r="B4883" t="s">
        <v>34142</v>
      </c>
      <c r="C4883">
        <v>89.194969385205795</v>
      </c>
      <c r="D4883">
        <v>-1.57248859403634</v>
      </c>
      <c r="E4883">
        <v>0.399824459646625</v>
      </c>
      <c r="F4883">
        <v>-3.9329474625593099</v>
      </c>
      <c r="G4883">
        <v>8.3910582572716496E-5</v>
      </c>
      <c r="H4883">
        <v>4.9018494294149795E-4</v>
      </c>
      <c r="I4883">
        <v>-1.49648773697368</v>
      </c>
      <c r="J4883" t="s">
        <v>12</v>
      </c>
    </row>
    <row r="4884" spans="1:10">
      <c r="A4884" t="s">
        <v>1153</v>
      </c>
      <c r="B4884" t="s">
        <v>1154</v>
      </c>
      <c r="C4884">
        <v>7171.9568095638697</v>
      </c>
      <c r="D4884">
        <v>-1.5109217347233099</v>
      </c>
      <c r="E4884">
        <v>0.16242832339184299</v>
      </c>
      <c r="F4884">
        <v>-9.3020829321642093</v>
      </c>
      <c r="G4884">
        <v>1.3772078600657499E-20</v>
      </c>
      <c r="H4884">
        <v>1.0133838577062999E-18</v>
      </c>
      <c r="I4884">
        <v>-1.4983384802286801</v>
      </c>
      <c r="J4884" t="s">
        <v>12</v>
      </c>
    </row>
    <row r="4885" spans="1:10">
      <c r="A4885" t="s">
        <v>1303</v>
      </c>
      <c r="B4885" t="s">
        <v>1304</v>
      </c>
      <c r="C4885">
        <v>2935.62515726528</v>
      </c>
      <c r="D4885">
        <v>-1.5133243924222399</v>
      </c>
      <c r="E4885">
        <v>0.177141065664636</v>
      </c>
      <c r="F4885">
        <v>-8.5430466772017493</v>
      </c>
      <c r="G4885">
        <v>1.3072856313906399E-17</v>
      </c>
      <c r="H4885">
        <v>6.93432528844929E-16</v>
      </c>
      <c r="I4885">
        <v>-1.4983761030680101</v>
      </c>
      <c r="J4885" t="s">
        <v>12</v>
      </c>
    </row>
    <row r="4886" spans="1:10">
      <c r="A4886" t="s">
        <v>1525</v>
      </c>
      <c r="B4886" t="s">
        <v>1526</v>
      </c>
      <c r="C4886">
        <v>6411.5089185752904</v>
      </c>
      <c r="D4886">
        <v>-1.53589920751916</v>
      </c>
      <c r="E4886">
        <v>0.27940031095559498</v>
      </c>
      <c r="F4886">
        <v>-5.4971277672030396</v>
      </c>
      <c r="G4886">
        <v>3.8602701678369403E-8</v>
      </c>
      <c r="H4886">
        <v>5.0096403947689198E-7</v>
      </c>
      <c r="I4886">
        <v>-1.4987042885337101</v>
      </c>
      <c r="J4886" t="s">
        <v>12</v>
      </c>
    </row>
    <row r="4887" spans="1:10">
      <c r="A4887" t="s">
        <v>20770</v>
      </c>
      <c r="B4887" t="s">
        <v>20771</v>
      </c>
      <c r="C4887">
        <v>7.36493125150679</v>
      </c>
      <c r="D4887">
        <v>-5.2045492212625497</v>
      </c>
      <c r="E4887">
        <v>1.99080167323867</v>
      </c>
      <c r="F4887">
        <v>-2.61429819515658</v>
      </c>
      <c r="G4887">
        <v>8.9410962753513103E-3</v>
      </c>
      <c r="H4887">
        <v>2.7168082097028E-2</v>
      </c>
      <c r="I4887">
        <v>-1.49877614531827</v>
      </c>
      <c r="J4887" t="s">
        <v>12</v>
      </c>
    </row>
    <row r="4888" spans="1:10">
      <c r="A4888" t="s">
        <v>4016</v>
      </c>
      <c r="B4888" t="s">
        <v>4017</v>
      </c>
      <c r="C4888">
        <v>575.90342894240598</v>
      </c>
      <c r="D4888">
        <v>-1.5475497424281399</v>
      </c>
      <c r="E4888">
        <v>0.318840425410374</v>
      </c>
      <c r="F4888">
        <v>-4.85368108650687</v>
      </c>
      <c r="G4888">
        <v>1.2119057386514499E-6</v>
      </c>
      <c r="H4888">
        <v>1.14703282860497E-5</v>
      </c>
      <c r="I4888">
        <v>-1.49882987360814</v>
      </c>
      <c r="J4888" t="s">
        <v>12</v>
      </c>
    </row>
    <row r="4889" spans="1:10">
      <c r="A4889" t="s">
        <v>27708</v>
      </c>
      <c r="B4889" t="s">
        <v>27709</v>
      </c>
      <c r="C4889">
        <v>4.0393153696028996</v>
      </c>
      <c r="D4889">
        <v>-5.7290023080398598</v>
      </c>
      <c r="E4889">
        <v>2.2242662641697302</v>
      </c>
      <c r="F4889">
        <v>-2.5756818778071802</v>
      </c>
      <c r="G4889">
        <v>1.00042642862825E-2</v>
      </c>
      <c r="H4889">
        <v>2.9839387431748101E-2</v>
      </c>
      <c r="I4889">
        <v>-1.4994026085357199</v>
      </c>
      <c r="J4889" t="s">
        <v>12</v>
      </c>
    </row>
    <row r="4890" spans="1:10">
      <c r="A4890" t="s">
        <v>30063</v>
      </c>
      <c r="C4890">
        <v>3.9824278300791498</v>
      </c>
      <c r="D4890">
        <v>-5.8359558092252</v>
      </c>
      <c r="E4890">
        <v>2.2556787038220798</v>
      </c>
      <c r="F4890">
        <v>-2.58722831373839</v>
      </c>
      <c r="G4890">
        <v>9.6751460736330605E-3</v>
      </c>
      <c r="H4890">
        <v>2.9012162773487501E-2</v>
      </c>
      <c r="I4890">
        <v>-1.4994466464681599</v>
      </c>
      <c r="J4890" t="s">
        <v>12</v>
      </c>
    </row>
    <row r="4891" spans="1:10">
      <c r="A4891" t="s">
        <v>20722</v>
      </c>
      <c r="C4891">
        <v>3.8900752471644799</v>
      </c>
      <c r="D4891">
        <v>-5.3914430250222098</v>
      </c>
      <c r="E4891">
        <v>2.1787737712558499</v>
      </c>
      <c r="F4891">
        <v>-2.4745309018084001</v>
      </c>
      <c r="G4891">
        <v>1.3341127875331499E-2</v>
      </c>
      <c r="H4891">
        <v>3.77811336772702E-2</v>
      </c>
      <c r="I4891">
        <v>-1.4996783711342201</v>
      </c>
      <c r="J4891" t="s">
        <v>12</v>
      </c>
    </row>
    <row r="4892" spans="1:10">
      <c r="A4892" t="s">
        <v>5979</v>
      </c>
      <c r="B4892" t="s">
        <v>5980</v>
      </c>
      <c r="C4892">
        <v>174.57309908621301</v>
      </c>
      <c r="D4892">
        <v>-1.6647858251269601</v>
      </c>
      <c r="E4892">
        <v>0.57560967901975801</v>
      </c>
      <c r="F4892">
        <v>-2.8922130495825402</v>
      </c>
      <c r="G4892">
        <v>3.8253844511261202E-3</v>
      </c>
      <c r="H4892">
        <v>1.33482279730018E-2</v>
      </c>
      <c r="I4892">
        <v>-1.5001632824240201</v>
      </c>
      <c r="J4892" t="s">
        <v>12</v>
      </c>
    </row>
    <row r="4893" spans="1:10">
      <c r="A4893" t="s">
        <v>28096</v>
      </c>
      <c r="B4893" t="s">
        <v>28097</v>
      </c>
      <c r="C4893">
        <v>97.244401096134396</v>
      </c>
      <c r="D4893">
        <v>-1.58698707791579</v>
      </c>
      <c r="E4893">
        <v>0.423826385579543</v>
      </c>
      <c r="F4893">
        <v>-3.7444272747335798</v>
      </c>
      <c r="G4893">
        <v>1.8080573733657101E-4</v>
      </c>
      <c r="H4893">
        <v>9.6166279914431003E-4</v>
      </c>
      <c r="I4893">
        <v>-1.50063828448318</v>
      </c>
      <c r="J4893" t="s">
        <v>12</v>
      </c>
    </row>
    <row r="4894" spans="1:10">
      <c r="A4894" t="s">
        <v>61696</v>
      </c>
      <c r="B4894" t="s">
        <v>61697</v>
      </c>
      <c r="C4894">
        <v>2.8001607479359998</v>
      </c>
      <c r="D4894">
        <v>-5.5045196607123197</v>
      </c>
      <c r="E4894">
        <v>2.29150794305066</v>
      </c>
      <c r="F4894">
        <v>-2.4021385906191601</v>
      </c>
      <c r="G4894">
        <v>1.62995318521638E-2</v>
      </c>
      <c r="H4894">
        <v>4.4649143402135598E-2</v>
      </c>
      <c r="I4894">
        <v>-1.5006491977441601</v>
      </c>
      <c r="J4894" t="s">
        <v>12</v>
      </c>
    </row>
    <row r="4895" spans="1:10">
      <c r="A4895" t="s">
        <v>1685</v>
      </c>
      <c r="B4895" t="s">
        <v>1686</v>
      </c>
      <c r="C4895">
        <v>3011.9030715920999</v>
      </c>
      <c r="D4895">
        <v>-1.5257294487900901</v>
      </c>
      <c r="E4895">
        <v>0.228341222053139</v>
      </c>
      <c r="F4895">
        <v>-6.6817959327336398</v>
      </c>
      <c r="G4895">
        <v>2.3603155697230399E-11</v>
      </c>
      <c r="H4895">
        <v>5.4642305572804397E-10</v>
      </c>
      <c r="I4895">
        <v>-1.50082245051705</v>
      </c>
      <c r="J4895" t="s">
        <v>12</v>
      </c>
    </row>
    <row r="4896" spans="1:10">
      <c r="A4896" t="s">
        <v>8781</v>
      </c>
      <c r="C4896">
        <v>51.981500833443697</v>
      </c>
      <c r="D4896">
        <v>-1.60929100587753</v>
      </c>
      <c r="E4896">
        <v>0.475643086984117</v>
      </c>
      <c r="F4896">
        <v>-3.3834003897364902</v>
      </c>
      <c r="G4896">
        <v>7.1594173198885201E-4</v>
      </c>
      <c r="H4896">
        <v>3.1917973502416101E-3</v>
      </c>
      <c r="I4896">
        <v>-1.5016338383102501</v>
      </c>
      <c r="J4896" t="s">
        <v>12</v>
      </c>
    </row>
    <row r="4897" spans="1:10">
      <c r="A4897" t="s">
        <v>2104</v>
      </c>
      <c r="B4897" t="s">
        <v>2105</v>
      </c>
      <c r="C4897">
        <v>1968.0009872557901</v>
      </c>
      <c r="D4897">
        <v>-1.5471070538270799</v>
      </c>
      <c r="E4897">
        <v>0.30876226436945903</v>
      </c>
      <c r="F4897">
        <v>-5.0106740115619797</v>
      </c>
      <c r="G4897">
        <v>5.4239727539795E-7</v>
      </c>
      <c r="H4897">
        <v>5.5494148204807104E-6</v>
      </c>
      <c r="I4897">
        <v>-1.50179818951568</v>
      </c>
      <c r="J4897" t="s">
        <v>12</v>
      </c>
    </row>
    <row r="4898" spans="1:10">
      <c r="A4898" t="s">
        <v>16836</v>
      </c>
      <c r="B4898" t="s">
        <v>16837</v>
      </c>
      <c r="C4898">
        <v>69.501506283387002</v>
      </c>
      <c r="D4898">
        <v>-1.7056712506001901</v>
      </c>
      <c r="E4898">
        <v>0.65510428436203405</v>
      </c>
      <c r="F4898">
        <v>-2.6036637086891301</v>
      </c>
      <c r="G4898">
        <v>9.2233207165965392E-3</v>
      </c>
      <c r="H4898">
        <v>2.7875321662356602E-2</v>
      </c>
      <c r="I4898">
        <v>-1.5020085328133099</v>
      </c>
      <c r="J4898" t="s">
        <v>12</v>
      </c>
    </row>
    <row r="4899" spans="1:10">
      <c r="A4899" t="s">
        <v>12896</v>
      </c>
      <c r="C4899">
        <v>360.98439043040702</v>
      </c>
      <c r="D4899">
        <v>-1.5644327070837001</v>
      </c>
      <c r="E4899">
        <v>0.36013277711772101</v>
      </c>
      <c r="F4899">
        <v>-4.3440442150376999</v>
      </c>
      <c r="G4899">
        <v>1.3988334197186599E-5</v>
      </c>
      <c r="H4899">
        <v>1.01359766427492E-4</v>
      </c>
      <c r="I4899">
        <v>-1.5022885554546801</v>
      </c>
      <c r="J4899" t="s">
        <v>12</v>
      </c>
    </row>
    <row r="4900" spans="1:10">
      <c r="A4900" t="s">
        <v>36535</v>
      </c>
      <c r="B4900" t="s">
        <v>36536</v>
      </c>
      <c r="C4900">
        <v>323.546837311388</v>
      </c>
      <c r="D4900">
        <v>-1.5540327441110899</v>
      </c>
      <c r="E4900">
        <v>0.32836422647205799</v>
      </c>
      <c r="F4900">
        <v>-4.7326493534560798</v>
      </c>
      <c r="G4900">
        <v>2.2160813039973901E-6</v>
      </c>
      <c r="H4900">
        <v>1.96710970014455E-5</v>
      </c>
      <c r="I4900">
        <v>-1.50239863223671</v>
      </c>
      <c r="J4900" t="s">
        <v>12</v>
      </c>
    </row>
    <row r="4901" spans="1:10">
      <c r="A4901" t="s">
        <v>2683</v>
      </c>
      <c r="B4901" t="s">
        <v>2684</v>
      </c>
      <c r="C4901">
        <v>1538.8213039718601</v>
      </c>
      <c r="D4901">
        <v>-1.5443529273491801</v>
      </c>
      <c r="E4901">
        <v>0.29427048117934201</v>
      </c>
      <c r="F4901">
        <v>-5.2480728653445299</v>
      </c>
      <c r="G4901">
        <v>1.53698510026128E-7</v>
      </c>
      <c r="H4901">
        <v>1.77065220775488E-6</v>
      </c>
      <c r="I4901">
        <v>-1.5030148205296801</v>
      </c>
      <c r="J4901" t="s">
        <v>12</v>
      </c>
    </row>
    <row r="4902" spans="1:10">
      <c r="A4902" t="s">
        <v>31664</v>
      </c>
      <c r="B4902" t="s">
        <v>31665</v>
      </c>
      <c r="C4902">
        <v>3.1109007447792298</v>
      </c>
      <c r="D4902">
        <v>-5.7205986753375404</v>
      </c>
      <c r="E4902">
        <v>2.3119497495611099</v>
      </c>
      <c r="F4902">
        <v>-2.47436116482355</v>
      </c>
      <c r="G4902">
        <v>1.33474687527857E-2</v>
      </c>
      <c r="H4902">
        <v>3.7794193071181599E-2</v>
      </c>
      <c r="I4902">
        <v>-1.5036368318576701</v>
      </c>
      <c r="J4902" t="s">
        <v>12</v>
      </c>
    </row>
    <row r="4903" spans="1:10">
      <c r="A4903" t="s">
        <v>2399</v>
      </c>
      <c r="B4903" t="s">
        <v>2400</v>
      </c>
      <c r="C4903">
        <v>90453.130802933505</v>
      </c>
      <c r="D4903">
        <v>-1.55935202208179</v>
      </c>
      <c r="E4903">
        <v>0.33620970809797401</v>
      </c>
      <c r="F4903">
        <v>-4.6380338952835301</v>
      </c>
      <c r="G4903">
        <v>3.5173911239277599E-6</v>
      </c>
      <c r="H4903">
        <v>2.9486461087941301E-5</v>
      </c>
      <c r="I4903">
        <v>-1.50509114536772</v>
      </c>
      <c r="J4903" t="s">
        <v>12</v>
      </c>
    </row>
    <row r="4904" spans="1:10">
      <c r="A4904" t="s">
        <v>16440</v>
      </c>
      <c r="B4904" t="s">
        <v>16441</v>
      </c>
      <c r="C4904">
        <v>5.3825491643069396</v>
      </c>
      <c r="D4904">
        <v>-4.9582974909700903</v>
      </c>
      <c r="E4904">
        <v>2.0263844347365301</v>
      </c>
      <c r="F4904">
        <v>-2.44686911623202</v>
      </c>
      <c r="G4904">
        <v>1.44103158017733E-2</v>
      </c>
      <c r="H4904">
        <v>4.0292098455981702E-2</v>
      </c>
      <c r="I4904">
        <v>-1.50534805827902</v>
      </c>
      <c r="J4904" t="s">
        <v>12</v>
      </c>
    </row>
    <row r="4905" spans="1:10">
      <c r="A4905" t="s">
        <v>10880</v>
      </c>
      <c r="B4905" t="s">
        <v>10881</v>
      </c>
      <c r="C4905">
        <v>677.72008289278301</v>
      </c>
      <c r="D4905">
        <v>-1.55291950493585</v>
      </c>
      <c r="E4905">
        <v>0.310536583547117</v>
      </c>
      <c r="F4905">
        <v>-5.0007618657923096</v>
      </c>
      <c r="G4905">
        <v>5.7104209177483898E-7</v>
      </c>
      <c r="H4905">
        <v>5.8071446596776697E-6</v>
      </c>
      <c r="I4905">
        <v>-1.50647718178276</v>
      </c>
      <c r="J4905" t="s">
        <v>12</v>
      </c>
    </row>
    <row r="4906" spans="1:10">
      <c r="A4906" t="s">
        <v>2892</v>
      </c>
      <c r="B4906" t="s">
        <v>2893</v>
      </c>
      <c r="C4906">
        <v>189.97290544898701</v>
      </c>
      <c r="D4906">
        <v>-1.62296093158856</v>
      </c>
      <c r="E4906">
        <v>0.48950855755841099</v>
      </c>
      <c r="F4906">
        <v>-3.3154904169267798</v>
      </c>
      <c r="G4906">
        <v>9.1482477624938103E-4</v>
      </c>
      <c r="H4906">
        <v>3.9492641481834899E-3</v>
      </c>
      <c r="I4906">
        <v>-1.5071952965117501</v>
      </c>
      <c r="J4906" t="s">
        <v>12</v>
      </c>
    </row>
    <row r="4907" spans="1:10">
      <c r="A4907" t="s">
        <v>5842</v>
      </c>
      <c r="B4907" t="s">
        <v>5843</v>
      </c>
      <c r="C4907">
        <v>521.93732971181703</v>
      </c>
      <c r="D4907">
        <v>-1.54744421543738</v>
      </c>
      <c r="E4907">
        <v>0.288529226834076</v>
      </c>
      <c r="F4907">
        <v>-5.3632147856108503</v>
      </c>
      <c r="G4907">
        <v>8.1753696478393397E-8</v>
      </c>
      <c r="H4907">
        <v>9.9590038062363899E-7</v>
      </c>
      <c r="I4907">
        <v>-1.50755510569558</v>
      </c>
      <c r="J4907" t="s">
        <v>12</v>
      </c>
    </row>
    <row r="4908" spans="1:10">
      <c r="A4908" t="s">
        <v>5340</v>
      </c>
      <c r="B4908" t="s">
        <v>5341</v>
      </c>
      <c r="C4908">
        <v>906.25529778227701</v>
      </c>
      <c r="D4908">
        <v>-1.5292255148374401</v>
      </c>
      <c r="E4908">
        <v>0.20871073891435099</v>
      </c>
      <c r="F4908">
        <v>-7.3270092511387199</v>
      </c>
      <c r="G4908">
        <v>2.3534558455902E-13</v>
      </c>
      <c r="H4908">
        <v>7.3791139238921607E-12</v>
      </c>
      <c r="I4908">
        <v>-1.5083436346319401</v>
      </c>
      <c r="J4908" t="s">
        <v>12</v>
      </c>
    </row>
    <row r="4909" spans="1:10">
      <c r="A4909" t="s">
        <v>4626</v>
      </c>
      <c r="B4909" t="s">
        <v>4627</v>
      </c>
      <c r="C4909">
        <v>1218.85338958695</v>
      </c>
      <c r="D4909">
        <v>-1.5576589306526001</v>
      </c>
      <c r="E4909">
        <v>0.31560325010771301</v>
      </c>
      <c r="F4909">
        <v>-4.9354971158281202</v>
      </c>
      <c r="G4909">
        <v>7.9946862146631104E-7</v>
      </c>
      <c r="H4909">
        <v>7.8523987656291092E-6</v>
      </c>
      <c r="I4909">
        <v>-1.5098089849843199</v>
      </c>
      <c r="J4909" t="s">
        <v>12</v>
      </c>
    </row>
    <row r="4910" spans="1:10">
      <c r="A4910" t="s">
        <v>1169</v>
      </c>
      <c r="B4910" t="s">
        <v>1170</v>
      </c>
      <c r="C4910">
        <v>2433.6117457710402</v>
      </c>
      <c r="D4910">
        <v>-1.52781264775306</v>
      </c>
      <c r="E4910">
        <v>0.190137193899683</v>
      </c>
      <c r="F4910">
        <v>-8.0353171119120503</v>
      </c>
      <c r="G4910">
        <v>9.3337186301752005E-16</v>
      </c>
      <c r="H4910">
        <v>4.0312072518547202E-14</v>
      </c>
      <c r="I4910">
        <v>-1.5104438582320101</v>
      </c>
      <c r="J4910" t="s">
        <v>12</v>
      </c>
    </row>
    <row r="4911" spans="1:10">
      <c r="A4911" t="s">
        <v>25530</v>
      </c>
      <c r="B4911" t="s">
        <v>25531</v>
      </c>
      <c r="C4911">
        <v>32.8801982501314</v>
      </c>
      <c r="D4911">
        <v>-1.76000123308816</v>
      </c>
      <c r="E4911">
        <v>0.71852844873992305</v>
      </c>
      <c r="F4911">
        <v>-2.4494523997966402</v>
      </c>
      <c r="G4911">
        <v>1.43073619285161E-2</v>
      </c>
      <c r="H4911">
        <v>4.0040093172722502E-2</v>
      </c>
      <c r="I4911">
        <v>-1.5106189537571</v>
      </c>
      <c r="J4911" t="s">
        <v>12</v>
      </c>
    </row>
    <row r="4912" spans="1:10">
      <c r="A4912" t="s">
        <v>33604</v>
      </c>
      <c r="C4912">
        <v>2.9365338870689799</v>
      </c>
      <c r="D4912">
        <v>-5.5389848472116299</v>
      </c>
      <c r="E4912">
        <v>2.26331048892771</v>
      </c>
      <c r="F4912">
        <v>-2.44729341127025</v>
      </c>
      <c r="G4912">
        <v>1.43933612830915E-2</v>
      </c>
      <c r="H4912">
        <v>4.0249842287995101E-2</v>
      </c>
      <c r="I4912">
        <v>-1.5110672881049401</v>
      </c>
      <c r="J4912" t="s">
        <v>12</v>
      </c>
    </row>
    <row r="4913" spans="1:10">
      <c r="A4913" t="s">
        <v>32539</v>
      </c>
      <c r="B4913" t="s">
        <v>32540</v>
      </c>
      <c r="C4913">
        <v>210.86696033795599</v>
      </c>
      <c r="D4913">
        <v>-1.6350493962122199</v>
      </c>
      <c r="E4913">
        <v>0.50028410348613095</v>
      </c>
      <c r="F4913">
        <v>-3.2682417546723901</v>
      </c>
      <c r="G4913">
        <v>1.08217885367804E-3</v>
      </c>
      <c r="H4913">
        <v>4.5621450374290504E-3</v>
      </c>
      <c r="I4913">
        <v>-1.51201726579717</v>
      </c>
      <c r="J4913" t="s">
        <v>12</v>
      </c>
    </row>
    <row r="4914" spans="1:10">
      <c r="A4914" t="s">
        <v>5588</v>
      </c>
      <c r="B4914" t="s">
        <v>5589</v>
      </c>
      <c r="C4914">
        <v>101.37937914599</v>
      </c>
      <c r="D4914">
        <v>-1.5800092979881899</v>
      </c>
      <c r="E4914">
        <v>0.37408281524439702</v>
      </c>
      <c r="F4914">
        <v>-4.2236885352670699</v>
      </c>
      <c r="G4914">
        <v>2.4033613824990499E-5</v>
      </c>
      <c r="H4914">
        <v>1.6306445095664099E-4</v>
      </c>
      <c r="I4914">
        <v>-1.5127035418245001</v>
      </c>
      <c r="J4914" t="s">
        <v>12</v>
      </c>
    </row>
    <row r="4915" spans="1:10">
      <c r="A4915" t="s">
        <v>13589</v>
      </c>
      <c r="B4915" t="s">
        <v>13590</v>
      </c>
      <c r="C4915">
        <v>588.64666370568204</v>
      </c>
      <c r="D4915">
        <v>-1.56661641358092</v>
      </c>
      <c r="E4915">
        <v>0.33370875733931399</v>
      </c>
      <c r="F4915">
        <v>-4.69456188705289</v>
      </c>
      <c r="G4915">
        <v>2.6717871727126E-6</v>
      </c>
      <c r="H4915">
        <v>2.3262644172295301E-5</v>
      </c>
      <c r="I4915">
        <v>-1.5127773627519701</v>
      </c>
      <c r="J4915" t="s">
        <v>12</v>
      </c>
    </row>
    <row r="4916" spans="1:10">
      <c r="A4916" t="s">
        <v>15564</v>
      </c>
      <c r="C4916">
        <v>20.719143371276299</v>
      </c>
      <c r="D4916">
        <v>-1.7455608247274199</v>
      </c>
      <c r="E4916">
        <v>0.692276091637824</v>
      </c>
      <c r="F4916">
        <v>-2.5214807297442201</v>
      </c>
      <c r="G4916">
        <v>1.1686207612419199E-2</v>
      </c>
      <c r="H4916">
        <v>3.3862421262504598E-2</v>
      </c>
      <c r="I4916">
        <v>-1.5136045302630801</v>
      </c>
      <c r="J4916" t="s">
        <v>12</v>
      </c>
    </row>
    <row r="4917" spans="1:10">
      <c r="A4917" t="s">
        <v>13077</v>
      </c>
      <c r="B4917" t="s">
        <v>13078</v>
      </c>
      <c r="C4917">
        <v>217.308349753116</v>
      </c>
      <c r="D4917">
        <v>-1.63047606863431</v>
      </c>
      <c r="E4917">
        <v>0.48860886559202699</v>
      </c>
      <c r="F4917">
        <v>-3.33697602203498</v>
      </c>
      <c r="G4917">
        <v>8.4695254713535503E-4</v>
      </c>
      <c r="H4917">
        <v>3.6937339782670202E-3</v>
      </c>
      <c r="I4917">
        <v>-1.5145080443549399</v>
      </c>
      <c r="J4917" t="s">
        <v>12</v>
      </c>
    </row>
    <row r="4918" spans="1:10">
      <c r="A4918" t="s">
        <v>8464</v>
      </c>
      <c r="B4918" t="s">
        <v>8465</v>
      </c>
      <c r="C4918">
        <v>176.97916480939301</v>
      </c>
      <c r="D4918">
        <v>-1.76181613793763</v>
      </c>
      <c r="E4918">
        <v>0.68451058840001899</v>
      </c>
      <c r="F4918">
        <v>-2.5738332873063601</v>
      </c>
      <c r="G4918">
        <v>1.00578723704475E-2</v>
      </c>
      <c r="H4918">
        <v>2.9958394818557998E-2</v>
      </c>
      <c r="I4918">
        <v>-1.5147164552543499</v>
      </c>
      <c r="J4918" t="s">
        <v>12</v>
      </c>
    </row>
    <row r="4919" spans="1:10">
      <c r="A4919" t="s">
        <v>32598</v>
      </c>
      <c r="C4919">
        <v>2.9925337821093301</v>
      </c>
      <c r="D4919">
        <v>-6.2604114684577903</v>
      </c>
      <c r="E4919">
        <v>2.5550318325986199</v>
      </c>
      <c r="F4919">
        <v>-2.4502283645094902</v>
      </c>
      <c r="G4919">
        <v>1.42765637093246E-2</v>
      </c>
      <c r="H4919">
        <v>3.9984624285990103E-2</v>
      </c>
      <c r="I4919">
        <v>-1.5154670556679299</v>
      </c>
      <c r="J4919" t="s">
        <v>12</v>
      </c>
    </row>
    <row r="4920" spans="1:10">
      <c r="A4920" t="s">
        <v>11130</v>
      </c>
      <c r="B4920" t="s">
        <v>11131</v>
      </c>
      <c r="C4920">
        <v>716.47071512135199</v>
      </c>
      <c r="D4920">
        <v>-1.5605929889544601</v>
      </c>
      <c r="E4920">
        <v>0.29980051738151398</v>
      </c>
      <c r="F4920">
        <v>-5.2054379444866301</v>
      </c>
      <c r="G4920">
        <v>1.9353961726562301E-7</v>
      </c>
      <c r="H4920">
        <v>2.1768475531255401E-6</v>
      </c>
      <c r="I4920">
        <v>-1.5171044411869601</v>
      </c>
      <c r="J4920" t="s">
        <v>12</v>
      </c>
    </row>
    <row r="4921" spans="1:10">
      <c r="A4921" t="s">
        <v>4094</v>
      </c>
      <c r="C4921">
        <v>152.577862512108</v>
      </c>
      <c r="D4921">
        <v>-1.58137236764828</v>
      </c>
      <c r="E4921">
        <v>0.36445800952360002</v>
      </c>
      <c r="F4921">
        <v>-4.33896999469256</v>
      </c>
      <c r="G4921">
        <v>1.43152063973857E-5</v>
      </c>
      <c r="H4921">
        <v>1.0335134476659E-4</v>
      </c>
      <c r="I4921">
        <v>-1.51735770010194</v>
      </c>
      <c r="J4921" t="s">
        <v>12</v>
      </c>
    </row>
    <row r="4922" spans="1:10">
      <c r="A4922" t="s">
        <v>34528</v>
      </c>
      <c r="B4922" t="s">
        <v>34529</v>
      </c>
      <c r="C4922">
        <v>3.00648071537571</v>
      </c>
      <c r="D4922">
        <v>-6.1334407946489602</v>
      </c>
      <c r="E4922">
        <v>2.4802419858089602</v>
      </c>
      <c r="F4922">
        <v>-2.47292031573624</v>
      </c>
      <c r="G4922">
        <v>1.34014020311597E-2</v>
      </c>
      <c r="H4922">
        <v>3.7907615841180999E-2</v>
      </c>
      <c r="I4922">
        <v>-1.51743023514611</v>
      </c>
      <c r="J4922" t="s">
        <v>12</v>
      </c>
    </row>
    <row r="4923" spans="1:10">
      <c r="A4923" t="s">
        <v>33364</v>
      </c>
      <c r="B4923" t="s">
        <v>33365</v>
      </c>
      <c r="C4923">
        <v>4.0733277273753403</v>
      </c>
      <c r="D4923">
        <v>-6.1785874325325301</v>
      </c>
      <c r="E4923">
        <v>2.3402615197630299</v>
      </c>
      <c r="F4923">
        <v>-2.6401269175925899</v>
      </c>
      <c r="G4923">
        <v>8.2874984504154193E-3</v>
      </c>
      <c r="H4923">
        <v>2.55343283709825E-2</v>
      </c>
      <c r="I4923">
        <v>-1.5177029987641899</v>
      </c>
      <c r="J4923" t="s">
        <v>12</v>
      </c>
    </row>
    <row r="4924" spans="1:10">
      <c r="A4924" t="s">
        <v>28222</v>
      </c>
      <c r="B4924" t="s">
        <v>28223</v>
      </c>
      <c r="C4924">
        <v>61.490499383002302</v>
      </c>
      <c r="D4924">
        <v>-1.7754669167086501</v>
      </c>
      <c r="E4924">
        <v>0.72104573416374795</v>
      </c>
      <c r="F4924">
        <v>-2.4623499350811602</v>
      </c>
      <c r="G4924">
        <v>1.38029921144604E-2</v>
      </c>
      <c r="H4924">
        <v>3.8902577981611799E-2</v>
      </c>
      <c r="I4924">
        <v>-1.51773109543896</v>
      </c>
      <c r="J4924" t="s">
        <v>12</v>
      </c>
    </row>
    <row r="4925" spans="1:10">
      <c r="A4925" t="s">
        <v>36228</v>
      </c>
      <c r="C4925">
        <v>2.9314060422702699</v>
      </c>
      <c r="D4925">
        <v>-6.3493990848940296</v>
      </c>
      <c r="E4925">
        <v>2.6163760617096701</v>
      </c>
      <c r="F4925">
        <v>-2.42679146083649</v>
      </c>
      <c r="G4925">
        <v>1.5233009095931499E-2</v>
      </c>
      <c r="H4925">
        <v>4.21768884812476E-2</v>
      </c>
      <c r="I4925">
        <v>-1.51832695626434</v>
      </c>
      <c r="J4925" t="s">
        <v>12</v>
      </c>
    </row>
    <row r="4926" spans="1:10">
      <c r="A4926" t="s">
        <v>2169</v>
      </c>
      <c r="B4926" t="s">
        <v>2170</v>
      </c>
      <c r="C4926">
        <v>2657.47916498121</v>
      </c>
      <c r="D4926">
        <v>-1.55967917785738</v>
      </c>
      <c r="E4926">
        <v>0.28938368764954903</v>
      </c>
      <c r="F4926">
        <v>-5.3896582441308496</v>
      </c>
      <c r="G4926">
        <v>7.0591797293742006E-8</v>
      </c>
      <c r="H4926">
        <v>8.7208204525575902E-7</v>
      </c>
      <c r="I4926">
        <v>-1.5191490150918601</v>
      </c>
      <c r="J4926" t="s">
        <v>12</v>
      </c>
    </row>
    <row r="4927" spans="1:10">
      <c r="A4927" t="s">
        <v>5385</v>
      </c>
      <c r="B4927" t="s">
        <v>5386</v>
      </c>
      <c r="C4927">
        <v>2071.6669532546698</v>
      </c>
      <c r="D4927">
        <v>-1.56323612497992</v>
      </c>
      <c r="E4927">
        <v>0.29966313056148502</v>
      </c>
      <c r="F4927">
        <v>-5.2166448439981599</v>
      </c>
      <c r="G4927">
        <v>1.8219311549261E-7</v>
      </c>
      <c r="H4927">
        <v>2.0640997127918598E-6</v>
      </c>
      <c r="I4927">
        <v>-1.51967161679157</v>
      </c>
      <c r="J4927" t="s">
        <v>12</v>
      </c>
    </row>
    <row r="4928" spans="1:10">
      <c r="A4928" t="s">
        <v>36206</v>
      </c>
      <c r="B4928" t="s">
        <v>36207</v>
      </c>
      <c r="C4928">
        <v>196.52098511183101</v>
      </c>
      <c r="D4928">
        <v>-6.0654551121430504</v>
      </c>
      <c r="E4928">
        <v>1.8152934905782301</v>
      </c>
      <c r="F4928">
        <v>-3.3413082477429001</v>
      </c>
      <c r="G4928">
        <v>8.3384591731488296E-4</v>
      </c>
      <c r="H4928">
        <v>3.6467617924753801E-3</v>
      </c>
      <c r="I4928">
        <v>-1.5197523459343101</v>
      </c>
      <c r="J4928" t="s">
        <v>12</v>
      </c>
    </row>
    <row r="4929" spans="1:10">
      <c r="A4929" t="s">
        <v>2757</v>
      </c>
      <c r="B4929" t="s">
        <v>2758</v>
      </c>
      <c r="C4929">
        <v>54731.909660040401</v>
      </c>
      <c r="D4929">
        <v>-1.5584981347525699</v>
      </c>
      <c r="E4929">
        <v>0.281208091818134</v>
      </c>
      <c r="F4929">
        <v>-5.5421525201362298</v>
      </c>
      <c r="G4929">
        <v>2.98775886462867E-8</v>
      </c>
      <c r="H4929">
        <v>3.9716838337953202E-7</v>
      </c>
      <c r="I4929">
        <v>-1.52021191747359</v>
      </c>
      <c r="J4929" t="s">
        <v>12</v>
      </c>
    </row>
    <row r="4930" spans="1:10">
      <c r="A4930" t="s">
        <v>9465</v>
      </c>
      <c r="B4930" t="s">
        <v>9466</v>
      </c>
      <c r="C4930">
        <v>108.90342086901499</v>
      </c>
      <c r="D4930">
        <v>-1.58594395505539</v>
      </c>
      <c r="E4930">
        <v>0.368222307871861</v>
      </c>
      <c r="F4930">
        <v>-4.30702844762813</v>
      </c>
      <c r="G4930">
        <v>1.6546233728728199E-5</v>
      </c>
      <c r="H4930">
        <v>1.17479334602868E-4</v>
      </c>
      <c r="I4930">
        <v>-1.5203061934729001</v>
      </c>
      <c r="J4930" t="s">
        <v>12</v>
      </c>
    </row>
    <row r="4931" spans="1:10">
      <c r="A4931" t="s">
        <v>7729</v>
      </c>
      <c r="B4931" t="s">
        <v>7730</v>
      </c>
      <c r="C4931">
        <v>615.25806223654399</v>
      </c>
      <c r="D4931">
        <v>-1.65809146306933</v>
      </c>
      <c r="E4931">
        <v>0.53068767841017495</v>
      </c>
      <c r="F4931">
        <v>-3.1244205029154002</v>
      </c>
      <c r="G4931">
        <v>1.78155655101793E-3</v>
      </c>
      <c r="H4931">
        <v>7.0025426017888302E-3</v>
      </c>
      <c r="I4931">
        <v>-1.5204327695423301</v>
      </c>
      <c r="J4931" t="s">
        <v>12</v>
      </c>
    </row>
    <row r="4932" spans="1:10">
      <c r="A4932" t="s">
        <v>30578</v>
      </c>
      <c r="B4932" t="s">
        <v>30579</v>
      </c>
      <c r="C4932">
        <v>3.9239773982828101</v>
      </c>
      <c r="D4932">
        <v>-5.7037526531440497</v>
      </c>
      <c r="E4932">
        <v>2.2066540406197199</v>
      </c>
      <c r="F4932">
        <v>-2.5847969587213599</v>
      </c>
      <c r="G4932">
        <v>9.7436357738366498E-3</v>
      </c>
      <c r="H4932">
        <v>2.9185501124099001E-2</v>
      </c>
      <c r="I4932">
        <v>-1.5204767798216601</v>
      </c>
      <c r="J4932" t="s">
        <v>12</v>
      </c>
    </row>
    <row r="4933" spans="1:10">
      <c r="A4933" t="s">
        <v>2128</v>
      </c>
      <c r="B4933" t="s">
        <v>2129</v>
      </c>
      <c r="C4933">
        <v>255.006748698503</v>
      </c>
      <c r="D4933">
        <v>-1.5600809631630299</v>
      </c>
      <c r="E4933">
        <v>0.286202826491817</v>
      </c>
      <c r="F4933">
        <v>-5.4509628094383604</v>
      </c>
      <c r="G4933">
        <v>5.0097847311598398E-8</v>
      </c>
      <c r="H4933">
        <v>6.3727494478909905E-7</v>
      </c>
      <c r="I4933">
        <v>-1.52053473607323</v>
      </c>
      <c r="J4933" t="s">
        <v>12</v>
      </c>
    </row>
    <row r="4934" spans="1:10">
      <c r="A4934" t="s">
        <v>17392</v>
      </c>
      <c r="B4934" t="s">
        <v>17393</v>
      </c>
      <c r="C4934">
        <v>2.9474137540922798</v>
      </c>
      <c r="D4934">
        <v>-5.4702977695351196</v>
      </c>
      <c r="E4934">
        <v>2.3170907050727099</v>
      </c>
      <c r="F4934">
        <v>-2.36084748756672</v>
      </c>
      <c r="G4934">
        <v>1.8233227400198899E-2</v>
      </c>
      <c r="H4934">
        <v>4.88856545365444E-2</v>
      </c>
      <c r="I4934">
        <v>-1.5209644088993</v>
      </c>
      <c r="J4934" t="s">
        <v>12</v>
      </c>
    </row>
    <row r="4935" spans="1:10">
      <c r="A4935" t="s">
        <v>4927</v>
      </c>
      <c r="B4935" t="s">
        <v>4928</v>
      </c>
      <c r="C4935">
        <v>61692.788242376402</v>
      </c>
      <c r="D4935">
        <v>-1.55788102530998</v>
      </c>
      <c r="E4935">
        <v>0.26615798893024201</v>
      </c>
      <c r="F4935">
        <v>-5.8532191033284597</v>
      </c>
      <c r="G4935">
        <v>4.8214826033454201E-9</v>
      </c>
      <c r="H4935">
        <v>7.4239156719405203E-8</v>
      </c>
      <c r="I4935">
        <v>-1.52356316122525</v>
      </c>
      <c r="J4935" t="s">
        <v>12</v>
      </c>
    </row>
    <row r="4936" spans="1:10">
      <c r="A4936" t="s">
        <v>14378</v>
      </c>
      <c r="B4936" t="s">
        <v>14379</v>
      </c>
      <c r="C4936">
        <v>12.875426513303999</v>
      </c>
      <c r="D4936">
        <v>-1.78180414124621</v>
      </c>
      <c r="E4936">
        <v>0.72991235125492504</v>
      </c>
      <c r="F4936">
        <v>-2.4411206882343999</v>
      </c>
      <c r="G4936">
        <v>1.46417606614909E-2</v>
      </c>
      <c r="H4936">
        <v>4.0855597228833203E-2</v>
      </c>
      <c r="I4936">
        <v>-1.5236525744092699</v>
      </c>
      <c r="J4936" t="s">
        <v>12</v>
      </c>
    </row>
    <row r="4937" spans="1:10">
      <c r="A4937" t="s">
        <v>2393</v>
      </c>
      <c r="B4937" t="s">
        <v>2394</v>
      </c>
      <c r="C4937">
        <v>119085.52072689999</v>
      </c>
      <c r="D4937">
        <v>-1.5467331631814401</v>
      </c>
      <c r="E4937">
        <v>0.211379025145354</v>
      </c>
      <c r="F4937">
        <v>-7.3173445762550697</v>
      </c>
      <c r="G4937">
        <v>2.5292580831427801E-13</v>
      </c>
      <c r="H4937">
        <v>7.8850793365195904E-12</v>
      </c>
      <c r="I4937">
        <v>-1.5250721019447999</v>
      </c>
      <c r="J4937" t="s">
        <v>12</v>
      </c>
    </row>
    <row r="4938" spans="1:10">
      <c r="A4938" t="s">
        <v>5995</v>
      </c>
      <c r="B4938" t="s">
        <v>5996</v>
      </c>
      <c r="C4938">
        <v>48.431278717937097</v>
      </c>
      <c r="D4938">
        <v>-1.63571000298917</v>
      </c>
      <c r="E4938">
        <v>0.477662055846161</v>
      </c>
      <c r="F4938">
        <v>-3.4244084975340301</v>
      </c>
      <c r="G4938">
        <v>6.1613929391395798E-4</v>
      </c>
      <c r="H4938">
        <v>2.8028951143204898E-3</v>
      </c>
      <c r="I4938">
        <v>-1.52512671802238</v>
      </c>
      <c r="J4938" t="s">
        <v>12</v>
      </c>
    </row>
    <row r="4939" spans="1:10">
      <c r="A4939" t="s">
        <v>26814</v>
      </c>
      <c r="C4939">
        <v>4.3323896785809799</v>
      </c>
      <c r="D4939">
        <v>-5.8212240579267496</v>
      </c>
      <c r="E4939">
        <v>2.21293584940162</v>
      </c>
      <c r="F4939">
        <v>-2.6305435195967499</v>
      </c>
      <c r="G4939">
        <v>8.5248454122986202E-3</v>
      </c>
      <c r="H4939">
        <v>2.61000240460037E-2</v>
      </c>
      <c r="I4939">
        <v>-1.52539675397269</v>
      </c>
      <c r="J4939" t="s">
        <v>12</v>
      </c>
    </row>
    <row r="4940" spans="1:10">
      <c r="A4940" t="s">
        <v>368</v>
      </c>
      <c r="B4940" t="s">
        <v>369</v>
      </c>
      <c r="C4940">
        <v>3107.6309782554199</v>
      </c>
      <c r="D4940">
        <v>-1.55443346125407</v>
      </c>
      <c r="E4940">
        <v>0.242916261710975</v>
      </c>
      <c r="F4940">
        <v>-6.3990506452942197</v>
      </c>
      <c r="G4940">
        <v>1.5634598234415501E-10</v>
      </c>
      <c r="H4940">
        <v>3.13754370812595E-9</v>
      </c>
      <c r="I4940">
        <v>-1.52588213466114</v>
      </c>
      <c r="J4940" t="s">
        <v>12</v>
      </c>
    </row>
    <row r="4941" spans="1:10">
      <c r="A4941" t="s">
        <v>5453</v>
      </c>
      <c r="C4941">
        <v>33.037580055939003</v>
      </c>
      <c r="D4941">
        <v>-1.8453254887283901</v>
      </c>
      <c r="E4941">
        <v>0.78417597614230805</v>
      </c>
      <c r="F4941">
        <v>-2.3532032922078598</v>
      </c>
      <c r="G4941">
        <v>1.8612455267276999E-2</v>
      </c>
      <c r="H4941">
        <v>4.9719667205851498E-2</v>
      </c>
      <c r="I4941">
        <v>-1.5265238114489099</v>
      </c>
      <c r="J4941" t="s">
        <v>12</v>
      </c>
    </row>
    <row r="4942" spans="1:10">
      <c r="A4942" t="s">
        <v>32805</v>
      </c>
      <c r="C4942">
        <v>4.8912093904813698</v>
      </c>
      <c r="D4942">
        <v>-5.2931857208390003</v>
      </c>
      <c r="E4942">
        <v>2.0469135708260899</v>
      </c>
      <c r="F4942">
        <v>-2.58593513486883</v>
      </c>
      <c r="G4942">
        <v>9.7115204740390992E-3</v>
      </c>
      <c r="H4942">
        <v>2.9105261716902101E-2</v>
      </c>
      <c r="I4942">
        <v>-1.5265452641245001</v>
      </c>
      <c r="J4942" t="s">
        <v>12</v>
      </c>
    </row>
    <row r="4943" spans="1:10">
      <c r="A4943" t="s">
        <v>12995</v>
      </c>
      <c r="B4943" t="s">
        <v>12996</v>
      </c>
      <c r="C4943">
        <v>135.51040871903501</v>
      </c>
      <c r="D4943">
        <v>-1.6433847746925401</v>
      </c>
      <c r="E4943">
        <v>0.48700152404257402</v>
      </c>
      <c r="F4943">
        <v>-3.37449616389471</v>
      </c>
      <c r="G4943">
        <v>7.3950946636325602E-4</v>
      </c>
      <c r="H4943">
        <v>3.2828031439980899E-3</v>
      </c>
      <c r="I4943">
        <v>-1.5267263815287799</v>
      </c>
      <c r="J4943" t="s">
        <v>12</v>
      </c>
    </row>
    <row r="4944" spans="1:10">
      <c r="A4944" t="s">
        <v>22317</v>
      </c>
      <c r="B4944" t="s">
        <v>22318</v>
      </c>
      <c r="C4944">
        <v>172.53339480827501</v>
      </c>
      <c r="D4944">
        <v>-1.74139977704889</v>
      </c>
      <c r="E4944">
        <v>0.657409982525611</v>
      </c>
      <c r="F4944">
        <v>-2.6488794258323498</v>
      </c>
      <c r="G4944">
        <v>8.0759138629273308E-3</v>
      </c>
      <c r="H4944">
        <v>2.4998728266347602E-2</v>
      </c>
      <c r="I4944">
        <v>-1.52738802316703</v>
      </c>
      <c r="J4944" t="s">
        <v>12</v>
      </c>
    </row>
    <row r="4945" spans="1:10">
      <c r="A4945" t="s">
        <v>26915</v>
      </c>
      <c r="B4945" t="s">
        <v>26916</v>
      </c>
      <c r="C4945">
        <v>41.3650409431119</v>
      </c>
      <c r="D4945">
        <v>-1.76139545611749</v>
      </c>
      <c r="E4945">
        <v>0.67757915100341704</v>
      </c>
      <c r="F4945">
        <v>-2.5995419922662402</v>
      </c>
      <c r="G4945">
        <v>9.3348256680734001E-3</v>
      </c>
      <c r="H4945">
        <v>2.81500317579793E-2</v>
      </c>
      <c r="I4945">
        <v>-1.52815959528751</v>
      </c>
      <c r="J4945" t="s">
        <v>12</v>
      </c>
    </row>
    <row r="4946" spans="1:10">
      <c r="A4946" t="s">
        <v>26736</v>
      </c>
      <c r="B4946" t="s">
        <v>26737</v>
      </c>
      <c r="C4946">
        <v>3.5997349281225701</v>
      </c>
      <c r="D4946">
        <v>-5.4985060155943604</v>
      </c>
      <c r="E4946">
        <v>2.1821609751591602</v>
      </c>
      <c r="F4946">
        <v>-2.5197527030256399</v>
      </c>
      <c r="G4946">
        <v>1.1743730931186001E-2</v>
      </c>
      <c r="H4946">
        <v>3.3979543991809899E-2</v>
      </c>
      <c r="I4946">
        <v>-1.52855662387298</v>
      </c>
      <c r="J4946" t="s">
        <v>12</v>
      </c>
    </row>
    <row r="4947" spans="1:10">
      <c r="A4947" t="s">
        <v>27912</v>
      </c>
      <c r="B4947" t="s">
        <v>27913</v>
      </c>
      <c r="C4947">
        <v>3.5152792625259299</v>
      </c>
      <c r="D4947">
        <v>-5.8255432719720899</v>
      </c>
      <c r="E4947">
        <v>2.28774452985598</v>
      </c>
      <c r="F4947">
        <v>-2.5464133761206398</v>
      </c>
      <c r="G4947">
        <v>1.0883621995072401E-2</v>
      </c>
      <c r="H4947">
        <v>3.1900573374505498E-2</v>
      </c>
      <c r="I4947">
        <v>-1.52907400953462</v>
      </c>
      <c r="J4947" t="s">
        <v>12</v>
      </c>
    </row>
    <row r="4948" spans="1:10">
      <c r="A4948" t="s">
        <v>6543</v>
      </c>
      <c r="B4948" t="s">
        <v>6544</v>
      </c>
      <c r="C4948">
        <v>3564.4129392659102</v>
      </c>
      <c r="D4948">
        <v>-1.55973677291861</v>
      </c>
      <c r="E4948">
        <v>0.24784637986864899</v>
      </c>
      <c r="F4948">
        <v>-6.2931593906887997</v>
      </c>
      <c r="G4948">
        <v>3.1106863172870598E-10</v>
      </c>
      <c r="H4948">
        <v>5.9058768226846604E-9</v>
      </c>
      <c r="I4948">
        <v>-1.52983714256237</v>
      </c>
      <c r="J4948" t="s">
        <v>12</v>
      </c>
    </row>
    <row r="4949" spans="1:10">
      <c r="A4949" t="s">
        <v>22232</v>
      </c>
      <c r="C4949">
        <v>26.266879917736699</v>
      </c>
      <c r="D4949">
        <v>-1.7321319270364099</v>
      </c>
      <c r="E4949">
        <v>0.64353466906610701</v>
      </c>
      <c r="F4949">
        <v>-2.69159069479515</v>
      </c>
      <c r="G4949">
        <v>7.1112160065117599E-3</v>
      </c>
      <c r="H4949">
        <v>2.24578778332815E-2</v>
      </c>
      <c r="I4949">
        <v>-1.53002934181135</v>
      </c>
      <c r="J4949" t="s">
        <v>12</v>
      </c>
    </row>
    <row r="4950" spans="1:10">
      <c r="A4950" t="s">
        <v>17169</v>
      </c>
      <c r="B4950" t="s">
        <v>17170</v>
      </c>
      <c r="C4950">
        <v>78.824309659645294</v>
      </c>
      <c r="D4950">
        <v>-1.6544365538571599</v>
      </c>
      <c r="E4950">
        <v>0.50113974283389295</v>
      </c>
      <c r="F4950">
        <v>-3.30134773287286</v>
      </c>
      <c r="G4950">
        <v>9.6221547050185502E-4</v>
      </c>
      <c r="H4950">
        <v>4.1258738274191102E-3</v>
      </c>
      <c r="I4950">
        <v>-1.5312663492918599</v>
      </c>
      <c r="J4950" t="s">
        <v>12</v>
      </c>
    </row>
    <row r="4951" spans="1:10">
      <c r="A4951" t="s">
        <v>21995</v>
      </c>
      <c r="B4951" t="s">
        <v>21996</v>
      </c>
      <c r="C4951">
        <v>22.244481641468301</v>
      </c>
      <c r="D4951">
        <v>-1.7647212775966501</v>
      </c>
      <c r="E4951">
        <v>0.68504040905779795</v>
      </c>
      <c r="F4951">
        <v>-2.5760834751687698</v>
      </c>
      <c r="G4951">
        <v>9.9926518931383393E-3</v>
      </c>
      <c r="H4951">
        <v>2.9813711529549401E-2</v>
      </c>
      <c r="I4951">
        <v>-1.5314890530396501</v>
      </c>
      <c r="J4951" t="s">
        <v>12</v>
      </c>
    </row>
    <row r="4952" spans="1:10">
      <c r="A4952" t="s">
        <v>36517</v>
      </c>
      <c r="C4952">
        <v>3.6586793523725598</v>
      </c>
      <c r="D4952">
        <v>-6.1156275513171101</v>
      </c>
      <c r="E4952">
        <v>2.3540120700476099</v>
      </c>
      <c r="F4952">
        <v>-2.59795930069017</v>
      </c>
      <c r="G4952">
        <v>9.3779608518227593E-3</v>
      </c>
      <c r="H4952">
        <v>2.8248925769226E-2</v>
      </c>
      <c r="I4952">
        <v>-1.5317383493235901</v>
      </c>
      <c r="J4952" t="s">
        <v>12</v>
      </c>
    </row>
    <row r="4953" spans="1:10">
      <c r="A4953" t="s">
        <v>26497</v>
      </c>
      <c r="B4953" t="s">
        <v>26498</v>
      </c>
      <c r="C4953">
        <v>215.68035975522301</v>
      </c>
      <c r="D4953">
        <v>-1.65326401237417</v>
      </c>
      <c r="E4953">
        <v>0.49431464478710302</v>
      </c>
      <c r="F4953">
        <v>-3.3445580255592402</v>
      </c>
      <c r="G4953">
        <v>8.2413788073753701E-4</v>
      </c>
      <c r="H4953">
        <v>3.6139427792015299E-3</v>
      </c>
      <c r="I4953">
        <v>-1.53215617610643</v>
      </c>
      <c r="J4953" t="s">
        <v>12</v>
      </c>
    </row>
    <row r="4954" spans="1:10">
      <c r="A4954" t="s">
        <v>538</v>
      </c>
      <c r="B4954" t="s">
        <v>539</v>
      </c>
      <c r="C4954">
        <v>3797.2105276573102</v>
      </c>
      <c r="D4954">
        <v>-1.5574440135082701</v>
      </c>
      <c r="E4954">
        <v>0.22478109918692599</v>
      </c>
      <c r="F4954">
        <v>-6.9287142875527703</v>
      </c>
      <c r="G4954">
        <v>4.2468251521483302E-12</v>
      </c>
      <c r="H4954">
        <v>1.10095037811447E-10</v>
      </c>
      <c r="I4954">
        <v>-1.53286321588133</v>
      </c>
      <c r="J4954" t="s">
        <v>12</v>
      </c>
    </row>
    <row r="4955" spans="1:10">
      <c r="A4955" t="s">
        <v>703</v>
      </c>
      <c r="B4955" t="s">
        <v>704</v>
      </c>
      <c r="C4955">
        <v>2833.5830160638902</v>
      </c>
      <c r="D4955">
        <v>-1.54594785714753</v>
      </c>
      <c r="E4955">
        <v>0.15448321766458301</v>
      </c>
      <c r="F4955">
        <v>-10.0072220175017</v>
      </c>
      <c r="G4955">
        <v>1.4167488867414301E-23</v>
      </c>
      <c r="H4955">
        <v>1.39466802571384E-21</v>
      </c>
      <c r="I4955">
        <v>-1.53430674660994</v>
      </c>
      <c r="J4955" t="s">
        <v>12</v>
      </c>
    </row>
    <row r="4956" spans="1:10">
      <c r="A4956" t="s">
        <v>25865</v>
      </c>
      <c r="B4956" t="s">
        <v>25866</v>
      </c>
      <c r="C4956">
        <v>333.87918552028202</v>
      </c>
      <c r="D4956">
        <v>-1.70439554084864</v>
      </c>
      <c r="E4956">
        <v>0.58372963770861497</v>
      </c>
      <c r="F4956">
        <v>-2.9198372512643198</v>
      </c>
      <c r="G4956">
        <v>3.5021422802267101E-3</v>
      </c>
      <c r="H4956">
        <v>1.2401673877882199E-2</v>
      </c>
      <c r="I4956">
        <v>-1.5347617401070199</v>
      </c>
      <c r="J4956" t="s">
        <v>12</v>
      </c>
    </row>
    <row r="4957" spans="1:10">
      <c r="A4957" t="s">
        <v>1780</v>
      </c>
      <c r="B4957" t="s">
        <v>1781</v>
      </c>
      <c r="C4957">
        <v>575.95866193543998</v>
      </c>
      <c r="D4957">
        <v>-1.58359681369473</v>
      </c>
      <c r="E4957">
        <v>0.31386978795644699</v>
      </c>
      <c r="F4957">
        <v>-5.0453942190653702</v>
      </c>
      <c r="G4957">
        <v>4.5258723474167701E-7</v>
      </c>
      <c r="H4957">
        <v>4.6920500133038902E-6</v>
      </c>
      <c r="I4957">
        <v>-1.53551720183864</v>
      </c>
      <c r="J4957" t="s">
        <v>12</v>
      </c>
    </row>
    <row r="4958" spans="1:10">
      <c r="A4958" t="s">
        <v>1679</v>
      </c>
      <c r="B4958" t="s">
        <v>1680</v>
      </c>
      <c r="C4958">
        <v>8212.6147152781905</v>
      </c>
      <c r="D4958">
        <v>-1.5726580844164899</v>
      </c>
      <c r="E4958">
        <v>0.27485191655341801</v>
      </c>
      <c r="F4958">
        <v>-5.7218377959203197</v>
      </c>
      <c r="G4958">
        <v>1.05377890891546E-8</v>
      </c>
      <c r="H4958">
        <v>1.52410882034669E-7</v>
      </c>
      <c r="I4958">
        <v>-1.5358334329638501</v>
      </c>
      <c r="J4958" t="s">
        <v>12</v>
      </c>
    </row>
    <row r="4959" spans="1:10">
      <c r="A4959" t="s">
        <v>17275</v>
      </c>
      <c r="B4959" t="s">
        <v>17276</v>
      </c>
      <c r="C4959">
        <v>4.1107900149460903</v>
      </c>
      <c r="D4959">
        <v>-5.27995338998213</v>
      </c>
      <c r="E4959">
        <v>2.1359986493641898</v>
      </c>
      <c r="F4959">
        <v>-2.47188985421587</v>
      </c>
      <c r="G4959">
        <v>1.34400918884573E-2</v>
      </c>
      <c r="H4959">
        <v>3.8002298891233903E-2</v>
      </c>
      <c r="I4959">
        <v>-1.5360593172714301</v>
      </c>
      <c r="J4959" t="s">
        <v>12</v>
      </c>
    </row>
    <row r="4960" spans="1:10">
      <c r="A4960" t="s">
        <v>32562</v>
      </c>
      <c r="B4960" t="s">
        <v>32563</v>
      </c>
      <c r="C4960">
        <v>228.40822734653</v>
      </c>
      <c r="D4960">
        <v>-1.86994823233455</v>
      </c>
      <c r="E4960">
        <v>0.79379008489331604</v>
      </c>
      <c r="F4960">
        <v>-2.3557213272396398</v>
      </c>
      <c r="G4960">
        <v>1.8486780470719E-2</v>
      </c>
      <c r="H4960">
        <v>4.9438338277911602E-2</v>
      </c>
      <c r="I4960">
        <v>-1.53643701300635</v>
      </c>
      <c r="J4960" t="s">
        <v>12</v>
      </c>
    </row>
    <row r="4961" spans="1:10">
      <c r="A4961" t="s">
        <v>10141</v>
      </c>
      <c r="B4961" t="s">
        <v>10142</v>
      </c>
      <c r="C4961">
        <v>225.66469764366099</v>
      </c>
      <c r="D4961">
        <v>-1.60714052745683</v>
      </c>
      <c r="E4961">
        <v>0.37761339519897702</v>
      </c>
      <c r="F4961">
        <v>-4.2560474492965801</v>
      </c>
      <c r="G4961">
        <v>2.08072566777815E-5</v>
      </c>
      <c r="H4961">
        <v>1.4362659110430699E-4</v>
      </c>
      <c r="I4961">
        <v>-1.53673177251613</v>
      </c>
      <c r="J4961" t="s">
        <v>12</v>
      </c>
    </row>
    <row r="4962" spans="1:10">
      <c r="A4962" t="s">
        <v>21954</v>
      </c>
      <c r="B4962" t="s">
        <v>21955</v>
      </c>
      <c r="C4962">
        <v>25.747848906920701</v>
      </c>
      <c r="D4962">
        <v>-1.7409333508587601</v>
      </c>
      <c r="E4962">
        <v>0.64444676853869598</v>
      </c>
      <c r="F4962">
        <v>-2.7014385607152298</v>
      </c>
      <c r="G4962">
        <v>6.9040234735230103E-3</v>
      </c>
      <c r="H4962">
        <v>2.1914383295624101E-2</v>
      </c>
      <c r="I4962">
        <v>-1.5379257350059601</v>
      </c>
      <c r="J4962" t="s">
        <v>12</v>
      </c>
    </row>
    <row r="4963" spans="1:10">
      <c r="A4963" t="s">
        <v>29534</v>
      </c>
      <c r="C4963">
        <v>5.4865997416391403</v>
      </c>
      <c r="D4963">
        <v>-6.1759499527897397</v>
      </c>
      <c r="E4963">
        <v>2.2148628859434201</v>
      </c>
      <c r="F4963">
        <v>-2.7884118660280302</v>
      </c>
      <c r="G4963">
        <v>5.2967157234213103E-3</v>
      </c>
      <c r="H4963">
        <v>1.7611648736667599E-2</v>
      </c>
      <c r="I4963">
        <v>-1.53809721609348</v>
      </c>
      <c r="J4963" t="s">
        <v>12</v>
      </c>
    </row>
    <row r="4964" spans="1:10">
      <c r="A4964" t="s">
        <v>5518</v>
      </c>
      <c r="B4964" t="s">
        <v>5519</v>
      </c>
      <c r="C4964">
        <v>947.22554358584</v>
      </c>
      <c r="D4964">
        <v>-1.5842345239837901</v>
      </c>
      <c r="E4964">
        <v>0.306309304291283</v>
      </c>
      <c r="F4964">
        <v>-5.1720091482342498</v>
      </c>
      <c r="G4964">
        <v>2.3159024313793501E-7</v>
      </c>
      <c r="H4964">
        <v>2.56651783647893E-6</v>
      </c>
      <c r="I4964">
        <v>-1.5383023316119599</v>
      </c>
      <c r="J4964" t="s">
        <v>12</v>
      </c>
    </row>
    <row r="4965" spans="1:10">
      <c r="A4965" t="s">
        <v>5311</v>
      </c>
      <c r="B4965" t="s">
        <v>5312</v>
      </c>
      <c r="C4965">
        <v>4088.4586919747398</v>
      </c>
      <c r="D4965">
        <v>-1.5776373463850899</v>
      </c>
      <c r="E4965">
        <v>0.27800075788914802</v>
      </c>
      <c r="F4965">
        <v>-5.6749390122675996</v>
      </c>
      <c r="G4965">
        <v>1.3873807483521701E-8</v>
      </c>
      <c r="H4965">
        <v>1.96244782359148E-7</v>
      </c>
      <c r="I4965">
        <v>-1.5397603719514801</v>
      </c>
      <c r="J4965" t="s">
        <v>12</v>
      </c>
    </row>
    <row r="4966" spans="1:10">
      <c r="A4966" t="s">
        <v>23348</v>
      </c>
      <c r="B4966" t="s">
        <v>23349</v>
      </c>
      <c r="C4966">
        <v>256.37856127299801</v>
      </c>
      <c r="D4966">
        <v>-1.7784178231729599</v>
      </c>
      <c r="E4966">
        <v>0.67935569716011601</v>
      </c>
      <c r="F4966">
        <v>-2.6178007052965202</v>
      </c>
      <c r="G4966">
        <v>8.8498475115845708E-3</v>
      </c>
      <c r="H4966">
        <v>2.6932818203337899E-2</v>
      </c>
      <c r="I4966">
        <v>-1.5399570813357</v>
      </c>
      <c r="J4966" t="s">
        <v>12</v>
      </c>
    </row>
    <row r="4967" spans="1:10">
      <c r="A4967" t="s">
        <v>22896</v>
      </c>
      <c r="B4967" t="s">
        <v>22897</v>
      </c>
      <c r="C4967">
        <v>53.864026762231703</v>
      </c>
      <c r="D4967">
        <v>-1.63422440058963</v>
      </c>
      <c r="E4967">
        <v>0.43784031560360098</v>
      </c>
      <c r="F4967">
        <v>-3.73246670612484</v>
      </c>
      <c r="G4967">
        <v>1.89613765610694E-4</v>
      </c>
      <c r="H4967">
        <v>1.00224794717031E-3</v>
      </c>
      <c r="I4967">
        <v>-1.5406550288980401</v>
      </c>
      <c r="J4967" t="s">
        <v>12</v>
      </c>
    </row>
    <row r="4968" spans="1:10">
      <c r="A4968" t="s">
        <v>10685</v>
      </c>
      <c r="B4968" t="s">
        <v>10686</v>
      </c>
      <c r="C4968">
        <v>1476.5634015125499</v>
      </c>
      <c r="D4968">
        <v>-1.59953097488244</v>
      </c>
      <c r="E4968">
        <v>0.34024506640345298</v>
      </c>
      <c r="F4968">
        <v>-4.7011143814375398</v>
      </c>
      <c r="G4968">
        <v>2.5874551946647901E-6</v>
      </c>
      <c r="H4968">
        <v>2.2591388663285801E-5</v>
      </c>
      <c r="I4968">
        <v>-1.5426941653239801</v>
      </c>
      <c r="J4968" t="s">
        <v>12</v>
      </c>
    </row>
    <row r="4969" spans="1:10">
      <c r="A4969" t="s">
        <v>2573</v>
      </c>
      <c r="B4969" t="s">
        <v>2574</v>
      </c>
      <c r="C4969">
        <v>2710.2573695095398</v>
      </c>
      <c r="D4969">
        <v>-1.5717332482898401</v>
      </c>
      <c r="E4969">
        <v>0.243183251772642</v>
      </c>
      <c r="F4969">
        <v>-6.46316404124447</v>
      </c>
      <c r="G4969">
        <v>1.02536031616088E-10</v>
      </c>
      <c r="H4969">
        <v>2.1260174904535E-9</v>
      </c>
      <c r="I4969">
        <v>-1.54287317201079</v>
      </c>
      <c r="J4969" t="s">
        <v>12</v>
      </c>
    </row>
    <row r="4970" spans="1:10">
      <c r="A4970" t="s">
        <v>5060</v>
      </c>
      <c r="B4970" t="s">
        <v>5061</v>
      </c>
      <c r="C4970">
        <v>406.30351837584601</v>
      </c>
      <c r="D4970">
        <v>-1.66318693154316</v>
      </c>
      <c r="E4970">
        <v>0.49365875008664001</v>
      </c>
      <c r="F4970">
        <v>-3.3691025050224601</v>
      </c>
      <c r="G4970">
        <v>7.5413377471489199E-4</v>
      </c>
      <c r="H4970">
        <v>3.3402593256220601E-3</v>
      </c>
      <c r="I4970">
        <v>-1.54356412540267</v>
      </c>
      <c r="J4970" t="s">
        <v>12</v>
      </c>
    </row>
    <row r="4971" spans="1:10">
      <c r="A4971" t="s">
        <v>11500</v>
      </c>
      <c r="B4971" t="s">
        <v>11501</v>
      </c>
      <c r="C4971">
        <v>220.17400303625499</v>
      </c>
      <c r="D4971">
        <v>-1.64178369676657</v>
      </c>
      <c r="E4971">
        <v>0.44670950356289102</v>
      </c>
      <c r="F4971">
        <v>-3.6752826695468501</v>
      </c>
      <c r="G4971">
        <v>2.3758621560376601E-4</v>
      </c>
      <c r="H4971">
        <v>1.2214088816289599E-3</v>
      </c>
      <c r="I4971">
        <v>-1.5438590976923701</v>
      </c>
      <c r="J4971" t="s">
        <v>12</v>
      </c>
    </row>
    <row r="4972" spans="1:10">
      <c r="A4972" t="s">
        <v>22143</v>
      </c>
      <c r="B4972" t="s">
        <v>22144</v>
      </c>
      <c r="C4972">
        <v>72.570155406188505</v>
      </c>
      <c r="D4972">
        <v>-1.80704509973706</v>
      </c>
      <c r="E4972">
        <v>0.72026501113117003</v>
      </c>
      <c r="F4972">
        <v>-2.5088614215746898</v>
      </c>
      <c r="G4972">
        <v>1.2112099075125201E-2</v>
      </c>
      <c r="H4972">
        <v>3.4865360008928703E-2</v>
      </c>
      <c r="I4972">
        <v>-1.5442326623184599</v>
      </c>
      <c r="J4972" t="s">
        <v>12</v>
      </c>
    </row>
    <row r="4973" spans="1:10">
      <c r="A4973" t="s">
        <v>3240</v>
      </c>
      <c r="B4973" t="s">
        <v>3241</v>
      </c>
      <c r="C4973">
        <v>894.871063636288</v>
      </c>
      <c r="D4973">
        <v>-1.6025286082961001</v>
      </c>
      <c r="E4973">
        <v>0.34381357001212898</v>
      </c>
      <c r="F4973">
        <v>-4.6610394355277096</v>
      </c>
      <c r="G4973">
        <v>3.1461642871871398E-6</v>
      </c>
      <c r="H4973">
        <v>2.67430082972337E-5</v>
      </c>
      <c r="I4973">
        <v>-1.5443492216089201</v>
      </c>
      <c r="J4973" t="s">
        <v>12</v>
      </c>
    </row>
    <row r="4974" spans="1:10">
      <c r="A4974" t="s">
        <v>993</v>
      </c>
      <c r="B4974" t="s">
        <v>994</v>
      </c>
      <c r="C4974">
        <v>3090.8650823963299</v>
      </c>
      <c r="D4974">
        <v>-1.5664742072054101</v>
      </c>
      <c r="E4974">
        <v>0.20741792852496799</v>
      </c>
      <c r="F4974">
        <v>-7.5522603968964299</v>
      </c>
      <c r="G4974">
        <v>4.2776813136153601E-14</v>
      </c>
      <c r="H4974">
        <v>1.49814819595753E-12</v>
      </c>
      <c r="I4974">
        <v>-1.5453725182681901</v>
      </c>
      <c r="J4974" t="s">
        <v>12</v>
      </c>
    </row>
    <row r="4975" spans="1:10">
      <c r="A4975" t="s">
        <v>34333</v>
      </c>
      <c r="B4975" t="s">
        <v>34334</v>
      </c>
      <c r="C4975">
        <v>19.0619891537069</v>
      </c>
      <c r="D4975">
        <v>-1.77351127527379</v>
      </c>
      <c r="E4975">
        <v>0.67276343503589797</v>
      </c>
      <c r="F4975">
        <v>-2.6361588381793601</v>
      </c>
      <c r="G4975">
        <v>8.3850470895894605E-3</v>
      </c>
      <c r="H4975">
        <v>2.5773110983950499E-2</v>
      </c>
      <c r="I4975">
        <v>-1.5459053783116401</v>
      </c>
      <c r="J4975" t="s">
        <v>12</v>
      </c>
    </row>
    <row r="4976" spans="1:10">
      <c r="A4976" t="s">
        <v>17482</v>
      </c>
      <c r="B4976" t="s">
        <v>17483</v>
      </c>
      <c r="C4976">
        <v>124914.32646862599</v>
      </c>
      <c r="D4976">
        <v>-1.6331538432872099</v>
      </c>
      <c r="E4976">
        <v>0.41222040613181199</v>
      </c>
      <c r="F4976">
        <v>-3.9618461846961202</v>
      </c>
      <c r="G4976">
        <v>7.4372449214616594E-5</v>
      </c>
      <c r="H4976">
        <v>4.4154727115898701E-4</v>
      </c>
      <c r="I4976">
        <v>-1.54812877023663</v>
      </c>
      <c r="J4976" t="s">
        <v>12</v>
      </c>
    </row>
    <row r="4977" spans="1:10">
      <c r="A4977" t="s">
        <v>31205</v>
      </c>
      <c r="B4977" t="s">
        <v>31206</v>
      </c>
      <c r="C4977">
        <v>11305.416700264699</v>
      </c>
      <c r="D4977">
        <v>-1.57307189148606</v>
      </c>
      <c r="E4977">
        <v>0.223269252284271</v>
      </c>
      <c r="F4977">
        <v>-7.0456270865421198</v>
      </c>
      <c r="G4977">
        <v>1.8462811116118002E-12</v>
      </c>
      <c r="H4977">
        <v>5.0689230418548197E-11</v>
      </c>
      <c r="I4977">
        <v>-1.5484897549446901</v>
      </c>
      <c r="J4977" t="s">
        <v>12</v>
      </c>
    </row>
    <row r="4978" spans="1:10">
      <c r="A4978" t="s">
        <v>24719</v>
      </c>
      <c r="B4978" t="s">
        <v>24720</v>
      </c>
      <c r="C4978">
        <v>261.24116015337103</v>
      </c>
      <c r="D4978">
        <v>-1.6042543634851001</v>
      </c>
      <c r="E4978">
        <v>0.33322868274127998</v>
      </c>
      <c r="F4978">
        <v>-4.8142745404982099</v>
      </c>
      <c r="G4978">
        <v>1.4773558991643799E-6</v>
      </c>
      <c r="H4978">
        <v>1.36458731277846E-5</v>
      </c>
      <c r="I4978">
        <v>-1.5492541204918799</v>
      </c>
      <c r="J4978" t="s">
        <v>12</v>
      </c>
    </row>
    <row r="4979" spans="1:10">
      <c r="A4979" t="s">
        <v>84</v>
      </c>
      <c r="B4979" t="s">
        <v>85</v>
      </c>
      <c r="C4979">
        <v>3639.4531401694499</v>
      </c>
      <c r="D4979">
        <v>-1.5625342773725199</v>
      </c>
      <c r="E4979">
        <v>0.162821836676384</v>
      </c>
      <c r="F4979">
        <v>-9.5965891877152298</v>
      </c>
      <c r="G4979">
        <v>8.2633709745793602E-22</v>
      </c>
      <c r="H4979">
        <v>7.0542073936897405E-20</v>
      </c>
      <c r="I4979">
        <v>-1.5495012628604801</v>
      </c>
      <c r="J4979" t="s">
        <v>12</v>
      </c>
    </row>
    <row r="4980" spans="1:10">
      <c r="A4980" t="s">
        <v>2539</v>
      </c>
      <c r="B4980" t="s">
        <v>2540</v>
      </c>
      <c r="C4980">
        <v>15109.0921571855</v>
      </c>
      <c r="D4980">
        <v>-1.5906873813284199</v>
      </c>
      <c r="E4980">
        <v>0.28725634973609199</v>
      </c>
      <c r="F4980">
        <v>-5.5375186059065697</v>
      </c>
      <c r="G4980">
        <v>3.06787111968164E-8</v>
      </c>
      <c r="H4980">
        <v>4.06828006368463E-7</v>
      </c>
      <c r="I4980">
        <v>-1.54999707605239</v>
      </c>
      <c r="J4980" t="s">
        <v>12</v>
      </c>
    </row>
    <row r="4981" spans="1:10">
      <c r="A4981" t="s">
        <v>30146</v>
      </c>
      <c r="B4981" t="s">
        <v>30147</v>
      </c>
      <c r="C4981">
        <v>1092.5311268953201</v>
      </c>
      <c r="D4981">
        <v>-1.61173879242389</v>
      </c>
      <c r="E4981">
        <v>0.35148911326387799</v>
      </c>
      <c r="F4981">
        <v>-4.5854586432493099</v>
      </c>
      <c r="G4981">
        <v>4.5299093803141096E-6</v>
      </c>
      <c r="H4981">
        <v>3.6911498731314201E-5</v>
      </c>
      <c r="I4981">
        <v>-1.5504160139347101</v>
      </c>
      <c r="J4981" t="s">
        <v>12</v>
      </c>
    </row>
    <row r="4982" spans="1:10">
      <c r="A4982" t="s">
        <v>1926</v>
      </c>
      <c r="B4982" t="s">
        <v>1927</v>
      </c>
      <c r="C4982">
        <v>976.19895612883704</v>
      </c>
      <c r="D4982">
        <v>-1.5665350987409199</v>
      </c>
      <c r="E4982">
        <v>0.17841109109603701</v>
      </c>
      <c r="F4982">
        <v>-8.7804804573369903</v>
      </c>
      <c r="G4982">
        <v>1.62777797878729E-18</v>
      </c>
      <c r="H4982">
        <v>9.4862559862446605E-17</v>
      </c>
      <c r="I4982">
        <v>-1.5508419240967199</v>
      </c>
      <c r="J4982" t="s">
        <v>12</v>
      </c>
    </row>
    <row r="4983" spans="1:10">
      <c r="A4983" t="s">
        <v>14875</v>
      </c>
      <c r="C4983">
        <v>55.675944251705502</v>
      </c>
      <c r="D4983">
        <v>-1.87493696019097</v>
      </c>
      <c r="E4983">
        <v>0.79565137970396704</v>
      </c>
      <c r="F4983">
        <v>-2.3564804988945798</v>
      </c>
      <c r="G4983">
        <v>1.8449036305065E-2</v>
      </c>
      <c r="H4983">
        <v>4.9367606148021298E-2</v>
      </c>
      <c r="I4983">
        <v>-1.55096696322174</v>
      </c>
      <c r="J4983" t="s">
        <v>12</v>
      </c>
    </row>
    <row r="4984" spans="1:10">
      <c r="A4984" t="s">
        <v>4393</v>
      </c>
      <c r="B4984" t="s">
        <v>4394</v>
      </c>
      <c r="C4984">
        <v>189932.31750830999</v>
      </c>
      <c r="D4984">
        <v>-1.5943646159110401</v>
      </c>
      <c r="E4984">
        <v>0.29686962498657699</v>
      </c>
      <c r="F4984">
        <v>-5.3705885739678703</v>
      </c>
      <c r="G4984">
        <v>7.8480074625483502E-8</v>
      </c>
      <c r="H4984">
        <v>9.6192010704728905E-7</v>
      </c>
      <c r="I4984">
        <v>-1.5509761811507701</v>
      </c>
      <c r="J4984" t="s">
        <v>12</v>
      </c>
    </row>
    <row r="4985" spans="1:10">
      <c r="A4985" t="s">
        <v>23542</v>
      </c>
      <c r="B4985" t="s">
        <v>23543</v>
      </c>
      <c r="C4985">
        <v>30.545523133839499</v>
      </c>
      <c r="D4985">
        <v>-1.74590305493344</v>
      </c>
      <c r="E4985">
        <v>0.62106929320823201</v>
      </c>
      <c r="F4985">
        <v>-2.81112441723644</v>
      </c>
      <c r="G4985">
        <v>4.9368691430278803E-3</v>
      </c>
      <c r="H4985">
        <v>1.6567926635708101E-2</v>
      </c>
      <c r="I4985">
        <v>-1.5512909835858799</v>
      </c>
      <c r="J4985" t="s">
        <v>12</v>
      </c>
    </row>
    <row r="4986" spans="1:10">
      <c r="A4986" t="s">
        <v>31740</v>
      </c>
      <c r="C4986">
        <v>118.21810366776199</v>
      </c>
      <c r="D4986">
        <v>-1.61270320859775</v>
      </c>
      <c r="E4986">
        <v>0.351816407545673</v>
      </c>
      <c r="F4986">
        <v>-4.5839340463062097</v>
      </c>
      <c r="G4986">
        <v>4.5630822025327304E-6</v>
      </c>
      <c r="H4986">
        <v>3.7154097784705799E-5</v>
      </c>
      <c r="I4986">
        <v>-1.5513627232631499</v>
      </c>
      <c r="J4986" t="s">
        <v>12</v>
      </c>
    </row>
    <row r="4987" spans="1:10">
      <c r="A4987" t="s">
        <v>2575</v>
      </c>
      <c r="B4987" t="s">
        <v>2576</v>
      </c>
      <c r="C4987">
        <v>6074.7507312697398</v>
      </c>
      <c r="D4987">
        <v>-1.5731252311861901</v>
      </c>
      <c r="E4987">
        <v>0.20656864241084699</v>
      </c>
      <c r="F4987">
        <v>-7.6155083986919001</v>
      </c>
      <c r="G4987">
        <v>2.6265556129689499E-14</v>
      </c>
      <c r="H4987">
        <v>9.5034348287787303E-13</v>
      </c>
      <c r="I4987">
        <v>-1.55203715674052</v>
      </c>
      <c r="J4987" t="s">
        <v>12</v>
      </c>
    </row>
    <row r="4988" spans="1:10">
      <c r="A4988" t="s">
        <v>31566</v>
      </c>
      <c r="B4988" t="s">
        <v>31567</v>
      </c>
      <c r="C4988">
        <v>509.66084464533799</v>
      </c>
      <c r="D4988">
        <v>-1.6132826942601799</v>
      </c>
      <c r="E4988">
        <v>0.35023423075856502</v>
      </c>
      <c r="F4988">
        <v>-4.6062964512806399</v>
      </c>
      <c r="G4988">
        <v>4.0990391131212197E-6</v>
      </c>
      <c r="H4988">
        <v>3.3867826381153597E-5</v>
      </c>
      <c r="I4988">
        <v>-1.55209835427698</v>
      </c>
      <c r="J4988" t="s">
        <v>12</v>
      </c>
    </row>
    <row r="4989" spans="1:10">
      <c r="A4989" t="s">
        <v>28622</v>
      </c>
      <c r="B4989" t="s">
        <v>28623</v>
      </c>
      <c r="C4989">
        <v>291.83642576703198</v>
      </c>
      <c r="D4989">
        <v>-1.65123132481681</v>
      </c>
      <c r="E4989">
        <v>0.441787474256298</v>
      </c>
      <c r="F4989">
        <v>-3.73761462476156</v>
      </c>
      <c r="G4989">
        <v>1.8577440315784401E-4</v>
      </c>
      <c r="H4989">
        <v>9.8374456181524899E-4</v>
      </c>
      <c r="I4989">
        <v>-1.5531014904351601</v>
      </c>
      <c r="J4989" t="s">
        <v>12</v>
      </c>
    </row>
    <row r="4990" spans="1:10">
      <c r="A4990" t="s">
        <v>17090</v>
      </c>
      <c r="B4990" t="s">
        <v>17091</v>
      </c>
      <c r="C4990">
        <v>10.402966685414</v>
      </c>
      <c r="D4990">
        <v>-1.8335623931843601</v>
      </c>
      <c r="E4990">
        <v>0.75522792361797697</v>
      </c>
      <c r="F4990">
        <v>-2.4278265353332502</v>
      </c>
      <c r="G4990">
        <v>1.51896063347709E-2</v>
      </c>
      <c r="H4990">
        <v>4.2078039908744203E-2</v>
      </c>
      <c r="I4990">
        <v>-1.5531586714471299</v>
      </c>
      <c r="J4990" t="s">
        <v>12</v>
      </c>
    </row>
    <row r="4991" spans="1:10">
      <c r="A4991" t="s">
        <v>9463</v>
      </c>
      <c r="B4991" t="s">
        <v>9464</v>
      </c>
      <c r="C4991">
        <v>251.55994449857801</v>
      </c>
      <c r="D4991">
        <v>-1.6764183506325301</v>
      </c>
      <c r="E4991">
        <v>0.48897315300227401</v>
      </c>
      <c r="F4991">
        <v>-3.4284466137647698</v>
      </c>
      <c r="G4991">
        <v>6.0704591433135798E-4</v>
      </c>
      <c r="H4991">
        <v>2.76613457293526E-3</v>
      </c>
      <c r="I4991">
        <v>-1.5531823920474499</v>
      </c>
      <c r="J4991" t="s">
        <v>12</v>
      </c>
    </row>
    <row r="4992" spans="1:10">
      <c r="A4992" t="s">
        <v>1193</v>
      </c>
      <c r="B4992" t="s">
        <v>1194</v>
      </c>
      <c r="C4992">
        <v>791.67506410532405</v>
      </c>
      <c r="D4992">
        <v>-1.5944838122676399</v>
      </c>
      <c r="E4992">
        <v>0.28897424735907901</v>
      </c>
      <c r="F4992">
        <v>-5.5177367078192798</v>
      </c>
      <c r="G4992">
        <v>3.4339338648143102E-8</v>
      </c>
      <c r="H4992">
        <v>4.4883487249791802E-7</v>
      </c>
      <c r="I4992">
        <v>-1.5533066123314201</v>
      </c>
      <c r="J4992" t="s">
        <v>12</v>
      </c>
    </row>
    <row r="4993" spans="1:10">
      <c r="A4993" t="s">
        <v>10317</v>
      </c>
      <c r="C4993">
        <v>62.9053651945718</v>
      </c>
      <c r="D4993">
        <v>-1.85222329648951</v>
      </c>
      <c r="E4993">
        <v>0.76217097450733995</v>
      </c>
      <c r="F4993">
        <v>-2.4301939570537501</v>
      </c>
      <c r="G4993">
        <v>1.5090744707913099E-2</v>
      </c>
      <c r="H4993">
        <v>4.1851920665828997E-2</v>
      </c>
      <c r="I4993">
        <v>-1.5533700839234601</v>
      </c>
      <c r="J4993" t="s">
        <v>12</v>
      </c>
    </row>
    <row r="4994" spans="1:10">
      <c r="A4994" t="s">
        <v>16036</v>
      </c>
      <c r="B4994" t="s">
        <v>16037</v>
      </c>
      <c r="C4994">
        <v>3.3306354932998099</v>
      </c>
      <c r="D4994">
        <v>-5.7351217009845303</v>
      </c>
      <c r="E4994">
        <v>2.3367899757844399</v>
      </c>
      <c r="F4994">
        <v>-2.45427349501501</v>
      </c>
      <c r="G4994">
        <v>1.4116956820573999E-2</v>
      </c>
      <c r="H4994">
        <v>3.9603591059926002E-2</v>
      </c>
      <c r="I4994">
        <v>-1.55350789907882</v>
      </c>
      <c r="J4994" t="s">
        <v>12</v>
      </c>
    </row>
    <row r="4995" spans="1:10">
      <c r="A4995" t="s">
        <v>28612</v>
      </c>
      <c r="B4995" t="s">
        <v>28613</v>
      </c>
      <c r="C4995">
        <v>3.27386895032837</v>
      </c>
      <c r="D4995">
        <v>-5.7500222756830999</v>
      </c>
      <c r="E4995">
        <v>2.27234837860482</v>
      </c>
      <c r="F4995">
        <v>-2.5304316582008899</v>
      </c>
      <c r="G4995">
        <v>1.1392227592404399E-2</v>
      </c>
      <c r="H4995">
        <v>3.31379930526296E-2</v>
      </c>
      <c r="I4995">
        <v>-1.55471971984117</v>
      </c>
      <c r="J4995" t="s">
        <v>12</v>
      </c>
    </row>
    <row r="4996" spans="1:10">
      <c r="A4996" t="s">
        <v>153</v>
      </c>
      <c r="B4996" t="s">
        <v>154</v>
      </c>
      <c r="C4996">
        <v>7641.7673504588001</v>
      </c>
      <c r="D4996">
        <v>-1.57014383367717</v>
      </c>
      <c r="E4996">
        <v>0.16977330772084601</v>
      </c>
      <c r="F4996">
        <v>-9.2484728886764405</v>
      </c>
      <c r="G4996">
        <v>2.2772280754725599E-20</v>
      </c>
      <c r="H4996">
        <v>1.61579682991485E-18</v>
      </c>
      <c r="I4996">
        <v>-1.55588638184826</v>
      </c>
      <c r="J4996" t="s">
        <v>12</v>
      </c>
    </row>
    <row r="4997" spans="1:10">
      <c r="A4997" t="s">
        <v>17227</v>
      </c>
      <c r="B4997" t="s">
        <v>17228</v>
      </c>
      <c r="C4997">
        <v>397.16323213658802</v>
      </c>
      <c r="D4997">
        <v>-1.5858735817341101</v>
      </c>
      <c r="E4997">
        <v>0.246012171912844</v>
      </c>
      <c r="F4997">
        <v>-6.44632161654157</v>
      </c>
      <c r="G4997">
        <v>1.14597350484723E-10</v>
      </c>
      <c r="H4997">
        <v>2.3537692645612201E-9</v>
      </c>
      <c r="I4997">
        <v>-1.5559019394789499</v>
      </c>
      <c r="J4997" t="s">
        <v>12</v>
      </c>
    </row>
    <row r="4998" spans="1:10">
      <c r="A4998" t="s">
        <v>32782</v>
      </c>
      <c r="B4998" t="s">
        <v>32783</v>
      </c>
      <c r="C4998">
        <v>4.9950299420438604</v>
      </c>
      <c r="D4998">
        <v>-5.5023359024863598</v>
      </c>
      <c r="E4998">
        <v>2.0677440992845999</v>
      </c>
      <c r="F4998">
        <v>-2.6610332992317902</v>
      </c>
      <c r="G4998">
        <v>7.7901252479560803E-3</v>
      </c>
      <c r="H4998">
        <v>2.4251481078181199E-2</v>
      </c>
      <c r="I4998">
        <v>-1.55641599284295</v>
      </c>
      <c r="J4998" t="s">
        <v>12</v>
      </c>
    </row>
    <row r="4999" spans="1:10">
      <c r="A4999" t="s">
        <v>34762</v>
      </c>
      <c r="B4999" t="s">
        <v>34763</v>
      </c>
      <c r="C4999">
        <v>191.44368960067899</v>
      </c>
      <c r="D4999">
        <v>-1.6097878888100099</v>
      </c>
      <c r="E4999">
        <v>0.32748356517102201</v>
      </c>
      <c r="F4999">
        <v>-4.9156295460791402</v>
      </c>
      <c r="G4999">
        <v>8.8497606365964299E-7</v>
      </c>
      <c r="H4999">
        <v>8.6091426911104296E-6</v>
      </c>
      <c r="I4999">
        <v>-1.5565815916272201</v>
      </c>
      <c r="J4999" t="s">
        <v>12</v>
      </c>
    </row>
    <row r="5000" spans="1:10">
      <c r="A5000" t="s">
        <v>1111</v>
      </c>
      <c r="B5000" t="s">
        <v>1112</v>
      </c>
      <c r="C5000">
        <v>2271.88118554733</v>
      </c>
      <c r="D5000">
        <v>-1.5781886296643901</v>
      </c>
      <c r="E5000">
        <v>0.204717813444452</v>
      </c>
      <c r="F5000">
        <v>-7.7090928391173703</v>
      </c>
      <c r="G5000">
        <v>1.2671521178101001E-14</v>
      </c>
      <c r="H5000">
        <v>4.7827879762732104E-13</v>
      </c>
      <c r="I5000">
        <v>-1.5574626937041101</v>
      </c>
      <c r="J5000" t="s">
        <v>12</v>
      </c>
    </row>
    <row r="5001" spans="1:10">
      <c r="A5001" t="s">
        <v>8537</v>
      </c>
      <c r="C5001">
        <v>45.081112708434397</v>
      </c>
      <c r="D5001">
        <v>-1.6464719199208599</v>
      </c>
      <c r="E5001">
        <v>0.422441353676549</v>
      </c>
      <c r="F5001">
        <v>-3.89751596426688</v>
      </c>
      <c r="G5001">
        <v>9.7184417649497299E-5</v>
      </c>
      <c r="H5001">
        <v>5.5788501794381802E-4</v>
      </c>
      <c r="I5001">
        <v>-1.5580581612023101</v>
      </c>
      <c r="J5001" t="s">
        <v>12</v>
      </c>
    </row>
    <row r="5002" spans="1:10">
      <c r="A5002" t="s">
        <v>15404</v>
      </c>
      <c r="B5002" t="s">
        <v>15405</v>
      </c>
      <c r="C5002">
        <v>86.0277558181145</v>
      </c>
      <c r="D5002">
        <v>-1.69222876729028</v>
      </c>
      <c r="E5002">
        <v>0.55219244180353599</v>
      </c>
      <c r="F5002">
        <v>-3.06456343691202</v>
      </c>
      <c r="G5002">
        <v>2.1798793891688699E-3</v>
      </c>
      <c r="H5002">
        <v>8.3067278414815007E-3</v>
      </c>
      <c r="I5002">
        <v>-1.5593412892452501</v>
      </c>
      <c r="J5002" t="s">
        <v>12</v>
      </c>
    </row>
    <row r="5003" spans="1:10">
      <c r="A5003" t="s">
        <v>92</v>
      </c>
      <c r="B5003" t="s">
        <v>93</v>
      </c>
      <c r="C5003">
        <v>10844.158234417</v>
      </c>
      <c r="D5003">
        <v>-1.5755206295762301</v>
      </c>
      <c r="E5003">
        <v>0.17652948717217601</v>
      </c>
      <c r="F5003">
        <v>-8.9249714300680107</v>
      </c>
      <c r="G5003">
        <v>4.4581426495674098E-19</v>
      </c>
      <c r="H5003">
        <v>2.7214594822247498E-17</v>
      </c>
      <c r="I5003">
        <v>-1.5600924566939101</v>
      </c>
      <c r="J5003" t="s">
        <v>12</v>
      </c>
    </row>
    <row r="5004" spans="1:10">
      <c r="A5004" t="s">
        <v>1619</v>
      </c>
      <c r="B5004" t="s">
        <v>1620</v>
      </c>
      <c r="C5004">
        <v>499.00763853076103</v>
      </c>
      <c r="D5004">
        <v>-1.61670583555852</v>
      </c>
      <c r="E5004">
        <v>0.33622541225171598</v>
      </c>
      <c r="F5004">
        <v>-4.80839870113142</v>
      </c>
      <c r="G5004">
        <v>1.52144091505902E-6</v>
      </c>
      <c r="H5004">
        <v>1.4023437266005799E-5</v>
      </c>
      <c r="I5004">
        <v>-1.5608290521177799</v>
      </c>
      <c r="J5004" t="s">
        <v>12</v>
      </c>
    </row>
    <row r="5005" spans="1:10">
      <c r="A5005" t="s">
        <v>9346</v>
      </c>
      <c r="B5005" t="s">
        <v>9347</v>
      </c>
      <c r="C5005">
        <v>184.93336465702799</v>
      </c>
      <c r="D5005">
        <v>-1.7031861259424701</v>
      </c>
      <c r="E5005">
        <v>0.53370278471363397</v>
      </c>
      <c r="F5005">
        <v>-3.1912633299381001</v>
      </c>
      <c r="G5005">
        <v>1.41652110685409E-3</v>
      </c>
      <c r="H5005">
        <v>5.7476146062364203E-3</v>
      </c>
      <c r="I5005">
        <v>-1.5608310385384401</v>
      </c>
      <c r="J5005" t="s">
        <v>12</v>
      </c>
    </row>
    <row r="5006" spans="1:10">
      <c r="A5006" t="s">
        <v>1155</v>
      </c>
      <c r="B5006" t="s">
        <v>1156</v>
      </c>
      <c r="C5006">
        <v>5844.2413536317599</v>
      </c>
      <c r="D5006">
        <v>-1.5942769682873901</v>
      </c>
      <c r="E5006">
        <v>0.25505214052253999</v>
      </c>
      <c r="F5006">
        <v>-6.2507884271079002</v>
      </c>
      <c r="G5006">
        <v>4.08385792615325E-10</v>
      </c>
      <c r="H5006">
        <v>7.6085789529542204E-9</v>
      </c>
      <c r="I5006">
        <v>-1.5619930006529399</v>
      </c>
      <c r="J5006" t="s">
        <v>12</v>
      </c>
    </row>
    <row r="5007" spans="1:10">
      <c r="A5007" t="s">
        <v>517</v>
      </c>
      <c r="B5007" t="s">
        <v>518</v>
      </c>
      <c r="C5007">
        <v>4907.6826179222599</v>
      </c>
      <c r="D5007">
        <v>-1.5866857954967799</v>
      </c>
      <c r="E5007">
        <v>0.22070905644345301</v>
      </c>
      <c r="F5007">
        <v>-7.1890380080678398</v>
      </c>
      <c r="G5007">
        <v>6.5249410051213499E-13</v>
      </c>
      <c r="H5007">
        <v>1.9019590043289401E-11</v>
      </c>
      <c r="I5007">
        <v>-1.5624859654946801</v>
      </c>
      <c r="J5007" t="s">
        <v>12</v>
      </c>
    </row>
    <row r="5008" spans="1:10">
      <c r="A5008" t="s">
        <v>32379</v>
      </c>
      <c r="B5008" t="s">
        <v>32380</v>
      </c>
      <c r="C5008">
        <v>3.3715156523312699</v>
      </c>
      <c r="D5008">
        <v>-5.7403374635286202</v>
      </c>
      <c r="E5008">
        <v>2.2396153996436401</v>
      </c>
      <c r="F5008">
        <v>-2.5630907272927401</v>
      </c>
      <c r="G5008">
        <v>1.0374493448208399E-2</v>
      </c>
      <c r="H5008">
        <v>3.0708950266442801E-2</v>
      </c>
      <c r="I5008">
        <v>-1.56299570216484</v>
      </c>
      <c r="J5008" t="s">
        <v>12</v>
      </c>
    </row>
    <row r="5009" spans="1:10">
      <c r="A5009" t="s">
        <v>10703</v>
      </c>
      <c r="B5009" t="s">
        <v>10704</v>
      </c>
      <c r="C5009">
        <v>35.532938039489402</v>
      </c>
      <c r="D5009">
        <v>-1.80698575239043</v>
      </c>
      <c r="E5009">
        <v>0.683517804296917</v>
      </c>
      <c r="F5009">
        <v>-2.6436557190330099</v>
      </c>
      <c r="G5009">
        <v>8.2016030365822095E-3</v>
      </c>
      <c r="H5009">
        <v>2.53232315288878E-2</v>
      </c>
      <c r="I5009">
        <v>-1.5631664776241501</v>
      </c>
      <c r="J5009" t="s">
        <v>12</v>
      </c>
    </row>
    <row r="5010" spans="1:10">
      <c r="A5010" t="s">
        <v>56</v>
      </c>
      <c r="B5010" t="s">
        <v>57</v>
      </c>
      <c r="C5010">
        <v>11642.771974715401</v>
      </c>
      <c r="D5010">
        <v>-1.5763775439066701</v>
      </c>
      <c r="E5010">
        <v>0.161446133583108</v>
      </c>
      <c r="F5010">
        <v>-9.7641083680408904</v>
      </c>
      <c r="G5010">
        <v>1.6051771179589001E-22</v>
      </c>
      <c r="H5010">
        <v>1.43768609573253E-20</v>
      </c>
      <c r="I5010">
        <v>-1.5634143034482999</v>
      </c>
      <c r="J5010" t="s">
        <v>12</v>
      </c>
    </row>
    <row r="5011" spans="1:10">
      <c r="A5011" t="s">
        <v>20466</v>
      </c>
      <c r="C5011">
        <v>29.472501975724299</v>
      </c>
      <c r="D5011">
        <v>-1.74480375330449</v>
      </c>
      <c r="E5011">
        <v>0.60255739545106402</v>
      </c>
      <c r="F5011">
        <v>-2.8956639923046099</v>
      </c>
      <c r="G5011">
        <v>3.7835728035526101E-3</v>
      </c>
      <c r="H5011">
        <v>1.3240384315266401E-2</v>
      </c>
      <c r="I5011">
        <v>-1.5655049775686301</v>
      </c>
      <c r="J5011" t="s">
        <v>12</v>
      </c>
    </row>
    <row r="5012" spans="1:10">
      <c r="A5012" t="s">
        <v>22930</v>
      </c>
      <c r="C5012">
        <v>13.4693792619618</v>
      </c>
      <c r="D5012">
        <v>-1.8299681528116101</v>
      </c>
      <c r="E5012">
        <v>0.71997868071645199</v>
      </c>
      <c r="F5012">
        <v>-2.5416976944242302</v>
      </c>
      <c r="G5012">
        <v>1.10315540676648E-2</v>
      </c>
      <c r="H5012">
        <v>3.2277892970243201E-2</v>
      </c>
      <c r="I5012">
        <v>-1.5659199154249499</v>
      </c>
      <c r="J5012" t="s">
        <v>12</v>
      </c>
    </row>
    <row r="5013" spans="1:10">
      <c r="A5013" t="s">
        <v>871</v>
      </c>
      <c r="B5013" t="s">
        <v>872</v>
      </c>
      <c r="C5013">
        <v>2168.2920196763498</v>
      </c>
      <c r="D5013">
        <v>-1.59530789703922</v>
      </c>
      <c r="E5013">
        <v>0.242294687602991</v>
      </c>
      <c r="F5013">
        <v>-6.5841637421832004</v>
      </c>
      <c r="G5013">
        <v>4.5745276419067603E-11</v>
      </c>
      <c r="H5013">
        <v>1.0057517815516099E-9</v>
      </c>
      <c r="I5013">
        <v>-1.5659938935870299</v>
      </c>
      <c r="J5013" t="s">
        <v>12</v>
      </c>
    </row>
    <row r="5014" spans="1:10">
      <c r="A5014" t="s">
        <v>40355</v>
      </c>
      <c r="B5014" t="s">
        <v>40356</v>
      </c>
      <c r="C5014">
        <v>2.2955252539579099</v>
      </c>
      <c r="D5014">
        <v>-5.5724021834208299</v>
      </c>
      <c r="E5014">
        <v>2.3404503820417299</v>
      </c>
      <c r="F5014">
        <v>-2.3809101983865402</v>
      </c>
      <c r="G5014">
        <v>1.72699214276128E-2</v>
      </c>
      <c r="H5014">
        <v>4.6796883184011297E-2</v>
      </c>
      <c r="I5014">
        <v>-1.56628508462725</v>
      </c>
      <c r="J5014" t="s">
        <v>12</v>
      </c>
    </row>
    <row r="5015" spans="1:10">
      <c r="A5015" t="s">
        <v>100357</v>
      </c>
      <c r="C5015">
        <v>2.36060223954907</v>
      </c>
      <c r="D5015">
        <v>-5.6454621779329397</v>
      </c>
      <c r="E5015">
        <v>2.38414024586486</v>
      </c>
      <c r="F5015">
        <v>-2.3679236939708699</v>
      </c>
      <c r="G5015">
        <v>1.78882248399812E-2</v>
      </c>
      <c r="H5015">
        <v>4.81439982331218E-2</v>
      </c>
      <c r="I5015">
        <v>-1.5666980027227899</v>
      </c>
      <c r="J5015" t="s">
        <v>12</v>
      </c>
    </row>
    <row r="5016" spans="1:10">
      <c r="A5016" t="s">
        <v>705</v>
      </c>
      <c r="B5016" t="s">
        <v>706</v>
      </c>
      <c r="C5016">
        <v>2682.6994939738802</v>
      </c>
      <c r="D5016">
        <v>-1.58499554587387</v>
      </c>
      <c r="E5016">
        <v>0.18452819055578601</v>
      </c>
      <c r="F5016">
        <v>-8.5894493470074806</v>
      </c>
      <c r="G5016">
        <v>8.7387120372792305E-18</v>
      </c>
      <c r="H5016">
        <v>4.7271240807599103E-16</v>
      </c>
      <c r="I5016">
        <v>-1.5680390905653701</v>
      </c>
      <c r="J5016" t="s">
        <v>12</v>
      </c>
    </row>
    <row r="5017" spans="1:10">
      <c r="A5017" t="s">
        <v>2479</v>
      </c>
      <c r="B5017" t="s">
        <v>2480</v>
      </c>
      <c r="C5017">
        <v>639.41463223980202</v>
      </c>
      <c r="D5017">
        <v>-1.5911075036442499</v>
      </c>
      <c r="E5017">
        <v>0.21471918240721</v>
      </c>
      <c r="F5017">
        <v>-7.4101786612932701</v>
      </c>
      <c r="G5017">
        <v>1.26129380869287E-13</v>
      </c>
      <c r="H5017">
        <v>4.1202264417300301E-12</v>
      </c>
      <c r="I5017">
        <v>-1.5681152042976401</v>
      </c>
      <c r="J5017" t="s">
        <v>12</v>
      </c>
    </row>
    <row r="5018" spans="1:10">
      <c r="A5018" t="s">
        <v>1942</v>
      </c>
      <c r="B5018" t="s">
        <v>1943</v>
      </c>
      <c r="C5018">
        <v>648.80523193063004</v>
      </c>
      <c r="D5018">
        <v>-1.6017081182836399</v>
      </c>
      <c r="E5018">
        <v>0.25867905001747898</v>
      </c>
      <c r="F5018">
        <v>-6.1918741319616499</v>
      </c>
      <c r="G5018">
        <v>5.9453021303863197E-10</v>
      </c>
      <c r="H5018">
        <v>1.07467851743145E-8</v>
      </c>
      <c r="I5018">
        <v>-1.56843100514741</v>
      </c>
      <c r="J5018" t="s">
        <v>12</v>
      </c>
    </row>
    <row r="5019" spans="1:10">
      <c r="A5019" t="s">
        <v>28703</v>
      </c>
      <c r="C5019">
        <v>59.045498513646599</v>
      </c>
      <c r="D5019">
        <v>-1.8171145684160499</v>
      </c>
      <c r="E5019">
        <v>0.67304399246486601</v>
      </c>
      <c r="F5019">
        <v>-2.6998451642979502</v>
      </c>
      <c r="G5019">
        <v>6.93717534622618E-3</v>
      </c>
      <c r="H5019">
        <v>2.19972475357555E-2</v>
      </c>
      <c r="I5019">
        <v>-1.5695731054173601</v>
      </c>
      <c r="J5019" t="s">
        <v>12</v>
      </c>
    </row>
    <row r="5020" spans="1:10">
      <c r="A5020" t="s">
        <v>8440</v>
      </c>
      <c r="B5020" t="s">
        <v>8441</v>
      </c>
      <c r="C5020">
        <v>94.969484878949999</v>
      </c>
      <c r="D5020">
        <v>-1.66213951976326</v>
      </c>
      <c r="E5020">
        <v>0.42860658697481502</v>
      </c>
      <c r="F5020">
        <v>-3.8780074088337</v>
      </c>
      <c r="G5020">
        <v>1.05315510867084E-4</v>
      </c>
      <c r="H5020">
        <v>5.9889444892062202E-4</v>
      </c>
      <c r="I5020">
        <v>-1.5700179188336001</v>
      </c>
      <c r="J5020" t="s">
        <v>12</v>
      </c>
    </row>
    <row r="5021" spans="1:10">
      <c r="A5021" t="s">
        <v>10077</v>
      </c>
      <c r="B5021" t="s">
        <v>10078</v>
      </c>
      <c r="C5021">
        <v>24.639370237435301</v>
      </c>
      <c r="D5021">
        <v>-1.7149014687201001</v>
      </c>
      <c r="E5021">
        <v>0.53819521662085601</v>
      </c>
      <c r="F5021">
        <v>-3.1863929959975898</v>
      </c>
      <c r="G5021">
        <v>1.4405876582421499E-3</v>
      </c>
      <c r="H5021">
        <v>5.83443341053075E-3</v>
      </c>
      <c r="I5021">
        <v>-1.5700692960464899</v>
      </c>
      <c r="J5021" t="s">
        <v>12</v>
      </c>
    </row>
    <row r="5022" spans="1:10">
      <c r="A5022" t="s">
        <v>33142</v>
      </c>
      <c r="C5022">
        <v>3.48129466688941</v>
      </c>
      <c r="D5022">
        <v>-5.5562322779320104</v>
      </c>
      <c r="E5022">
        <v>2.1705191972338902</v>
      </c>
      <c r="F5022">
        <v>-2.5598632276613298</v>
      </c>
      <c r="G5022">
        <v>1.04713365262633E-2</v>
      </c>
      <c r="H5022">
        <v>3.0934652801884899E-2</v>
      </c>
      <c r="I5022">
        <v>-1.5701619560481299</v>
      </c>
      <c r="J5022" t="s">
        <v>12</v>
      </c>
    </row>
    <row r="5023" spans="1:10">
      <c r="A5023" t="s">
        <v>31756</v>
      </c>
      <c r="B5023" t="s">
        <v>31757</v>
      </c>
      <c r="C5023">
        <v>111.682945393289</v>
      </c>
      <c r="D5023">
        <v>-1.7017745056131599</v>
      </c>
      <c r="E5023">
        <v>0.50752497928656104</v>
      </c>
      <c r="F5023">
        <v>-3.3530852176091601</v>
      </c>
      <c r="G5023">
        <v>7.9916096897174305E-4</v>
      </c>
      <c r="H5023">
        <v>3.5168875988538999E-3</v>
      </c>
      <c r="I5023">
        <v>-1.57065719943863</v>
      </c>
      <c r="J5023" t="s">
        <v>12</v>
      </c>
    </row>
    <row r="5024" spans="1:10">
      <c r="A5024" t="s">
        <v>34653</v>
      </c>
      <c r="C5024">
        <v>4.0417374551593896</v>
      </c>
      <c r="D5024">
        <v>-5.2539736108403003</v>
      </c>
      <c r="E5024">
        <v>2.0550593906221799</v>
      </c>
      <c r="F5024">
        <v>-2.5566042688672099</v>
      </c>
      <c r="G5024">
        <v>1.05699387861085E-2</v>
      </c>
      <c r="H5024">
        <v>3.1169267606478802E-2</v>
      </c>
      <c r="I5024">
        <v>-1.5717864039085401</v>
      </c>
      <c r="J5024" t="s">
        <v>12</v>
      </c>
    </row>
    <row r="5025" spans="1:10">
      <c r="A5025" t="s">
        <v>74</v>
      </c>
      <c r="B5025" t="s">
        <v>75</v>
      </c>
      <c r="C5025">
        <v>13904.7489246696</v>
      </c>
      <c r="D5025">
        <v>-1.5829377163793601</v>
      </c>
      <c r="E5025">
        <v>0.147977355195862</v>
      </c>
      <c r="F5025">
        <v>-10.697161834553601</v>
      </c>
      <c r="G5025">
        <v>1.04943413492286E-26</v>
      </c>
      <c r="H5025">
        <v>1.39843497467098E-24</v>
      </c>
      <c r="I5025">
        <v>-1.5720110569691499</v>
      </c>
      <c r="J5025" t="s">
        <v>12</v>
      </c>
    </row>
    <row r="5026" spans="1:10">
      <c r="A5026" t="s">
        <v>11547</v>
      </c>
      <c r="B5026" t="s">
        <v>11548</v>
      </c>
      <c r="C5026">
        <v>409.525115716909</v>
      </c>
      <c r="D5026">
        <v>-1.7376747249348601</v>
      </c>
      <c r="E5026">
        <v>0.58070060181176397</v>
      </c>
      <c r="F5026">
        <v>-2.9923763114992101</v>
      </c>
      <c r="G5026">
        <v>2.7681481313369099E-3</v>
      </c>
      <c r="H5026">
        <v>1.01895080448437E-2</v>
      </c>
      <c r="I5026">
        <v>-1.5723560741057501</v>
      </c>
      <c r="J5026" t="s">
        <v>12</v>
      </c>
    </row>
    <row r="5027" spans="1:10">
      <c r="A5027" t="s">
        <v>33761</v>
      </c>
      <c r="C5027">
        <v>5.7003736125094804</v>
      </c>
      <c r="D5027">
        <v>-6.5031210897260303</v>
      </c>
      <c r="E5027">
        <v>2.26591691088412</v>
      </c>
      <c r="F5027">
        <v>-2.8699733244802101</v>
      </c>
      <c r="G5027">
        <v>4.1050642874683602E-3</v>
      </c>
      <c r="H5027">
        <v>1.41746604255423E-2</v>
      </c>
      <c r="I5027">
        <v>-1.5726766455326</v>
      </c>
      <c r="J5027" t="s">
        <v>12</v>
      </c>
    </row>
    <row r="5028" spans="1:10">
      <c r="A5028" t="s">
        <v>6356</v>
      </c>
      <c r="B5028" t="s">
        <v>6357</v>
      </c>
      <c r="C5028">
        <v>421.56809962818801</v>
      </c>
      <c r="D5028">
        <v>-1.65672681879461</v>
      </c>
      <c r="E5028">
        <v>0.41051218616364699</v>
      </c>
      <c r="F5028">
        <v>-4.0357555138062899</v>
      </c>
      <c r="G5028">
        <v>5.4426870135220899E-5</v>
      </c>
      <c r="H5028">
        <v>3.3638145360155998E-4</v>
      </c>
      <c r="I5028">
        <v>-1.57277011430317</v>
      </c>
      <c r="J5028" t="s">
        <v>12</v>
      </c>
    </row>
    <row r="5029" spans="1:10">
      <c r="A5029" t="s">
        <v>30361</v>
      </c>
      <c r="B5029" t="s">
        <v>30362</v>
      </c>
      <c r="C5029">
        <v>62.766363910382502</v>
      </c>
      <c r="D5029">
        <v>-1.8594219176832201</v>
      </c>
      <c r="E5029">
        <v>0.73035526748288904</v>
      </c>
      <c r="F5029">
        <v>-2.5459142974234501</v>
      </c>
      <c r="G5029">
        <v>1.08991943520769E-2</v>
      </c>
      <c r="H5029">
        <v>3.1937649955790799E-2</v>
      </c>
      <c r="I5029">
        <v>-1.5734164436523499</v>
      </c>
      <c r="J5029" t="s">
        <v>12</v>
      </c>
    </row>
    <row r="5030" spans="1:10">
      <c r="A5030" t="s">
        <v>4738</v>
      </c>
      <c r="B5030" t="s">
        <v>4739</v>
      </c>
      <c r="C5030">
        <v>3910.9248961615599</v>
      </c>
      <c r="D5030">
        <v>-1.63113172998403</v>
      </c>
      <c r="E5030">
        <v>0.33542491517099199</v>
      </c>
      <c r="F5030">
        <v>-4.8628818439218104</v>
      </c>
      <c r="G5030">
        <v>1.15688911760221E-6</v>
      </c>
      <c r="H5030">
        <v>1.10068153139219E-5</v>
      </c>
      <c r="I5030">
        <v>-1.5747320865093</v>
      </c>
      <c r="J5030" t="s">
        <v>12</v>
      </c>
    </row>
    <row r="5031" spans="1:10">
      <c r="A5031" t="s">
        <v>429</v>
      </c>
      <c r="B5031" t="s">
        <v>430</v>
      </c>
      <c r="C5031">
        <v>4068.3969779858999</v>
      </c>
      <c r="D5031">
        <v>-1.6176524997072601</v>
      </c>
      <c r="E5031">
        <v>0.290908761873166</v>
      </c>
      <c r="F5031">
        <v>-5.5606867572195799</v>
      </c>
      <c r="G5031">
        <v>2.6871512476909401E-8</v>
      </c>
      <c r="H5031">
        <v>3.6071869390072402E-7</v>
      </c>
      <c r="I5031">
        <v>-1.57501338492816</v>
      </c>
      <c r="J5031" t="s">
        <v>12</v>
      </c>
    </row>
    <row r="5032" spans="1:10">
      <c r="A5032" t="s">
        <v>62861</v>
      </c>
      <c r="B5032" t="s">
        <v>62862</v>
      </c>
      <c r="C5032">
        <v>2.62640212084494</v>
      </c>
      <c r="D5032">
        <v>-5.2338188846859302</v>
      </c>
      <c r="E5032">
        <v>2.1637234853670599</v>
      </c>
      <c r="F5032">
        <v>-2.4188945214494701</v>
      </c>
      <c r="G5032">
        <v>1.5567753666840101E-2</v>
      </c>
      <c r="H5032">
        <v>4.2971076305775999E-2</v>
      </c>
      <c r="I5032">
        <v>-1.57603261428397</v>
      </c>
      <c r="J5032" t="s">
        <v>12</v>
      </c>
    </row>
    <row r="5033" spans="1:10">
      <c r="A5033" t="s">
        <v>28960</v>
      </c>
      <c r="B5033" t="s">
        <v>28961</v>
      </c>
      <c r="C5033">
        <v>2193.8241713560801</v>
      </c>
      <c r="D5033">
        <v>-1.6291788698729499</v>
      </c>
      <c r="E5033">
        <v>0.32305020236019899</v>
      </c>
      <c r="F5033">
        <v>-5.0431136026852696</v>
      </c>
      <c r="G5033">
        <v>4.5801713895079598E-7</v>
      </c>
      <c r="H5033">
        <v>4.7460913013896096E-6</v>
      </c>
      <c r="I5033">
        <v>-1.57652617853273</v>
      </c>
      <c r="J5033" t="s">
        <v>12</v>
      </c>
    </row>
    <row r="5034" spans="1:10">
      <c r="A5034" t="s">
        <v>26486</v>
      </c>
      <c r="B5034" t="s">
        <v>26487</v>
      </c>
      <c r="C5034">
        <v>55.462634026000103</v>
      </c>
      <c r="D5034">
        <v>-1.8203508064340701</v>
      </c>
      <c r="E5034">
        <v>0.67639794110367002</v>
      </c>
      <c r="F5034">
        <v>-2.6912423823523501</v>
      </c>
      <c r="G5034">
        <v>7.1186454212681296E-3</v>
      </c>
      <c r="H5034">
        <v>2.2468353124840201E-2</v>
      </c>
      <c r="I5034">
        <v>-1.5786159346983299</v>
      </c>
      <c r="J5034" t="s">
        <v>12</v>
      </c>
    </row>
    <row r="5035" spans="1:10">
      <c r="A5035" t="s">
        <v>15542</v>
      </c>
      <c r="B5035" t="s">
        <v>15543</v>
      </c>
      <c r="C5035">
        <v>39.748976415095903</v>
      </c>
      <c r="D5035">
        <v>-1.75562879174469</v>
      </c>
      <c r="E5035">
        <v>0.59081410773242404</v>
      </c>
      <c r="F5035">
        <v>-2.9715417569883198</v>
      </c>
      <c r="G5035">
        <v>2.9630857692553099E-3</v>
      </c>
      <c r="H5035">
        <v>1.07835226662511E-2</v>
      </c>
      <c r="I5035">
        <v>-1.57862223808401</v>
      </c>
      <c r="J5035" t="s">
        <v>12</v>
      </c>
    </row>
    <row r="5036" spans="1:10">
      <c r="A5036" t="s">
        <v>2677</v>
      </c>
      <c r="B5036" t="s">
        <v>2678</v>
      </c>
      <c r="C5036">
        <v>542.16095370343305</v>
      </c>
      <c r="D5036">
        <v>-1.5939448284961999</v>
      </c>
      <c r="E5036">
        <v>0.169511865864692</v>
      </c>
      <c r="F5036">
        <v>-9.40314602972113</v>
      </c>
      <c r="G5036">
        <v>5.2955515242315601E-21</v>
      </c>
      <c r="H5036">
        <v>4.1184691462831499E-19</v>
      </c>
      <c r="I5036">
        <v>-1.57951397767452</v>
      </c>
      <c r="J5036" t="s">
        <v>12</v>
      </c>
    </row>
    <row r="5037" spans="1:10">
      <c r="A5037" t="s">
        <v>38384</v>
      </c>
      <c r="B5037" t="s">
        <v>38385</v>
      </c>
      <c r="C5037">
        <v>2.2250640519048801</v>
      </c>
      <c r="D5037">
        <v>-5.5047810565375501</v>
      </c>
      <c r="E5037">
        <v>2.32559278582788</v>
      </c>
      <c r="F5037">
        <v>-2.3670442607508901</v>
      </c>
      <c r="G5037">
        <v>1.7930788304121498E-2</v>
      </c>
      <c r="H5037">
        <v>4.8240729730182397E-2</v>
      </c>
      <c r="I5037">
        <v>-1.58059831741557</v>
      </c>
      <c r="J5037" t="s">
        <v>12</v>
      </c>
    </row>
    <row r="5038" spans="1:10">
      <c r="A5038" t="s">
        <v>1621</v>
      </c>
      <c r="B5038" t="s">
        <v>1622</v>
      </c>
      <c r="C5038">
        <v>1471.1830115620501</v>
      </c>
      <c r="D5038">
        <v>-1.60537682085398</v>
      </c>
      <c r="E5038">
        <v>0.22199107974898399</v>
      </c>
      <c r="F5038">
        <v>-7.2317177008610303</v>
      </c>
      <c r="G5038">
        <v>4.76922795414563E-13</v>
      </c>
      <c r="H5038">
        <v>1.41228601232925E-11</v>
      </c>
      <c r="I5038">
        <v>-1.5806435949709401</v>
      </c>
      <c r="J5038" t="s">
        <v>12</v>
      </c>
    </row>
    <row r="5039" spans="1:10">
      <c r="A5039" t="s">
        <v>32078</v>
      </c>
      <c r="C5039">
        <v>3.1464273035321102</v>
      </c>
      <c r="D5039">
        <v>-5.2541869387023201</v>
      </c>
      <c r="E5039">
        <v>2.1135442401139599</v>
      </c>
      <c r="F5039">
        <v>-2.4859602363558899</v>
      </c>
      <c r="G5039">
        <v>1.2920240121330299E-2</v>
      </c>
      <c r="H5039">
        <v>3.67917327582881E-2</v>
      </c>
      <c r="I5039">
        <v>-1.58205329565361</v>
      </c>
      <c r="J5039" t="s">
        <v>12</v>
      </c>
    </row>
    <row r="5040" spans="1:10">
      <c r="A5040" t="s">
        <v>4676</v>
      </c>
      <c r="B5040" t="s">
        <v>4677</v>
      </c>
      <c r="C5040">
        <v>2217.3445358386002</v>
      </c>
      <c r="D5040">
        <v>-1.6280648022194399</v>
      </c>
      <c r="E5040">
        <v>0.29679147991826699</v>
      </c>
      <c r="F5040">
        <v>-5.4855510093072599</v>
      </c>
      <c r="G5040">
        <v>4.1218259329808999E-8</v>
      </c>
      <c r="H5040">
        <v>5.3237815567000299E-7</v>
      </c>
      <c r="I5040">
        <v>-1.5838424913211699</v>
      </c>
      <c r="J5040" t="s">
        <v>12</v>
      </c>
    </row>
    <row r="5041" spans="1:10">
      <c r="A5041" t="s">
        <v>6481</v>
      </c>
      <c r="B5041" t="s">
        <v>6482</v>
      </c>
      <c r="C5041">
        <v>1000.85922984537</v>
      </c>
      <c r="D5041">
        <v>-1.6385109533500199</v>
      </c>
      <c r="E5041">
        <v>0.32595295817008102</v>
      </c>
      <c r="F5041">
        <v>-5.0268325912693497</v>
      </c>
      <c r="G5041">
        <v>4.9864729602663497E-7</v>
      </c>
      <c r="H5041">
        <v>5.1209765072208996E-6</v>
      </c>
      <c r="I5041">
        <v>-1.5848796455088801</v>
      </c>
      <c r="J5041" t="s">
        <v>12</v>
      </c>
    </row>
    <row r="5042" spans="1:10">
      <c r="A5042" t="s">
        <v>29184</v>
      </c>
      <c r="B5042" t="s">
        <v>29185</v>
      </c>
      <c r="C5042">
        <v>30.520430873780199</v>
      </c>
      <c r="D5042">
        <v>-1.7666333395257701</v>
      </c>
      <c r="E5042">
        <v>0.59469724143918401</v>
      </c>
      <c r="F5042">
        <v>-2.9706432389873898</v>
      </c>
      <c r="G5042">
        <v>2.9717678423443598E-3</v>
      </c>
      <c r="H5042">
        <v>1.08096908979608E-2</v>
      </c>
      <c r="I5042">
        <v>-1.5849076404702001</v>
      </c>
      <c r="J5042" t="s">
        <v>12</v>
      </c>
    </row>
    <row r="5043" spans="1:10">
      <c r="A5043" t="s">
        <v>9005</v>
      </c>
      <c r="B5043" t="s">
        <v>9006</v>
      </c>
      <c r="C5043">
        <v>14.4548218426552</v>
      </c>
      <c r="D5043">
        <v>-1.82271364521015</v>
      </c>
      <c r="E5043">
        <v>0.68258581947354202</v>
      </c>
      <c r="F5043">
        <v>-2.6703069316850998</v>
      </c>
      <c r="G5043">
        <v>7.5781939032865701E-3</v>
      </c>
      <c r="H5043">
        <v>2.3692968463866201E-2</v>
      </c>
      <c r="I5043">
        <v>-1.5859010299708001</v>
      </c>
      <c r="J5043" t="s">
        <v>12</v>
      </c>
    </row>
    <row r="5044" spans="1:10">
      <c r="A5044" t="s">
        <v>4119</v>
      </c>
      <c r="C5044">
        <v>19.2637415145749</v>
      </c>
      <c r="D5044">
        <v>-1.8239114430963701</v>
      </c>
      <c r="E5044">
        <v>0.70997644907427604</v>
      </c>
      <c r="F5044">
        <v>-2.5689745701769802</v>
      </c>
      <c r="G5044">
        <v>1.01999942224206E-2</v>
      </c>
      <c r="H5044">
        <v>3.0286776322932099E-2</v>
      </c>
      <c r="I5044">
        <v>-1.5865979884663199</v>
      </c>
      <c r="J5044" t="s">
        <v>12</v>
      </c>
    </row>
    <row r="5045" spans="1:10">
      <c r="A5045" t="s">
        <v>797</v>
      </c>
      <c r="B5045" t="s">
        <v>798</v>
      </c>
      <c r="C5045">
        <v>39108.9847855486</v>
      </c>
      <c r="D5045">
        <v>-1.60280430119104</v>
      </c>
      <c r="E5045">
        <v>0.177853038650305</v>
      </c>
      <c r="F5045">
        <v>-9.0119590497549495</v>
      </c>
      <c r="G5045">
        <v>2.0240791702726599E-19</v>
      </c>
      <c r="H5045">
        <v>1.27844584355892E-17</v>
      </c>
      <c r="I5045">
        <v>-1.5868533897577499</v>
      </c>
      <c r="J5045" t="s">
        <v>12</v>
      </c>
    </row>
    <row r="5046" spans="1:10">
      <c r="A5046" t="s">
        <v>12263</v>
      </c>
      <c r="C5046">
        <v>43.366031797154299</v>
      </c>
      <c r="D5046">
        <v>-1.88257699834563</v>
      </c>
      <c r="E5046">
        <v>0.75316494921145605</v>
      </c>
      <c r="F5046">
        <v>-2.4995547128376501</v>
      </c>
      <c r="G5046">
        <v>1.24349495974435E-2</v>
      </c>
      <c r="H5046">
        <v>3.5628819123872002E-2</v>
      </c>
      <c r="I5046">
        <v>-1.58720233739687</v>
      </c>
      <c r="J5046" t="s">
        <v>12</v>
      </c>
    </row>
    <row r="5047" spans="1:10">
      <c r="A5047" t="s">
        <v>395</v>
      </c>
      <c r="B5047" t="s">
        <v>396</v>
      </c>
      <c r="C5047">
        <v>11186.999306404499</v>
      </c>
      <c r="D5047">
        <v>-1.60680511055095</v>
      </c>
      <c r="E5047">
        <v>0.196210347043555</v>
      </c>
      <c r="F5047">
        <v>-8.1891966186384195</v>
      </c>
      <c r="G5047">
        <v>2.62975626594736E-16</v>
      </c>
      <c r="H5047">
        <v>1.2201845740130299E-14</v>
      </c>
      <c r="I5047">
        <v>-1.58737291049481</v>
      </c>
      <c r="J5047" t="s">
        <v>12</v>
      </c>
    </row>
    <row r="5048" spans="1:10">
      <c r="A5048" t="s">
        <v>40543</v>
      </c>
      <c r="B5048" t="s">
        <v>40544</v>
      </c>
      <c r="C5048">
        <v>2.24791624046407</v>
      </c>
      <c r="D5048">
        <v>-5.6504548974064299</v>
      </c>
      <c r="E5048">
        <v>2.3742835453656301</v>
      </c>
      <c r="F5048">
        <v>-2.3798568239398299</v>
      </c>
      <c r="G5048">
        <v>1.7319365890697502E-2</v>
      </c>
      <c r="H5048">
        <v>4.6884358005116103E-2</v>
      </c>
      <c r="I5048">
        <v>-1.58744194054943</v>
      </c>
      <c r="J5048" t="s">
        <v>12</v>
      </c>
    </row>
    <row r="5049" spans="1:10">
      <c r="A5049" t="s">
        <v>20829</v>
      </c>
      <c r="C5049">
        <v>2.8428246735243801</v>
      </c>
      <c r="D5049">
        <v>-5.3906409982839696</v>
      </c>
      <c r="E5049">
        <v>2.2226066262259399</v>
      </c>
      <c r="F5049">
        <v>-2.42536890454496</v>
      </c>
      <c r="G5049">
        <v>1.5292837903111201E-2</v>
      </c>
      <c r="H5049">
        <v>4.2331815013881197E-2</v>
      </c>
      <c r="I5049">
        <v>-1.5881708689849201</v>
      </c>
      <c r="J5049" t="s">
        <v>12</v>
      </c>
    </row>
    <row r="5050" spans="1:10">
      <c r="A5050" t="s">
        <v>23440</v>
      </c>
      <c r="B5050" t="s">
        <v>23441</v>
      </c>
      <c r="C5050">
        <v>3.9801859872539098</v>
      </c>
      <c r="D5050">
        <v>-4.6709011486108203</v>
      </c>
      <c r="E5050">
        <v>1.9511868406232</v>
      </c>
      <c r="F5050">
        <v>-2.3938769221705898</v>
      </c>
      <c r="G5050">
        <v>1.6671342009757801E-2</v>
      </c>
      <c r="H5050">
        <v>4.5468052949113602E-2</v>
      </c>
      <c r="I5050">
        <v>-1.58842665507628</v>
      </c>
      <c r="J5050" t="s">
        <v>12</v>
      </c>
    </row>
    <row r="5051" spans="1:10">
      <c r="A5051" t="s">
        <v>7148</v>
      </c>
      <c r="B5051" t="s">
        <v>7149</v>
      </c>
      <c r="C5051">
        <v>70.4061788538542</v>
      </c>
      <c r="D5051">
        <v>-1.7649071082973899</v>
      </c>
      <c r="E5051">
        <v>0.58468085420098803</v>
      </c>
      <c r="F5051">
        <v>-3.0185820103674801</v>
      </c>
      <c r="G5051">
        <v>2.5396065498643101E-3</v>
      </c>
      <c r="H5051">
        <v>9.4840330725793898E-3</v>
      </c>
      <c r="I5051">
        <v>-1.58922903892704</v>
      </c>
      <c r="J5051" t="s">
        <v>12</v>
      </c>
    </row>
    <row r="5052" spans="1:10">
      <c r="A5052" t="s">
        <v>4546</v>
      </c>
      <c r="B5052" t="s">
        <v>4547</v>
      </c>
      <c r="C5052">
        <v>632.22138984869696</v>
      </c>
      <c r="D5052">
        <v>-1.67836758129455</v>
      </c>
      <c r="E5052">
        <v>0.41128320587037498</v>
      </c>
      <c r="F5052">
        <v>-4.0808074760619499</v>
      </c>
      <c r="G5052">
        <v>4.4879517459657299E-5</v>
      </c>
      <c r="H5052">
        <v>2.8478425509969501E-4</v>
      </c>
      <c r="I5052">
        <v>-1.5904311257360699</v>
      </c>
      <c r="J5052" t="s">
        <v>12</v>
      </c>
    </row>
    <row r="5053" spans="1:10">
      <c r="A5053" t="s">
        <v>200</v>
      </c>
      <c r="B5053" t="s">
        <v>201</v>
      </c>
      <c r="C5053">
        <v>4422.5048494529801</v>
      </c>
      <c r="D5053">
        <v>-1.60558945904498</v>
      </c>
      <c r="E5053">
        <v>0.172793595824174</v>
      </c>
      <c r="F5053">
        <v>-9.2919500366133096</v>
      </c>
      <c r="G5053">
        <v>1.5148704018897999E-20</v>
      </c>
      <c r="H5053">
        <v>1.0962244292350899E-18</v>
      </c>
      <c r="I5053">
        <v>-1.59050635695638</v>
      </c>
      <c r="J5053" t="s">
        <v>12</v>
      </c>
    </row>
    <row r="5054" spans="1:10">
      <c r="A5054" t="s">
        <v>1009</v>
      </c>
      <c r="B5054" t="s">
        <v>1010</v>
      </c>
      <c r="C5054">
        <v>6307.3770664510603</v>
      </c>
      <c r="D5054">
        <v>-1.6306561578460499</v>
      </c>
      <c r="E5054">
        <v>0.27785526787737402</v>
      </c>
      <c r="F5054">
        <v>-5.8687250031397902</v>
      </c>
      <c r="G5054">
        <v>4.3915912760435302E-9</v>
      </c>
      <c r="H5054">
        <v>6.8163235615522304E-8</v>
      </c>
      <c r="I5054">
        <v>-1.59158595575171</v>
      </c>
      <c r="J5054" t="s">
        <v>12</v>
      </c>
    </row>
    <row r="5055" spans="1:10">
      <c r="A5055" t="s">
        <v>4462</v>
      </c>
      <c r="C5055">
        <v>110.14364489789</v>
      </c>
      <c r="D5055">
        <v>-1.6393893161737301</v>
      </c>
      <c r="E5055">
        <v>0.30620043432590399</v>
      </c>
      <c r="F5055">
        <v>-5.3539744964203901</v>
      </c>
      <c r="G5055">
        <v>8.6042992921790099E-8</v>
      </c>
      <c r="H5055">
        <v>1.04407749434359E-6</v>
      </c>
      <c r="I5055">
        <v>-1.5919680195585699</v>
      </c>
      <c r="J5055" t="s">
        <v>12</v>
      </c>
    </row>
    <row r="5056" spans="1:10">
      <c r="A5056" t="s">
        <v>1078</v>
      </c>
      <c r="B5056" t="s">
        <v>1079</v>
      </c>
      <c r="C5056">
        <v>1501.71309947605</v>
      </c>
      <c r="D5056">
        <v>-1.60708801260412</v>
      </c>
      <c r="E5056">
        <v>0.16649568222236799</v>
      </c>
      <c r="F5056">
        <v>-9.6524305684860003</v>
      </c>
      <c r="G5056">
        <v>4.8004212751180503E-22</v>
      </c>
      <c r="H5056">
        <v>4.1630320058107098E-20</v>
      </c>
      <c r="I5056">
        <v>-1.5930501874793099</v>
      </c>
      <c r="J5056" t="s">
        <v>12</v>
      </c>
    </row>
    <row r="5057" spans="1:10">
      <c r="A5057" t="s">
        <v>1924</v>
      </c>
      <c r="B5057" t="s">
        <v>1925</v>
      </c>
      <c r="C5057">
        <v>3304.00863539796</v>
      </c>
      <c r="D5057">
        <v>-1.62732886033996</v>
      </c>
      <c r="E5057">
        <v>0.25340431601725699</v>
      </c>
      <c r="F5057">
        <v>-6.4218671801515104</v>
      </c>
      <c r="G5057">
        <v>1.3461285382586299E-10</v>
      </c>
      <c r="H5057">
        <v>2.7391334334361401E-9</v>
      </c>
      <c r="I5057">
        <v>-1.59487435412317</v>
      </c>
      <c r="J5057" t="s">
        <v>12</v>
      </c>
    </row>
    <row r="5058" spans="1:10">
      <c r="A5058" t="s">
        <v>304</v>
      </c>
      <c r="B5058" t="s">
        <v>305</v>
      </c>
      <c r="C5058">
        <v>6602.9130253474204</v>
      </c>
      <c r="D5058">
        <v>-1.62621592114307</v>
      </c>
      <c r="E5058">
        <v>0.24537867060575899</v>
      </c>
      <c r="F5058">
        <v>-6.6273727750194498</v>
      </c>
      <c r="G5058">
        <v>3.4171392502857802E-11</v>
      </c>
      <c r="H5058">
        <v>7.66716233837223E-10</v>
      </c>
      <c r="I5058">
        <v>-1.59569258521038</v>
      </c>
      <c r="J5058" t="s">
        <v>12</v>
      </c>
    </row>
    <row r="5059" spans="1:10">
      <c r="A5059" t="s">
        <v>27942</v>
      </c>
      <c r="C5059">
        <v>217.58590737941</v>
      </c>
      <c r="D5059">
        <v>-1.75256663607288</v>
      </c>
      <c r="E5059">
        <v>0.549432736391395</v>
      </c>
      <c r="F5059">
        <v>-3.1897746894069701</v>
      </c>
      <c r="G5059">
        <v>1.4238375354095E-3</v>
      </c>
      <c r="H5059">
        <v>5.7751569225759601E-3</v>
      </c>
      <c r="I5059">
        <v>-1.59588022888508</v>
      </c>
      <c r="J5059" t="s">
        <v>12</v>
      </c>
    </row>
    <row r="5060" spans="1:10">
      <c r="A5060" t="s">
        <v>951</v>
      </c>
      <c r="B5060" t="s">
        <v>952</v>
      </c>
      <c r="C5060">
        <v>2611.5863618530898</v>
      </c>
      <c r="D5060">
        <v>-1.6189318886862301</v>
      </c>
      <c r="E5060">
        <v>0.210182306250083</v>
      </c>
      <c r="F5060">
        <v>-7.70251272607105</v>
      </c>
      <c r="G5060">
        <v>1.33416326162857E-14</v>
      </c>
      <c r="H5060">
        <v>5.0183827744631398E-13</v>
      </c>
      <c r="I5060">
        <v>-1.59648925303241</v>
      </c>
      <c r="J5060" t="s">
        <v>12</v>
      </c>
    </row>
    <row r="5061" spans="1:10">
      <c r="A5061" t="s">
        <v>4540</v>
      </c>
      <c r="B5061" t="s">
        <v>4541</v>
      </c>
      <c r="C5061">
        <v>685.67300565447101</v>
      </c>
      <c r="D5061">
        <v>-1.6298744841147901</v>
      </c>
      <c r="E5061">
        <v>0.25434032615617103</v>
      </c>
      <c r="F5061">
        <v>-6.4082424865414902</v>
      </c>
      <c r="G5061">
        <v>1.4720665380382E-10</v>
      </c>
      <c r="H5061">
        <v>2.9622966963431699E-9</v>
      </c>
      <c r="I5061">
        <v>-1.5969677145783701</v>
      </c>
      <c r="J5061" t="s">
        <v>12</v>
      </c>
    </row>
    <row r="5062" spans="1:10">
      <c r="A5062" t="s">
        <v>36455</v>
      </c>
      <c r="B5062" t="s">
        <v>36456</v>
      </c>
      <c r="C5062">
        <v>78.254583745345101</v>
      </c>
      <c r="D5062">
        <v>-1.8111913487028699</v>
      </c>
      <c r="E5062">
        <v>0.64568044575331796</v>
      </c>
      <c r="F5062">
        <v>-2.80508936055783</v>
      </c>
      <c r="G5062">
        <v>5.0302631774541296E-3</v>
      </c>
      <c r="H5062">
        <v>1.6837718852171599E-2</v>
      </c>
      <c r="I5062">
        <v>-1.5970926863153001</v>
      </c>
      <c r="J5062" t="s">
        <v>12</v>
      </c>
    </row>
    <row r="5063" spans="1:10">
      <c r="A5063" t="s">
        <v>19764</v>
      </c>
      <c r="B5063" t="s">
        <v>19765</v>
      </c>
      <c r="C5063">
        <v>3.46321877028375</v>
      </c>
      <c r="D5063">
        <v>-4.8896715340194801</v>
      </c>
      <c r="E5063">
        <v>2.0272327012118398</v>
      </c>
      <c r="F5063">
        <v>-2.4119932216447202</v>
      </c>
      <c r="G5063">
        <v>1.5865576486014801E-2</v>
      </c>
      <c r="H5063">
        <v>4.3670504028563102E-2</v>
      </c>
      <c r="I5063">
        <v>-1.5971234397598999</v>
      </c>
      <c r="J5063" t="s">
        <v>12</v>
      </c>
    </row>
    <row r="5064" spans="1:10">
      <c r="A5064" t="s">
        <v>8017</v>
      </c>
      <c r="B5064" t="s">
        <v>8018</v>
      </c>
      <c r="C5064">
        <v>32.962312978442</v>
      </c>
      <c r="D5064">
        <v>-1.7131266379685799</v>
      </c>
      <c r="E5064">
        <v>0.47703279988403202</v>
      </c>
      <c r="F5064">
        <v>-3.5912135148464501</v>
      </c>
      <c r="G5064">
        <v>3.2914184537781498E-4</v>
      </c>
      <c r="H5064">
        <v>1.6197202272615701E-3</v>
      </c>
      <c r="I5064">
        <v>-1.59737529652848</v>
      </c>
      <c r="J5064" t="s">
        <v>12</v>
      </c>
    </row>
    <row r="5065" spans="1:10">
      <c r="A5065" t="s">
        <v>1187</v>
      </c>
      <c r="B5065" t="s">
        <v>1188</v>
      </c>
      <c r="C5065">
        <v>1706.38625602</v>
      </c>
      <c r="D5065">
        <v>-1.62110906164955</v>
      </c>
      <c r="E5065">
        <v>0.20911178991322801</v>
      </c>
      <c r="F5065">
        <v>-7.7523561073349097</v>
      </c>
      <c r="G5065">
        <v>9.0203004606233107E-15</v>
      </c>
      <c r="H5065">
        <v>3.4343143948860899E-13</v>
      </c>
      <c r="I5065">
        <v>-1.59885293714082</v>
      </c>
      <c r="J5065" t="s">
        <v>12</v>
      </c>
    </row>
    <row r="5066" spans="1:10">
      <c r="A5066" t="s">
        <v>24115</v>
      </c>
      <c r="C5066">
        <v>8.6808475276563009</v>
      </c>
      <c r="D5066">
        <v>-4.5699272465916998</v>
      </c>
      <c r="E5066">
        <v>1.8291949331324899</v>
      </c>
      <c r="F5066">
        <v>-2.4983270857664799</v>
      </c>
      <c r="G5066">
        <v>1.2478100120626501E-2</v>
      </c>
      <c r="H5066">
        <v>3.5721299454567798E-2</v>
      </c>
      <c r="I5066">
        <v>-1.6001872977959399</v>
      </c>
      <c r="J5066" t="s">
        <v>12</v>
      </c>
    </row>
    <row r="5067" spans="1:10">
      <c r="A5067" t="s">
        <v>22347</v>
      </c>
      <c r="C5067">
        <v>28.7630556086099</v>
      </c>
      <c r="D5067">
        <v>-1.8905773833245001</v>
      </c>
      <c r="E5067">
        <v>0.73631859397061505</v>
      </c>
      <c r="F5067">
        <v>-2.56760782466394</v>
      </c>
      <c r="G5067">
        <v>1.02402936353112E-2</v>
      </c>
      <c r="H5067">
        <v>3.0385794583311799E-2</v>
      </c>
      <c r="I5067">
        <v>-1.6013049143672999</v>
      </c>
      <c r="J5067" t="s">
        <v>12</v>
      </c>
    </row>
    <row r="5068" spans="1:10">
      <c r="A5068" t="s">
        <v>43847</v>
      </c>
      <c r="C5068">
        <v>2.4969042975989799</v>
      </c>
      <c r="D5068">
        <v>-5.80588130070592</v>
      </c>
      <c r="E5068">
        <v>2.3719939759158399</v>
      </c>
      <c r="F5068">
        <v>-2.4476796145589801</v>
      </c>
      <c r="G5068">
        <v>1.43779441805401E-2</v>
      </c>
      <c r="H5068">
        <v>4.0216665597819001E-2</v>
      </c>
      <c r="I5068">
        <v>-1.6019840204762801</v>
      </c>
      <c r="J5068" t="s">
        <v>12</v>
      </c>
    </row>
    <row r="5069" spans="1:10">
      <c r="A5069" t="s">
        <v>9387</v>
      </c>
      <c r="B5069" t="s">
        <v>9388</v>
      </c>
      <c r="C5069">
        <v>41.115504402893002</v>
      </c>
      <c r="D5069">
        <v>-1.92004334632576</v>
      </c>
      <c r="E5069">
        <v>0.797864157466039</v>
      </c>
      <c r="F5069">
        <v>-2.4064790081856602</v>
      </c>
      <c r="G5069">
        <v>1.6107129678740398E-2</v>
      </c>
      <c r="H5069">
        <v>4.4210652097361601E-2</v>
      </c>
      <c r="I5069">
        <v>-1.6020604426443701</v>
      </c>
      <c r="J5069" t="s">
        <v>12</v>
      </c>
    </row>
    <row r="5070" spans="1:10">
      <c r="A5070" t="s">
        <v>220</v>
      </c>
      <c r="B5070" t="s">
        <v>221</v>
      </c>
      <c r="C5070">
        <v>14304.034195901</v>
      </c>
      <c r="D5070">
        <v>-1.6189196900117599</v>
      </c>
      <c r="E5070">
        <v>0.180022728030237</v>
      </c>
      <c r="F5070">
        <v>-8.9928627775257794</v>
      </c>
      <c r="G5070">
        <v>2.4087289780495198E-19</v>
      </c>
      <c r="H5070">
        <v>1.5031295392421099E-17</v>
      </c>
      <c r="I5070">
        <v>-1.60241004030374</v>
      </c>
      <c r="J5070" t="s">
        <v>12</v>
      </c>
    </row>
    <row r="5071" spans="1:10">
      <c r="A5071" t="s">
        <v>84951</v>
      </c>
      <c r="C5071">
        <v>2.12431376852915</v>
      </c>
      <c r="D5071">
        <v>-5.4195515138746302</v>
      </c>
      <c r="E5071">
        <v>2.2873577279665702</v>
      </c>
      <c r="F5071">
        <v>-2.36935021033747</v>
      </c>
      <c r="G5071">
        <v>1.7819371469595901E-2</v>
      </c>
      <c r="H5071">
        <v>4.8029667500807699E-2</v>
      </c>
      <c r="I5071">
        <v>-1.6026434125254001</v>
      </c>
      <c r="J5071" t="s">
        <v>12</v>
      </c>
    </row>
    <row r="5072" spans="1:10">
      <c r="A5072" t="s">
        <v>4000</v>
      </c>
      <c r="B5072" t="s">
        <v>4001</v>
      </c>
      <c r="C5072">
        <v>420.08835800012599</v>
      </c>
      <c r="D5072">
        <v>-1.6476659135782801</v>
      </c>
      <c r="E5072">
        <v>0.296810639631717</v>
      </c>
      <c r="F5072">
        <v>-5.5512360191086998</v>
      </c>
      <c r="G5072">
        <v>2.8365680777462801E-8</v>
      </c>
      <c r="H5072">
        <v>3.7984288462663802E-7</v>
      </c>
      <c r="I5072">
        <v>-1.6027219223461999</v>
      </c>
      <c r="J5072" t="s">
        <v>12</v>
      </c>
    </row>
    <row r="5073" spans="1:10">
      <c r="A5073" t="s">
        <v>21923</v>
      </c>
      <c r="B5073" t="s">
        <v>21924</v>
      </c>
      <c r="C5073">
        <v>33.561719471054403</v>
      </c>
      <c r="D5073">
        <v>-1.8471794936394801</v>
      </c>
      <c r="E5073">
        <v>0.67973312210054104</v>
      </c>
      <c r="F5073">
        <v>-2.7175069649853798</v>
      </c>
      <c r="G5073">
        <v>6.5775770983511799E-3</v>
      </c>
      <c r="H5073">
        <v>2.1049402534392501E-2</v>
      </c>
      <c r="I5073">
        <v>-1.6028320491755601</v>
      </c>
      <c r="J5073" t="s">
        <v>12</v>
      </c>
    </row>
    <row r="5074" spans="1:10">
      <c r="A5074" t="s">
        <v>302</v>
      </c>
      <c r="B5074" t="s">
        <v>303</v>
      </c>
      <c r="C5074">
        <v>24527.336760225699</v>
      </c>
      <c r="D5074">
        <v>-1.61611349073678</v>
      </c>
      <c r="E5074">
        <v>0.16023935104779499</v>
      </c>
      <c r="F5074">
        <v>-10.0856217912087</v>
      </c>
      <c r="G5074">
        <v>6.39589464318533E-24</v>
      </c>
      <c r="H5074">
        <v>6.5932019590647304E-22</v>
      </c>
      <c r="I5074">
        <v>-1.60303541756183</v>
      </c>
      <c r="J5074" t="s">
        <v>12</v>
      </c>
    </row>
    <row r="5075" spans="1:10">
      <c r="A5075" t="s">
        <v>397</v>
      </c>
      <c r="B5075" t="s">
        <v>398</v>
      </c>
      <c r="C5075">
        <v>2682.8283462426298</v>
      </c>
      <c r="D5075">
        <v>-1.6223404208258301</v>
      </c>
      <c r="E5075">
        <v>0.19401750631909701</v>
      </c>
      <c r="F5075">
        <v>-8.3618249280948795</v>
      </c>
      <c r="G5075">
        <v>6.1755441042872206E-17</v>
      </c>
      <c r="H5075">
        <v>3.0812863208925301E-15</v>
      </c>
      <c r="I5075">
        <v>-1.6031317779387799</v>
      </c>
      <c r="J5075" t="s">
        <v>12</v>
      </c>
    </row>
    <row r="5076" spans="1:10">
      <c r="A5076" t="s">
        <v>26303</v>
      </c>
      <c r="C5076">
        <v>6.3662291038346002</v>
      </c>
      <c r="D5076">
        <v>-5.18609056004445</v>
      </c>
      <c r="E5076">
        <v>1.94635937871693</v>
      </c>
      <c r="F5076">
        <v>-2.66450821813965</v>
      </c>
      <c r="G5076">
        <v>7.7100982480325098E-3</v>
      </c>
      <c r="H5076">
        <v>2.4046879850506998E-2</v>
      </c>
      <c r="I5076">
        <v>-1.6031550905496399</v>
      </c>
      <c r="J5076" t="s">
        <v>12</v>
      </c>
    </row>
    <row r="5077" spans="1:10">
      <c r="A5077" t="s">
        <v>6736</v>
      </c>
      <c r="B5077" t="s">
        <v>6737</v>
      </c>
      <c r="C5077">
        <v>67.653149937861301</v>
      </c>
      <c r="D5077">
        <v>-1.69442178693862</v>
      </c>
      <c r="E5077">
        <v>0.42051924379730199</v>
      </c>
      <c r="F5077">
        <v>-4.02935611611478</v>
      </c>
      <c r="G5077">
        <v>5.5929836365634301E-5</v>
      </c>
      <c r="H5077">
        <v>3.4421026300607499E-4</v>
      </c>
      <c r="I5077">
        <v>-1.6040358166669699</v>
      </c>
      <c r="J5077" t="s">
        <v>12</v>
      </c>
    </row>
    <row r="5078" spans="1:10">
      <c r="A5078" t="s">
        <v>18728</v>
      </c>
      <c r="C5078">
        <v>20.507410296693902</v>
      </c>
      <c r="D5078">
        <v>-1.8368177660473</v>
      </c>
      <c r="E5078">
        <v>0.66445855867164605</v>
      </c>
      <c r="F5078">
        <v>-2.7643827324903101</v>
      </c>
      <c r="G5078">
        <v>5.7030602219319496E-3</v>
      </c>
      <c r="H5078">
        <v>1.8739238924988799E-2</v>
      </c>
      <c r="I5078">
        <v>-1.60508878922875</v>
      </c>
      <c r="J5078" t="s">
        <v>12</v>
      </c>
    </row>
    <row r="5079" spans="1:10">
      <c r="A5079" t="s">
        <v>23904</v>
      </c>
      <c r="B5079" t="s">
        <v>23905</v>
      </c>
      <c r="C5079">
        <v>118.51749222000799</v>
      </c>
      <c r="D5079">
        <v>-1.73214584424325</v>
      </c>
      <c r="E5079">
        <v>0.49208399625685301</v>
      </c>
      <c r="F5079">
        <v>-3.52002068228028</v>
      </c>
      <c r="G5079">
        <v>4.31513148866105E-4</v>
      </c>
      <c r="H5079">
        <v>2.0536342237194799E-3</v>
      </c>
      <c r="I5079">
        <v>-1.60542448191037</v>
      </c>
      <c r="J5079" t="s">
        <v>12</v>
      </c>
    </row>
    <row r="5080" spans="1:10">
      <c r="A5080" t="s">
        <v>4722</v>
      </c>
      <c r="B5080" t="s">
        <v>4723</v>
      </c>
      <c r="C5080">
        <v>892.58279787262802</v>
      </c>
      <c r="D5080">
        <v>-1.70233811563851</v>
      </c>
      <c r="E5080">
        <v>0.43368428033175699</v>
      </c>
      <c r="F5080">
        <v>-3.9252935668691098</v>
      </c>
      <c r="G5080">
        <v>8.6624029938524901E-5</v>
      </c>
      <c r="H5080">
        <v>5.0455265199267699E-4</v>
      </c>
      <c r="I5080">
        <v>-1.60616453284867</v>
      </c>
      <c r="J5080" t="s">
        <v>12</v>
      </c>
    </row>
    <row r="5081" spans="1:10">
      <c r="A5081" t="s">
        <v>11322</v>
      </c>
      <c r="B5081" t="s">
        <v>11323</v>
      </c>
      <c r="C5081">
        <v>42.653098910662401</v>
      </c>
      <c r="D5081">
        <v>-1.8877281683082101</v>
      </c>
      <c r="E5081">
        <v>0.73408015933372595</v>
      </c>
      <c r="F5081">
        <v>-2.57155590476872</v>
      </c>
      <c r="G5081">
        <v>1.0124266800752501E-2</v>
      </c>
      <c r="H5081">
        <v>3.0111013427278802E-2</v>
      </c>
      <c r="I5081">
        <v>-1.60834881920462</v>
      </c>
      <c r="J5081" t="s">
        <v>12</v>
      </c>
    </row>
    <row r="5082" spans="1:10">
      <c r="A5082" t="s">
        <v>18326</v>
      </c>
      <c r="C5082">
        <v>6.06309928419806</v>
      </c>
      <c r="D5082">
        <v>-5.9063193350777103</v>
      </c>
      <c r="E5082">
        <v>2.1282498795943199</v>
      </c>
      <c r="F5082">
        <v>-2.77520012650186</v>
      </c>
      <c r="G5082">
        <v>5.5167748847923899E-3</v>
      </c>
      <c r="H5082">
        <v>1.8231301728754399E-2</v>
      </c>
      <c r="I5082">
        <v>-1.6088840220509799</v>
      </c>
      <c r="J5082" t="s">
        <v>12</v>
      </c>
    </row>
    <row r="5083" spans="1:10">
      <c r="A5083" t="s">
        <v>3369</v>
      </c>
      <c r="B5083" t="s">
        <v>3370</v>
      </c>
      <c r="C5083">
        <v>640.38078259084</v>
      </c>
      <c r="D5083">
        <v>-1.6421890278140501</v>
      </c>
      <c r="E5083">
        <v>0.25341538204587899</v>
      </c>
      <c r="F5083">
        <v>-6.4802263167937699</v>
      </c>
      <c r="G5083">
        <v>9.1585138544949898E-11</v>
      </c>
      <c r="H5083">
        <v>1.9189852519284098E-9</v>
      </c>
      <c r="I5083">
        <v>-1.6093231310214799</v>
      </c>
      <c r="J5083" t="s">
        <v>12</v>
      </c>
    </row>
    <row r="5084" spans="1:10">
      <c r="A5084" t="s">
        <v>21087</v>
      </c>
      <c r="C5084">
        <v>6.8023050781073104</v>
      </c>
      <c r="D5084">
        <v>-5.2584506334671897</v>
      </c>
      <c r="E5084">
        <v>1.95718238741482</v>
      </c>
      <c r="F5084">
        <v>-2.6867453269967898</v>
      </c>
      <c r="G5084">
        <v>7.2151941670562996E-3</v>
      </c>
      <c r="H5084">
        <v>2.2707496158820301E-2</v>
      </c>
      <c r="I5084">
        <v>-1.61040323671284</v>
      </c>
      <c r="J5084" t="s">
        <v>12</v>
      </c>
    </row>
    <row r="5085" spans="1:10">
      <c r="A5085" t="s">
        <v>35086</v>
      </c>
      <c r="B5085" t="s">
        <v>35087</v>
      </c>
      <c r="C5085">
        <v>187.86268893829401</v>
      </c>
      <c r="D5085">
        <v>-1.8732384574798</v>
      </c>
      <c r="E5085">
        <v>0.681795919630793</v>
      </c>
      <c r="F5085">
        <v>-2.7475061136977699</v>
      </c>
      <c r="G5085">
        <v>6.0050389330448296E-3</v>
      </c>
      <c r="H5085">
        <v>1.9549250833124001E-2</v>
      </c>
      <c r="I5085">
        <v>-1.6106941586905801</v>
      </c>
      <c r="J5085" t="s">
        <v>12</v>
      </c>
    </row>
    <row r="5086" spans="1:10">
      <c r="A5086" t="s">
        <v>20921</v>
      </c>
      <c r="B5086" t="s">
        <v>20922</v>
      </c>
      <c r="C5086">
        <v>90.117493030708204</v>
      </c>
      <c r="D5086">
        <v>-1.8950296642691</v>
      </c>
      <c r="E5086">
        <v>0.74636733671913402</v>
      </c>
      <c r="F5086">
        <v>-2.5390040145637101</v>
      </c>
      <c r="G5086">
        <v>1.1116854760753201E-2</v>
      </c>
      <c r="H5086">
        <v>3.24796449119652E-2</v>
      </c>
      <c r="I5086">
        <v>-1.61095701818656</v>
      </c>
      <c r="J5086" t="s">
        <v>12</v>
      </c>
    </row>
    <row r="5087" spans="1:10">
      <c r="A5087" t="s">
        <v>10835</v>
      </c>
      <c r="B5087" t="s">
        <v>10836</v>
      </c>
      <c r="C5087">
        <v>1076.4137404071901</v>
      </c>
      <c r="D5087">
        <v>-1.6623620353314299</v>
      </c>
      <c r="E5087">
        <v>0.31381148788270602</v>
      </c>
      <c r="F5087">
        <v>-5.2973268969451404</v>
      </c>
      <c r="G5087">
        <v>1.1751021456443901E-7</v>
      </c>
      <c r="H5087">
        <v>1.3866459120363101E-6</v>
      </c>
      <c r="I5087">
        <v>-1.61176996044964</v>
      </c>
      <c r="J5087" t="s">
        <v>12</v>
      </c>
    </row>
    <row r="5088" spans="1:10">
      <c r="A5088" t="s">
        <v>6760</v>
      </c>
      <c r="B5088" t="s">
        <v>6761</v>
      </c>
      <c r="C5088">
        <v>772.16123302677101</v>
      </c>
      <c r="D5088">
        <v>-1.7647998270581799</v>
      </c>
      <c r="E5088">
        <v>0.54603511956240203</v>
      </c>
      <c r="F5088">
        <v>-3.2320262265777102</v>
      </c>
      <c r="G5088">
        <v>1.2291577422013499E-3</v>
      </c>
      <c r="H5088">
        <v>5.1019968277432803E-3</v>
      </c>
      <c r="I5088">
        <v>-1.6118660432718199</v>
      </c>
      <c r="J5088" t="s">
        <v>12</v>
      </c>
    </row>
    <row r="5089" spans="1:10">
      <c r="A5089" t="s">
        <v>36077</v>
      </c>
      <c r="C5089">
        <v>3.2787309225227101</v>
      </c>
      <c r="D5089">
        <v>-5.4753429056203897</v>
      </c>
      <c r="E5089">
        <v>2.13741233685132</v>
      </c>
      <c r="F5089">
        <v>-2.5616689916210902</v>
      </c>
      <c r="G5089">
        <v>1.04170548402488E-2</v>
      </c>
      <c r="H5089">
        <v>3.0805726181163302E-2</v>
      </c>
      <c r="I5089">
        <v>-1.6122394319012801</v>
      </c>
      <c r="J5089" t="s">
        <v>12</v>
      </c>
    </row>
    <row r="5090" spans="1:10">
      <c r="A5090" t="s">
        <v>2187</v>
      </c>
      <c r="B5090" t="s">
        <v>2188</v>
      </c>
      <c r="C5090">
        <v>4423.2183392499001</v>
      </c>
      <c r="D5090">
        <v>-1.6449501186095301</v>
      </c>
      <c r="E5090">
        <v>0.24958158472088399</v>
      </c>
      <c r="F5090">
        <v>-6.5908312924975201</v>
      </c>
      <c r="G5090">
        <v>4.3737066443313001E-11</v>
      </c>
      <c r="H5090">
        <v>9.6743911948599506E-10</v>
      </c>
      <c r="I5090">
        <v>-1.6129523380709601</v>
      </c>
      <c r="J5090" t="s">
        <v>12</v>
      </c>
    </row>
    <row r="5091" spans="1:10">
      <c r="A5091" t="s">
        <v>110</v>
      </c>
      <c r="B5091" t="s">
        <v>111</v>
      </c>
      <c r="C5091">
        <v>4551.3643703442704</v>
      </c>
      <c r="D5091">
        <v>-1.6265607679120999</v>
      </c>
      <c r="E5091">
        <v>0.162387290685506</v>
      </c>
      <c r="F5091">
        <v>-10.016552163939</v>
      </c>
      <c r="G5091">
        <v>1.2892210254141499E-23</v>
      </c>
      <c r="H5091">
        <v>1.27487042033488E-21</v>
      </c>
      <c r="I5091">
        <v>-1.6130512152191001</v>
      </c>
      <c r="J5091" t="s">
        <v>12</v>
      </c>
    </row>
    <row r="5092" spans="1:10">
      <c r="A5092" t="s">
        <v>1443</v>
      </c>
      <c r="B5092" t="s">
        <v>1444</v>
      </c>
      <c r="C5092">
        <v>1728.6320828263699</v>
      </c>
      <c r="D5092">
        <v>-1.6375432245141801</v>
      </c>
      <c r="E5092">
        <v>0.2178834631023</v>
      </c>
      <c r="F5092">
        <v>-7.5156838485962902</v>
      </c>
      <c r="G5092">
        <v>5.6614215294218299E-14</v>
      </c>
      <c r="H5092">
        <v>1.9362238826914701E-12</v>
      </c>
      <c r="I5092">
        <v>-1.61309756852474</v>
      </c>
      <c r="J5092" t="s">
        <v>12</v>
      </c>
    </row>
    <row r="5093" spans="1:10">
      <c r="A5093" t="s">
        <v>6282</v>
      </c>
      <c r="B5093" t="s">
        <v>6283</v>
      </c>
      <c r="C5093">
        <v>673.32376031137505</v>
      </c>
      <c r="D5093">
        <v>-1.62914058170364</v>
      </c>
      <c r="E5093">
        <v>0.17552391340256701</v>
      </c>
      <c r="F5093">
        <v>-9.2815876202986605</v>
      </c>
      <c r="G5093">
        <v>1.66971773427386E-20</v>
      </c>
      <c r="H5093">
        <v>1.20429080411951E-18</v>
      </c>
      <c r="I5093">
        <v>-1.61334454778044</v>
      </c>
      <c r="J5093" t="s">
        <v>12</v>
      </c>
    </row>
    <row r="5094" spans="1:10">
      <c r="A5094" t="s">
        <v>4120</v>
      </c>
      <c r="C5094">
        <v>448.33772833354197</v>
      </c>
      <c r="D5094">
        <v>-1.6525288152781401</v>
      </c>
      <c r="E5094">
        <v>0.27478550144136998</v>
      </c>
      <c r="F5094">
        <v>-6.0138864918633104</v>
      </c>
      <c r="G5094">
        <v>1.8112735947592701E-9</v>
      </c>
      <c r="H5094">
        <v>3.0193419633767497E-8</v>
      </c>
      <c r="I5094">
        <v>-1.61376486570258</v>
      </c>
      <c r="J5094" t="s">
        <v>12</v>
      </c>
    </row>
    <row r="5095" spans="1:10">
      <c r="A5095" t="s">
        <v>611</v>
      </c>
      <c r="B5095" t="s">
        <v>612</v>
      </c>
      <c r="C5095">
        <v>1295.0908243519</v>
      </c>
      <c r="D5095">
        <v>-1.6394258747920101</v>
      </c>
      <c r="E5095">
        <v>0.2221626855304</v>
      </c>
      <c r="F5095">
        <v>-7.37939348760563</v>
      </c>
      <c r="G5095">
        <v>1.59012232111521E-13</v>
      </c>
      <c r="H5095">
        <v>5.1103725302429001E-12</v>
      </c>
      <c r="I5095">
        <v>-1.61408905845925</v>
      </c>
      <c r="J5095" t="s">
        <v>12</v>
      </c>
    </row>
    <row r="5096" spans="1:10">
      <c r="A5096" t="s">
        <v>3752</v>
      </c>
      <c r="B5096" t="s">
        <v>3753</v>
      </c>
      <c r="C5096">
        <v>1509.6485741249201</v>
      </c>
      <c r="D5096">
        <v>-1.6459545225521801</v>
      </c>
      <c r="E5096">
        <v>0.24809968362358201</v>
      </c>
      <c r="F5096">
        <v>-6.6342467612712701</v>
      </c>
      <c r="G5096">
        <v>3.26163790981902E-11</v>
      </c>
      <c r="H5096">
        <v>7.3408686798336604E-10</v>
      </c>
      <c r="I5096">
        <v>-1.6144399809371299</v>
      </c>
      <c r="J5096" t="s">
        <v>12</v>
      </c>
    </row>
    <row r="5097" spans="1:10">
      <c r="A5097" t="s">
        <v>1529</v>
      </c>
      <c r="B5097" t="s">
        <v>1530</v>
      </c>
      <c r="C5097">
        <v>2193.39628970901</v>
      </c>
      <c r="D5097">
        <v>-1.6300522328710401</v>
      </c>
      <c r="E5097">
        <v>0.17336754160676099</v>
      </c>
      <c r="F5097">
        <v>-9.4022919040311894</v>
      </c>
      <c r="G5097">
        <v>5.3387264262289299E-21</v>
      </c>
      <c r="H5097">
        <v>4.1373236637874798E-19</v>
      </c>
      <c r="I5097">
        <v>-1.61461871521749</v>
      </c>
      <c r="J5097" t="s">
        <v>12</v>
      </c>
    </row>
    <row r="5098" spans="1:10">
      <c r="A5098" t="s">
        <v>35944</v>
      </c>
      <c r="B5098" t="s">
        <v>35945</v>
      </c>
      <c r="C5098">
        <v>4.5552256062168901</v>
      </c>
      <c r="D5098">
        <v>-5.5147878690247003</v>
      </c>
      <c r="E5098">
        <v>2.0592596332538502</v>
      </c>
      <c r="F5098">
        <v>-2.6780439823951401</v>
      </c>
      <c r="G5098">
        <v>7.40534935060646E-3</v>
      </c>
      <c r="H5098">
        <v>2.3232343483800402E-2</v>
      </c>
      <c r="I5098">
        <v>-1.61479647362106</v>
      </c>
      <c r="J5098" t="s">
        <v>12</v>
      </c>
    </row>
    <row r="5099" spans="1:10">
      <c r="A5099" t="s">
        <v>25292</v>
      </c>
      <c r="C5099">
        <v>228.736858028531</v>
      </c>
      <c r="D5099">
        <v>-1.7920784481675001</v>
      </c>
      <c r="E5099">
        <v>0.58305096202554096</v>
      </c>
      <c r="F5099">
        <v>-3.0736223158636902</v>
      </c>
      <c r="G5099">
        <v>2.11476975368744E-3</v>
      </c>
      <c r="H5099">
        <v>8.1009953018554605E-3</v>
      </c>
      <c r="I5099">
        <v>-1.61569955206524</v>
      </c>
      <c r="J5099" t="s">
        <v>12</v>
      </c>
    </row>
    <row r="5100" spans="1:10">
      <c r="A5100" t="s">
        <v>34731</v>
      </c>
      <c r="B5100" t="s">
        <v>34732</v>
      </c>
      <c r="C5100">
        <v>3.91145550159092</v>
      </c>
      <c r="D5100">
        <v>-5.6760145199994598</v>
      </c>
      <c r="E5100">
        <v>2.1373292046441201</v>
      </c>
      <c r="F5100">
        <v>-2.6556575878279598</v>
      </c>
      <c r="G5100">
        <v>7.9153940571889906E-3</v>
      </c>
      <c r="H5100">
        <v>2.4564473406107401E-2</v>
      </c>
      <c r="I5100">
        <v>-1.6159051968951701</v>
      </c>
      <c r="J5100" t="s">
        <v>12</v>
      </c>
    </row>
    <row r="5101" spans="1:10">
      <c r="A5101" t="s">
        <v>3047</v>
      </c>
      <c r="B5101" t="s">
        <v>3048</v>
      </c>
      <c r="C5101">
        <v>2203.10223098708</v>
      </c>
      <c r="D5101">
        <v>-1.6328189646060201</v>
      </c>
      <c r="E5101">
        <v>0.180263240254039</v>
      </c>
      <c r="F5101">
        <v>-9.0579696798134997</v>
      </c>
      <c r="G5101">
        <v>1.3290118479239699E-19</v>
      </c>
      <c r="H5101">
        <v>8.5424190954501096E-18</v>
      </c>
      <c r="I5101">
        <v>-1.6161056634566</v>
      </c>
      <c r="J5101" t="s">
        <v>12</v>
      </c>
    </row>
    <row r="5102" spans="1:10">
      <c r="A5102" t="s">
        <v>13443</v>
      </c>
      <c r="B5102" t="s">
        <v>13444</v>
      </c>
      <c r="C5102">
        <v>4549.33723174234</v>
      </c>
      <c r="D5102">
        <v>-1.65299519021696</v>
      </c>
      <c r="E5102">
        <v>0.26650955012175898</v>
      </c>
      <c r="F5102">
        <v>-6.2023863289768197</v>
      </c>
      <c r="G5102">
        <v>5.56133519113041E-10</v>
      </c>
      <c r="H5102">
        <v>1.0111266161977E-8</v>
      </c>
      <c r="I5102">
        <v>-1.61629863194048</v>
      </c>
      <c r="J5102" t="s">
        <v>12</v>
      </c>
    </row>
    <row r="5103" spans="1:10">
      <c r="A5103" t="s">
        <v>19686</v>
      </c>
      <c r="B5103" t="s">
        <v>19687</v>
      </c>
      <c r="C5103">
        <v>8.9570837309715508</v>
      </c>
      <c r="D5103">
        <v>-4.3899088467829301</v>
      </c>
      <c r="E5103">
        <v>1.82891876235481</v>
      </c>
      <c r="F5103">
        <v>-2.4002754726681998</v>
      </c>
      <c r="G5103">
        <v>1.6382737765014501E-2</v>
      </c>
      <c r="H5103">
        <v>4.4833026474770998E-2</v>
      </c>
      <c r="I5103">
        <v>-1.61703276668575</v>
      </c>
      <c r="J5103" t="s">
        <v>12</v>
      </c>
    </row>
    <row r="5104" spans="1:10">
      <c r="A5104" t="s">
        <v>18294</v>
      </c>
      <c r="B5104" t="s">
        <v>18295</v>
      </c>
      <c r="C5104">
        <v>767.91671544125495</v>
      </c>
      <c r="D5104">
        <v>-1.78341189545672</v>
      </c>
      <c r="E5104">
        <v>0.56074633857049605</v>
      </c>
      <c r="F5104">
        <v>-3.1804253952030299</v>
      </c>
      <c r="G5104">
        <v>1.4705899987696399E-3</v>
      </c>
      <c r="H5104">
        <v>5.9394333456129801E-3</v>
      </c>
      <c r="I5104">
        <v>-1.6177182754439201</v>
      </c>
      <c r="J5104" t="s">
        <v>12</v>
      </c>
    </row>
    <row r="5105" spans="1:10">
      <c r="A5105" t="s">
        <v>36271</v>
      </c>
      <c r="C5105">
        <v>3.2190505898708701</v>
      </c>
      <c r="D5105">
        <v>-5.62494273095359</v>
      </c>
      <c r="E5105">
        <v>2.1835331058755201</v>
      </c>
      <c r="F5105">
        <v>-2.5760739398994299</v>
      </c>
      <c r="G5105">
        <v>9.9929274711242407E-3</v>
      </c>
      <c r="H5105">
        <v>2.9813711529549401E-2</v>
      </c>
      <c r="I5105">
        <v>-1.61790898770906</v>
      </c>
      <c r="J5105" t="s">
        <v>12</v>
      </c>
    </row>
    <row r="5106" spans="1:10">
      <c r="A5106" t="s">
        <v>6697</v>
      </c>
      <c r="B5106" t="s">
        <v>6698</v>
      </c>
      <c r="C5106">
        <v>77.923957279980897</v>
      </c>
      <c r="D5106">
        <v>-1.7098954148965699</v>
      </c>
      <c r="E5106">
        <v>0.42123784906938599</v>
      </c>
      <c r="F5106">
        <v>-4.0592159956047098</v>
      </c>
      <c r="G5106">
        <v>4.9237753050042499E-5</v>
      </c>
      <c r="H5106">
        <v>3.0938523725003702E-4</v>
      </c>
      <c r="I5106">
        <v>-1.6186150298967601</v>
      </c>
      <c r="J5106" t="s">
        <v>12</v>
      </c>
    </row>
    <row r="5107" spans="1:10">
      <c r="A5107" t="s">
        <v>24603</v>
      </c>
      <c r="C5107">
        <v>15.4788505974938</v>
      </c>
      <c r="D5107">
        <v>-1.88169635121527</v>
      </c>
      <c r="E5107">
        <v>0.706665564141577</v>
      </c>
      <c r="F5107">
        <v>-2.6627820099045998</v>
      </c>
      <c r="G5107">
        <v>7.7497600781728498E-3</v>
      </c>
      <c r="H5107">
        <v>2.4149901147638601E-2</v>
      </c>
      <c r="I5107">
        <v>-1.61875861699183</v>
      </c>
      <c r="J5107" t="s">
        <v>12</v>
      </c>
    </row>
    <row r="5108" spans="1:10">
      <c r="A5108" t="s">
        <v>35348</v>
      </c>
      <c r="B5108" t="s">
        <v>35349</v>
      </c>
      <c r="C5108">
        <v>589.49349348667101</v>
      </c>
      <c r="D5108">
        <v>-1.66283532035877</v>
      </c>
      <c r="E5108">
        <v>0.28986559680760099</v>
      </c>
      <c r="F5108">
        <v>-5.7365735660671699</v>
      </c>
      <c r="G5108">
        <v>9.6611096480593804E-9</v>
      </c>
      <c r="H5108">
        <v>1.4047497687870201E-7</v>
      </c>
      <c r="I5108">
        <v>-1.61932739702832</v>
      </c>
      <c r="J5108" t="s">
        <v>12</v>
      </c>
    </row>
    <row r="5109" spans="1:10">
      <c r="A5109" t="s">
        <v>2017</v>
      </c>
      <c r="B5109" t="s">
        <v>2018</v>
      </c>
      <c r="C5109">
        <v>3012.7786259858099</v>
      </c>
      <c r="D5109">
        <v>-1.65467811799148</v>
      </c>
      <c r="E5109">
        <v>0.26204412481432299</v>
      </c>
      <c r="F5109">
        <v>-6.3145018769794499</v>
      </c>
      <c r="G5109">
        <v>2.7103303406873501E-10</v>
      </c>
      <c r="H5109">
        <v>5.2140457099807498E-9</v>
      </c>
      <c r="I5109">
        <v>-1.6193997002431799</v>
      </c>
      <c r="J5109" t="s">
        <v>12</v>
      </c>
    </row>
    <row r="5110" spans="1:10">
      <c r="A5110" t="s">
        <v>3353</v>
      </c>
      <c r="B5110" t="s">
        <v>3354</v>
      </c>
      <c r="C5110">
        <v>431.51082492888298</v>
      </c>
      <c r="D5110">
        <v>-1.68423648094822</v>
      </c>
      <c r="E5110">
        <v>0.35280733024587102</v>
      </c>
      <c r="F5110">
        <v>-4.7738137407022698</v>
      </c>
      <c r="G5110">
        <v>1.8076957919943099E-6</v>
      </c>
      <c r="H5110">
        <v>1.6382525092862901E-5</v>
      </c>
      <c r="I5110">
        <v>-1.61942383596438</v>
      </c>
      <c r="J5110" t="s">
        <v>12</v>
      </c>
    </row>
    <row r="5111" spans="1:10">
      <c r="A5111" t="s">
        <v>18649</v>
      </c>
      <c r="C5111">
        <v>3.79108060586992</v>
      </c>
      <c r="D5111">
        <v>-5.9599849478775102</v>
      </c>
      <c r="E5111">
        <v>2.2908995760495801</v>
      </c>
      <c r="F5111">
        <v>-2.6015915364369202</v>
      </c>
      <c r="G5111">
        <v>9.2792298157629693E-3</v>
      </c>
      <c r="H5111">
        <v>2.8017171648754301E-2</v>
      </c>
      <c r="I5111">
        <v>-1.61950413221651</v>
      </c>
      <c r="J5111" t="s">
        <v>12</v>
      </c>
    </row>
    <row r="5112" spans="1:10">
      <c r="A5112" t="s">
        <v>55434</v>
      </c>
      <c r="B5112" t="s">
        <v>55435</v>
      </c>
      <c r="C5112">
        <v>2.6071374737397801</v>
      </c>
      <c r="D5112">
        <v>-5.6388172972346897</v>
      </c>
      <c r="E5112">
        <v>2.2865369238319802</v>
      </c>
      <c r="F5112">
        <v>-2.4660950096465899</v>
      </c>
      <c r="G5112">
        <v>1.3659509737156199E-2</v>
      </c>
      <c r="H5112">
        <v>3.8552876894719298E-2</v>
      </c>
      <c r="I5112">
        <v>-1.6207600958369399</v>
      </c>
      <c r="J5112" t="s">
        <v>12</v>
      </c>
    </row>
    <row r="5113" spans="1:10">
      <c r="A5113" t="s">
        <v>8714</v>
      </c>
      <c r="B5113" t="s">
        <v>8715</v>
      </c>
      <c r="C5113">
        <v>84.533223283520499</v>
      </c>
      <c r="D5113">
        <v>-1.7313296515379499</v>
      </c>
      <c r="E5113">
        <v>0.465297358901548</v>
      </c>
      <c r="F5113">
        <v>-3.7209101199826198</v>
      </c>
      <c r="G5113">
        <v>1.9850608473200601E-4</v>
      </c>
      <c r="H5113">
        <v>1.0423238769181301E-3</v>
      </c>
      <c r="I5113">
        <v>-1.62121587659669</v>
      </c>
      <c r="J5113" t="s">
        <v>12</v>
      </c>
    </row>
    <row r="5114" spans="1:10">
      <c r="A5114" t="s">
        <v>485</v>
      </c>
      <c r="B5114" t="s">
        <v>486</v>
      </c>
      <c r="C5114">
        <v>4984.7090735032298</v>
      </c>
      <c r="D5114">
        <v>-1.65021766585484</v>
      </c>
      <c r="E5114">
        <v>0.235956588360067</v>
      </c>
      <c r="F5114">
        <v>-6.9937342174850698</v>
      </c>
      <c r="G5114">
        <v>2.6766441708457299E-12</v>
      </c>
      <c r="H5114">
        <v>7.2216520629213006E-11</v>
      </c>
      <c r="I5114">
        <v>-1.6215480997790299</v>
      </c>
      <c r="J5114" t="s">
        <v>12</v>
      </c>
    </row>
    <row r="5115" spans="1:10">
      <c r="A5115" t="s">
        <v>31331</v>
      </c>
      <c r="B5115" t="s">
        <v>31332</v>
      </c>
      <c r="C5115">
        <v>7.4862175834668703</v>
      </c>
      <c r="D5115">
        <v>-5.9072580186059804</v>
      </c>
      <c r="E5115">
        <v>2.0243623839423099</v>
      </c>
      <c r="F5115">
        <v>-2.91808327672143</v>
      </c>
      <c r="G5115">
        <v>3.52190277555136E-3</v>
      </c>
      <c r="H5115">
        <v>1.24583462701359E-2</v>
      </c>
      <c r="I5115">
        <v>-1.62159982303379</v>
      </c>
      <c r="J5115" t="s">
        <v>12</v>
      </c>
    </row>
    <row r="5116" spans="1:10">
      <c r="A5116" t="s">
        <v>16754</v>
      </c>
      <c r="C5116">
        <v>3.0332717690691799</v>
      </c>
      <c r="D5116">
        <v>-5.9124551538472296</v>
      </c>
      <c r="E5116">
        <v>2.3984047843843599</v>
      </c>
      <c r="F5116">
        <v>-2.4651615074912701</v>
      </c>
      <c r="G5116">
        <v>1.36951505264585E-2</v>
      </c>
      <c r="H5116">
        <v>3.8638499819935897E-2</v>
      </c>
      <c r="I5116">
        <v>-1.62192041510413</v>
      </c>
      <c r="J5116" t="s">
        <v>12</v>
      </c>
    </row>
    <row r="5117" spans="1:10">
      <c r="A5117" t="s">
        <v>10656</v>
      </c>
      <c r="B5117" t="s">
        <v>10657</v>
      </c>
      <c r="C5117">
        <v>2168.0573262411699</v>
      </c>
      <c r="D5117">
        <v>-1.7276204488932101</v>
      </c>
      <c r="E5117">
        <v>0.44371181791071301</v>
      </c>
      <c r="F5117">
        <v>-3.89356419900641</v>
      </c>
      <c r="G5117">
        <v>9.8782044431020905E-5</v>
      </c>
      <c r="H5117">
        <v>5.6631238168822901E-4</v>
      </c>
      <c r="I5117">
        <v>-1.6252320194277601</v>
      </c>
      <c r="J5117" t="s">
        <v>12</v>
      </c>
    </row>
    <row r="5118" spans="1:10">
      <c r="A5118" t="s">
        <v>30194</v>
      </c>
      <c r="C5118">
        <v>3.85935861431504</v>
      </c>
      <c r="D5118">
        <v>-5.6020229665669099</v>
      </c>
      <c r="E5118">
        <v>2.1222891485129001</v>
      </c>
      <c r="F5118">
        <v>-2.6396134431033</v>
      </c>
      <c r="G5118">
        <v>8.3000639103715905E-3</v>
      </c>
      <c r="H5118">
        <v>2.55694384969355E-2</v>
      </c>
      <c r="I5118">
        <v>-1.6255726843288401</v>
      </c>
      <c r="J5118" t="s">
        <v>12</v>
      </c>
    </row>
    <row r="5119" spans="1:10">
      <c r="A5119" t="s">
        <v>849</v>
      </c>
      <c r="B5119" t="s">
        <v>850</v>
      </c>
      <c r="C5119">
        <v>11039.319348971299</v>
      </c>
      <c r="D5119">
        <v>-1.6450926394640399</v>
      </c>
      <c r="E5119">
        <v>0.19066776403512001</v>
      </c>
      <c r="F5119">
        <v>-8.6280585907590694</v>
      </c>
      <c r="G5119">
        <v>6.2402112546525402E-18</v>
      </c>
      <c r="H5119">
        <v>3.43510268914802E-16</v>
      </c>
      <c r="I5119">
        <v>-1.6263342120489099</v>
      </c>
      <c r="J5119" t="s">
        <v>12</v>
      </c>
    </row>
    <row r="5120" spans="1:10">
      <c r="A5120" t="s">
        <v>26431</v>
      </c>
      <c r="C5120">
        <v>3.9269023530435998</v>
      </c>
      <c r="D5120">
        <v>-4.6109765930406104</v>
      </c>
      <c r="E5120">
        <v>1.9152776793325601</v>
      </c>
      <c r="F5120">
        <v>-2.40747158639026</v>
      </c>
      <c r="G5120">
        <v>1.6063412129397599E-2</v>
      </c>
      <c r="H5120">
        <v>4.4146102700686002E-2</v>
      </c>
      <c r="I5120">
        <v>-1.6266963594320001</v>
      </c>
      <c r="J5120" t="s">
        <v>12</v>
      </c>
    </row>
    <row r="5121" spans="1:10">
      <c r="A5121" t="s">
        <v>28008</v>
      </c>
      <c r="B5121" t="s">
        <v>28009</v>
      </c>
      <c r="C5121">
        <v>116.509684948836</v>
      </c>
      <c r="D5121">
        <v>-1.70364983426547</v>
      </c>
      <c r="E5121">
        <v>0.38310052764268099</v>
      </c>
      <c r="F5121">
        <v>-4.4470046667606704</v>
      </c>
      <c r="G5121">
        <v>8.7075946860397393E-6</v>
      </c>
      <c r="H5121">
        <v>6.6143821435075606E-5</v>
      </c>
      <c r="I5121">
        <v>-1.6274164887298299</v>
      </c>
      <c r="J5121" t="s">
        <v>12</v>
      </c>
    </row>
    <row r="5122" spans="1:10">
      <c r="A5122" t="s">
        <v>21597</v>
      </c>
      <c r="B5122" t="s">
        <v>21598</v>
      </c>
      <c r="C5122">
        <v>108.00187897962699</v>
      </c>
      <c r="D5122">
        <v>-1.7249756746723399</v>
      </c>
      <c r="E5122">
        <v>0.42897827280823497</v>
      </c>
      <c r="F5122">
        <v>-4.0211259730710296</v>
      </c>
      <c r="G5122">
        <v>5.7920618300848002E-5</v>
      </c>
      <c r="H5122">
        <v>3.5506232604396403E-4</v>
      </c>
      <c r="I5122">
        <v>-1.6281342080693799</v>
      </c>
      <c r="J5122" t="s">
        <v>12</v>
      </c>
    </row>
    <row r="5123" spans="1:10">
      <c r="A5123" t="s">
        <v>25503</v>
      </c>
      <c r="C5123">
        <v>119.728386967115</v>
      </c>
      <c r="D5123">
        <v>-1.7776252300659501</v>
      </c>
      <c r="E5123">
        <v>0.532405922886105</v>
      </c>
      <c r="F5123">
        <v>-3.3388532201701802</v>
      </c>
      <c r="G5123">
        <v>8.4125002408066995E-4</v>
      </c>
      <c r="H5123">
        <v>3.6732623429088802E-3</v>
      </c>
      <c r="I5123">
        <v>-1.62842486625483</v>
      </c>
      <c r="J5123" t="s">
        <v>12</v>
      </c>
    </row>
    <row r="5124" spans="1:10">
      <c r="A5124" t="s">
        <v>5813</v>
      </c>
      <c r="B5124" t="s">
        <v>5814</v>
      </c>
      <c r="C5124">
        <v>408.257315571898</v>
      </c>
      <c r="D5124">
        <v>-1.7715252106600401</v>
      </c>
      <c r="E5124">
        <v>0.52405206233070301</v>
      </c>
      <c r="F5124">
        <v>-3.3804374374203299</v>
      </c>
      <c r="G5124">
        <v>7.2370548731279097E-4</v>
      </c>
      <c r="H5124">
        <v>3.2211526924101298E-3</v>
      </c>
      <c r="I5124">
        <v>-1.6284457520752</v>
      </c>
      <c r="J5124" t="s">
        <v>12</v>
      </c>
    </row>
    <row r="5125" spans="1:10">
      <c r="A5125" t="s">
        <v>9485</v>
      </c>
      <c r="B5125" t="s">
        <v>9486</v>
      </c>
      <c r="C5125">
        <v>726.05024948171695</v>
      </c>
      <c r="D5125">
        <v>-1.71544224916618</v>
      </c>
      <c r="E5125">
        <v>0.40759306572694198</v>
      </c>
      <c r="F5125">
        <v>-4.2087130361422904</v>
      </c>
      <c r="G5125">
        <v>2.5682931423663999E-5</v>
      </c>
      <c r="H5125">
        <v>1.7312608986204601E-4</v>
      </c>
      <c r="I5125">
        <v>-1.6285086708480401</v>
      </c>
      <c r="J5125" t="s">
        <v>12</v>
      </c>
    </row>
    <row r="5126" spans="1:10">
      <c r="A5126" t="s">
        <v>2051</v>
      </c>
      <c r="C5126">
        <v>199.49593915272399</v>
      </c>
      <c r="D5126">
        <v>-1.6790953644793001</v>
      </c>
      <c r="E5126">
        <v>0.31135022847563798</v>
      </c>
      <c r="F5126">
        <v>-5.3929472693824696</v>
      </c>
      <c r="G5126">
        <v>6.93112975929427E-8</v>
      </c>
      <c r="H5126">
        <v>8.5820345472870798E-7</v>
      </c>
      <c r="I5126">
        <v>-1.62883898779389</v>
      </c>
      <c r="J5126" t="s">
        <v>12</v>
      </c>
    </row>
    <row r="5127" spans="1:10">
      <c r="A5127" t="s">
        <v>11633</v>
      </c>
      <c r="B5127" t="s">
        <v>11634</v>
      </c>
      <c r="C5127">
        <v>181.691660988656</v>
      </c>
      <c r="D5127">
        <v>-1.68180463277282</v>
      </c>
      <c r="E5127">
        <v>0.316025067968842</v>
      </c>
      <c r="F5127">
        <v>-5.3217443906653399</v>
      </c>
      <c r="G5127">
        <v>1.0277691750866801E-7</v>
      </c>
      <c r="H5127">
        <v>1.22871266697726E-6</v>
      </c>
      <c r="I5127">
        <v>-1.62983386731097</v>
      </c>
      <c r="J5127" t="s">
        <v>12</v>
      </c>
    </row>
    <row r="5128" spans="1:10">
      <c r="A5128" t="s">
        <v>30719</v>
      </c>
      <c r="B5128" t="s">
        <v>30720</v>
      </c>
      <c r="C5128">
        <v>3.5505074157080099</v>
      </c>
      <c r="D5128">
        <v>-5.2934816568441097</v>
      </c>
      <c r="E5128">
        <v>2.06532525928777</v>
      </c>
      <c r="F5128">
        <v>-2.5630256701889098</v>
      </c>
      <c r="G5128">
        <v>1.03764376283905E-2</v>
      </c>
      <c r="H5128">
        <v>3.0710545494426599E-2</v>
      </c>
      <c r="I5128">
        <v>-1.6299634559949401</v>
      </c>
      <c r="J5128" t="s">
        <v>12</v>
      </c>
    </row>
    <row r="5129" spans="1:10">
      <c r="A5129" t="s">
        <v>19571</v>
      </c>
      <c r="B5129" t="s">
        <v>19572</v>
      </c>
      <c r="C5129">
        <v>1950.3592456162</v>
      </c>
      <c r="D5129">
        <v>-1.73187429930257</v>
      </c>
      <c r="E5129">
        <v>0.44168955623401501</v>
      </c>
      <c r="F5129">
        <v>-3.9210216199565102</v>
      </c>
      <c r="G5129">
        <v>8.8174350607404803E-5</v>
      </c>
      <c r="H5129">
        <v>5.1235369799899596E-4</v>
      </c>
      <c r="I5129">
        <v>-1.6301067723695399</v>
      </c>
      <c r="J5129" t="s">
        <v>12</v>
      </c>
    </row>
    <row r="5130" spans="1:10">
      <c r="A5130" t="s">
        <v>29032</v>
      </c>
      <c r="B5130" t="s">
        <v>29033</v>
      </c>
      <c r="C5130">
        <v>74.209167967930298</v>
      </c>
      <c r="D5130">
        <v>-1.8609364620820099</v>
      </c>
      <c r="E5130">
        <v>0.647670476859184</v>
      </c>
      <c r="F5130">
        <v>-2.8732766562194398</v>
      </c>
      <c r="G5130">
        <v>4.0623820113251897E-3</v>
      </c>
      <c r="H5130">
        <v>1.40518038106206E-2</v>
      </c>
      <c r="I5130">
        <v>-1.6310720400936001</v>
      </c>
      <c r="J5130" t="s">
        <v>12</v>
      </c>
    </row>
    <row r="5131" spans="1:10">
      <c r="A5131" t="s">
        <v>29024</v>
      </c>
      <c r="B5131" t="s">
        <v>29025</v>
      </c>
      <c r="C5131">
        <v>111.19115443473299</v>
      </c>
      <c r="D5131">
        <v>-1.71283640684266</v>
      </c>
      <c r="E5131">
        <v>0.39502052938514798</v>
      </c>
      <c r="F5131">
        <v>-4.3360693417851</v>
      </c>
      <c r="G5131">
        <v>1.45053202023694E-5</v>
      </c>
      <c r="H5131">
        <v>1.0451673844463601E-4</v>
      </c>
      <c r="I5131">
        <v>-1.6315892020779501</v>
      </c>
      <c r="J5131" t="s">
        <v>12</v>
      </c>
    </row>
    <row r="5132" spans="1:10">
      <c r="A5132" t="s">
        <v>30998</v>
      </c>
      <c r="C5132">
        <v>3.7759665199467798</v>
      </c>
      <c r="D5132">
        <v>-5.93841371249842</v>
      </c>
      <c r="E5132">
        <v>2.2189353829756802</v>
      </c>
      <c r="F5132">
        <v>-2.6762445441447502</v>
      </c>
      <c r="G5132">
        <v>7.4452298947000704E-3</v>
      </c>
      <c r="H5132">
        <v>2.3337357159893199E-2</v>
      </c>
      <c r="I5132">
        <v>-1.6316504651905801</v>
      </c>
      <c r="J5132" t="s">
        <v>12</v>
      </c>
    </row>
    <row r="5133" spans="1:10">
      <c r="A5133" t="s">
        <v>36640</v>
      </c>
      <c r="B5133" t="s">
        <v>36641</v>
      </c>
      <c r="C5133">
        <v>97.427239117917907</v>
      </c>
      <c r="D5133">
        <v>-1.72263903394603</v>
      </c>
      <c r="E5133">
        <v>0.41409758302013699</v>
      </c>
      <c r="F5133">
        <v>-4.1599833096882897</v>
      </c>
      <c r="G5133">
        <v>3.1827085152088599E-5</v>
      </c>
      <c r="H5133">
        <v>2.0975546408737801E-4</v>
      </c>
      <c r="I5133">
        <v>-1.63200418097482</v>
      </c>
      <c r="J5133" t="s">
        <v>12</v>
      </c>
    </row>
    <row r="5134" spans="1:10">
      <c r="A5134" t="s">
        <v>1759</v>
      </c>
      <c r="B5134" t="s">
        <v>1760</v>
      </c>
      <c r="C5134">
        <v>21178.2908571261</v>
      </c>
      <c r="D5134">
        <v>-1.65412926911969</v>
      </c>
      <c r="E5134">
        <v>0.20590990856802599</v>
      </c>
      <c r="F5134">
        <v>-8.0332669788604107</v>
      </c>
      <c r="G5134">
        <v>9.4910826349506291E-16</v>
      </c>
      <c r="H5134">
        <v>4.0910871775978498E-14</v>
      </c>
      <c r="I5134">
        <v>-1.6321179747518</v>
      </c>
      <c r="J5134" t="s">
        <v>12</v>
      </c>
    </row>
    <row r="5135" spans="1:10">
      <c r="A5135" t="s">
        <v>18469</v>
      </c>
      <c r="B5135" t="s">
        <v>18470</v>
      </c>
      <c r="C5135">
        <v>131.44437432261199</v>
      </c>
      <c r="D5135">
        <v>-1.7146700538327799</v>
      </c>
      <c r="E5135">
        <v>0.39851636632145099</v>
      </c>
      <c r="F5135">
        <v>-4.3026339662288597</v>
      </c>
      <c r="G5135">
        <v>1.68779556323339E-5</v>
      </c>
      <c r="H5135">
        <v>1.1949736274752401E-4</v>
      </c>
      <c r="I5135">
        <v>-1.6324614006590501</v>
      </c>
      <c r="J5135" t="s">
        <v>12</v>
      </c>
    </row>
    <row r="5136" spans="1:10">
      <c r="A5136" t="s">
        <v>5290</v>
      </c>
      <c r="B5136" t="s">
        <v>5291</v>
      </c>
      <c r="C5136">
        <v>426.33050937441499</v>
      </c>
      <c r="D5136">
        <v>-1.72342004839443</v>
      </c>
      <c r="E5136">
        <v>0.41805213635322502</v>
      </c>
      <c r="F5136">
        <v>-4.1225002781429696</v>
      </c>
      <c r="G5136">
        <v>3.7478215834283201E-5</v>
      </c>
      <c r="H5136">
        <v>2.42609279870386E-4</v>
      </c>
      <c r="I5136">
        <v>-1.6326590814266799</v>
      </c>
      <c r="J5136" t="s">
        <v>12</v>
      </c>
    </row>
    <row r="5137" spans="1:10">
      <c r="A5137" t="s">
        <v>1755</v>
      </c>
      <c r="B5137" t="s">
        <v>1756</v>
      </c>
      <c r="C5137">
        <v>15797.464693362401</v>
      </c>
      <c r="D5137">
        <v>-1.6699910890368099</v>
      </c>
      <c r="E5137">
        <v>0.26852985858143602</v>
      </c>
      <c r="F5137">
        <v>-6.2190145180088399</v>
      </c>
      <c r="G5137">
        <v>5.0028702110867296E-10</v>
      </c>
      <c r="H5137">
        <v>9.1799097895121302E-9</v>
      </c>
      <c r="I5137">
        <v>-1.6326896009513101</v>
      </c>
      <c r="J5137" t="s">
        <v>12</v>
      </c>
    </row>
    <row r="5138" spans="1:10">
      <c r="A5138" t="s">
        <v>4640</v>
      </c>
      <c r="B5138" t="s">
        <v>4641</v>
      </c>
      <c r="C5138">
        <v>273.591229284007</v>
      </c>
      <c r="D5138">
        <v>-1.6834124690996199</v>
      </c>
      <c r="E5138">
        <v>0.31315683402560701</v>
      </c>
      <c r="F5138">
        <v>-5.3756210505115902</v>
      </c>
      <c r="G5138">
        <v>7.6319156540164498E-8</v>
      </c>
      <c r="H5138">
        <v>9.3806459337950195E-7</v>
      </c>
      <c r="I5138">
        <v>-1.6329135629073299</v>
      </c>
      <c r="J5138" t="s">
        <v>12</v>
      </c>
    </row>
    <row r="5139" spans="1:10">
      <c r="A5139" t="s">
        <v>3305</v>
      </c>
      <c r="B5139" t="s">
        <v>3306</v>
      </c>
      <c r="C5139">
        <v>141.448188557257</v>
      </c>
      <c r="D5139">
        <v>-1.7419347381816199</v>
      </c>
      <c r="E5139">
        <v>0.45589035310561299</v>
      </c>
      <c r="F5139">
        <v>-3.8209510824592399</v>
      </c>
      <c r="G5139">
        <v>1.3293802075902501E-4</v>
      </c>
      <c r="H5139">
        <v>7.3643282779917304E-4</v>
      </c>
      <c r="I5139">
        <v>-1.6336579477542901</v>
      </c>
      <c r="J5139" t="s">
        <v>12</v>
      </c>
    </row>
    <row r="5140" spans="1:10">
      <c r="A5140" t="s">
        <v>5911</v>
      </c>
      <c r="B5140" t="s">
        <v>5912</v>
      </c>
      <c r="C5140">
        <v>6859.8273074773797</v>
      </c>
      <c r="D5140">
        <v>-1.64950441306736</v>
      </c>
      <c r="E5140">
        <v>0.17229736136250001</v>
      </c>
      <c r="F5140">
        <v>-9.5735906808052391</v>
      </c>
      <c r="G5140">
        <v>1.0325588939579001E-21</v>
      </c>
      <c r="H5140">
        <v>8.7463341350992304E-20</v>
      </c>
      <c r="I5140">
        <v>-1.6340666276481099</v>
      </c>
      <c r="J5140" t="s">
        <v>12</v>
      </c>
    </row>
    <row r="5141" spans="1:10">
      <c r="A5141" t="s">
        <v>5731</v>
      </c>
      <c r="B5141" t="s">
        <v>5732</v>
      </c>
      <c r="C5141">
        <v>1375.0094002257699</v>
      </c>
      <c r="D5141">
        <v>-1.6664753608062901</v>
      </c>
      <c r="E5141">
        <v>0.249659377118924</v>
      </c>
      <c r="F5141">
        <v>-6.67499606879365</v>
      </c>
      <c r="G5141">
        <v>2.4723879260697999E-11</v>
      </c>
      <c r="H5141">
        <v>5.7055507641319395E-10</v>
      </c>
      <c r="I5141">
        <v>-1.6341434014566401</v>
      </c>
      <c r="J5141" t="s">
        <v>12</v>
      </c>
    </row>
    <row r="5142" spans="1:10">
      <c r="A5142" t="s">
        <v>2151</v>
      </c>
      <c r="B5142" t="s">
        <v>2152</v>
      </c>
      <c r="C5142">
        <v>45665.761666091399</v>
      </c>
      <c r="D5142">
        <v>-1.67633921167977</v>
      </c>
      <c r="E5142">
        <v>0.28530662019110498</v>
      </c>
      <c r="F5142">
        <v>-5.8755706774589198</v>
      </c>
      <c r="G5142">
        <v>4.2138912824598996E-9</v>
      </c>
      <c r="H5142">
        <v>6.5638189655651206E-8</v>
      </c>
      <c r="I5142">
        <v>-1.6341484317827699</v>
      </c>
      <c r="J5142" t="s">
        <v>12</v>
      </c>
    </row>
    <row r="5143" spans="1:10">
      <c r="A5143" t="s">
        <v>33477</v>
      </c>
      <c r="C5143">
        <v>157.29266147027599</v>
      </c>
      <c r="D5143">
        <v>-1.82942526726159</v>
      </c>
      <c r="E5143">
        <v>0.60712087219966404</v>
      </c>
      <c r="F5143">
        <v>-3.0132801407953398</v>
      </c>
      <c r="G5143">
        <v>2.5844022784133102E-3</v>
      </c>
      <c r="H5143">
        <v>9.6250046681057404E-3</v>
      </c>
      <c r="I5143">
        <v>-1.6348105290773201</v>
      </c>
      <c r="J5143" t="s">
        <v>12</v>
      </c>
    </row>
    <row r="5144" spans="1:10">
      <c r="A5144" t="s">
        <v>1417</v>
      </c>
      <c r="B5144" t="s">
        <v>1418</v>
      </c>
      <c r="C5144">
        <v>3767.9248984466399</v>
      </c>
      <c r="D5144">
        <v>-1.64665539516231</v>
      </c>
      <c r="E5144">
        <v>0.14723658364036801</v>
      </c>
      <c r="F5144">
        <v>-11.1837381338889</v>
      </c>
      <c r="G5144">
        <v>4.8982350636405898E-29</v>
      </c>
      <c r="H5144">
        <v>7.9293354874667696E-27</v>
      </c>
      <c r="I5144">
        <v>-1.6353818903517601</v>
      </c>
      <c r="J5144" t="s">
        <v>12</v>
      </c>
    </row>
    <row r="5145" spans="1:10">
      <c r="A5145" t="s">
        <v>12844</v>
      </c>
      <c r="B5145" t="s">
        <v>12845</v>
      </c>
      <c r="C5145">
        <v>91.163773253469898</v>
      </c>
      <c r="D5145">
        <v>-2.1057759160382798</v>
      </c>
      <c r="E5145">
        <v>0.88538122953012799</v>
      </c>
      <c r="F5145">
        <v>-2.3783832837249301</v>
      </c>
      <c r="G5145">
        <v>1.7388740854312301E-2</v>
      </c>
      <c r="H5145">
        <v>4.70403985504163E-2</v>
      </c>
      <c r="I5145">
        <v>-1.6359329776561899</v>
      </c>
      <c r="J5145" t="s">
        <v>12</v>
      </c>
    </row>
    <row r="5146" spans="1:10">
      <c r="A5146" t="s">
        <v>16848</v>
      </c>
      <c r="B5146" t="s">
        <v>16849</v>
      </c>
      <c r="C5146">
        <v>33.186911419374901</v>
      </c>
      <c r="D5146">
        <v>-2.0171479711701998</v>
      </c>
      <c r="E5146">
        <v>0.85206003819520504</v>
      </c>
      <c r="F5146">
        <v>-2.3673777442289499</v>
      </c>
      <c r="G5146">
        <v>1.79146376907818E-2</v>
      </c>
      <c r="H5146">
        <v>4.8203212520850303E-2</v>
      </c>
      <c r="I5146">
        <v>-1.6359658027572599</v>
      </c>
      <c r="J5146" t="s">
        <v>12</v>
      </c>
    </row>
    <row r="5147" spans="1:10">
      <c r="A5147" t="s">
        <v>1993</v>
      </c>
      <c r="B5147" t="s">
        <v>1994</v>
      </c>
      <c r="C5147">
        <v>1068.61712292282</v>
      </c>
      <c r="D5147">
        <v>-1.6606656160878901</v>
      </c>
      <c r="E5147">
        <v>0.21353399429402001</v>
      </c>
      <c r="F5147">
        <v>-7.7770549910721796</v>
      </c>
      <c r="G5147">
        <v>7.4232343953819796E-15</v>
      </c>
      <c r="H5147">
        <v>2.86115281263982E-13</v>
      </c>
      <c r="I5147">
        <v>-1.63694879202295</v>
      </c>
      <c r="J5147" t="s">
        <v>12</v>
      </c>
    </row>
    <row r="5148" spans="1:10">
      <c r="A5148" t="s">
        <v>19183</v>
      </c>
      <c r="B5148" t="s">
        <v>19184</v>
      </c>
      <c r="C5148">
        <v>171.73658152919199</v>
      </c>
      <c r="D5148">
        <v>-1.7458107043825799</v>
      </c>
      <c r="E5148">
        <v>0.46036319488770799</v>
      </c>
      <c r="F5148">
        <v>-3.7922464779323199</v>
      </c>
      <c r="G5148">
        <v>1.4929062901543699E-4</v>
      </c>
      <c r="H5148">
        <v>8.1361531334248299E-4</v>
      </c>
      <c r="I5148">
        <v>-1.63700513810437</v>
      </c>
      <c r="J5148" t="s">
        <v>12</v>
      </c>
    </row>
    <row r="5149" spans="1:10">
      <c r="A5149" t="s">
        <v>20656</v>
      </c>
      <c r="B5149" t="s">
        <v>20657</v>
      </c>
      <c r="C5149">
        <v>31.662677178289901</v>
      </c>
      <c r="D5149">
        <v>-1.8687601219885701</v>
      </c>
      <c r="E5149">
        <v>0.66495683366622904</v>
      </c>
      <c r="F5149">
        <v>-2.8103480216681</v>
      </c>
      <c r="G5149">
        <v>4.9487955130450498E-3</v>
      </c>
      <c r="H5149">
        <v>1.6602851879350101E-2</v>
      </c>
      <c r="I5149">
        <v>-1.63713126952661</v>
      </c>
      <c r="J5149" t="s">
        <v>12</v>
      </c>
    </row>
    <row r="5150" spans="1:10">
      <c r="A5150" t="s">
        <v>524</v>
      </c>
      <c r="B5150" t="s">
        <v>525</v>
      </c>
      <c r="C5150">
        <v>11420.6173676464</v>
      </c>
      <c r="D5150">
        <v>-1.66035169055159</v>
      </c>
      <c r="E5150">
        <v>0.21114955961104601</v>
      </c>
      <c r="F5150">
        <v>-7.8633916812807501</v>
      </c>
      <c r="G5150">
        <v>3.7386965024378196E-15</v>
      </c>
      <c r="H5150">
        <v>1.51587149098843E-13</v>
      </c>
      <c r="I5150">
        <v>-1.6371824714898999</v>
      </c>
      <c r="J5150" t="s">
        <v>12</v>
      </c>
    </row>
    <row r="5151" spans="1:10">
      <c r="A5151" t="s">
        <v>881</v>
      </c>
      <c r="B5151" t="s">
        <v>882</v>
      </c>
      <c r="C5151">
        <v>1392.3233153558899</v>
      </c>
      <c r="D5151">
        <v>-1.6672746196750801</v>
      </c>
      <c r="E5151">
        <v>0.24032607390417299</v>
      </c>
      <c r="F5151">
        <v>-6.9375519376224197</v>
      </c>
      <c r="G5151">
        <v>3.98952673491861E-12</v>
      </c>
      <c r="H5151">
        <v>1.0416620939654901E-10</v>
      </c>
      <c r="I5151">
        <v>-1.63723747624609</v>
      </c>
      <c r="J5151" t="s">
        <v>12</v>
      </c>
    </row>
    <row r="5152" spans="1:10">
      <c r="A5152" t="s">
        <v>6635</v>
      </c>
      <c r="C5152">
        <v>2613.24713230104</v>
      </c>
      <c r="D5152">
        <v>-1.66655629670919</v>
      </c>
      <c r="E5152">
        <v>0.23492342496584501</v>
      </c>
      <c r="F5152">
        <v>-7.0940405238493502</v>
      </c>
      <c r="G5152">
        <v>1.3025196300902201E-12</v>
      </c>
      <c r="H5152">
        <v>3.6354104720295998E-11</v>
      </c>
      <c r="I5152">
        <v>-1.63779910529504</v>
      </c>
      <c r="J5152" t="s">
        <v>12</v>
      </c>
    </row>
    <row r="5153" spans="1:10">
      <c r="A5153" t="s">
        <v>36722</v>
      </c>
      <c r="B5153" t="s">
        <v>36723</v>
      </c>
      <c r="C5153">
        <v>5.0507812242022503</v>
      </c>
      <c r="D5153">
        <v>-5.2536313539631001</v>
      </c>
      <c r="E5153">
        <v>1.9740369566357501</v>
      </c>
      <c r="F5153">
        <v>-2.6613642344956898</v>
      </c>
      <c r="G5153">
        <v>7.78247190901382E-3</v>
      </c>
      <c r="H5153">
        <v>2.42345598603004E-2</v>
      </c>
      <c r="I5153">
        <v>-1.6382105208216799</v>
      </c>
      <c r="J5153" t="s">
        <v>12</v>
      </c>
    </row>
    <row r="5154" spans="1:10">
      <c r="A5154" t="s">
        <v>34882</v>
      </c>
      <c r="B5154" t="s">
        <v>34883</v>
      </c>
      <c r="C5154">
        <v>3.0168731992827</v>
      </c>
      <c r="D5154">
        <v>-6.3738105817763104</v>
      </c>
      <c r="E5154">
        <v>2.5084465846253101</v>
      </c>
      <c r="F5154">
        <v>-2.5409393290821698</v>
      </c>
      <c r="G5154">
        <v>1.1055510195249999E-2</v>
      </c>
      <c r="H5154">
        <v>3.2326347311612803E-2</v>
      </c>
      <c r="I5154">
        <v>-1.6382967972270901</v>
      </c>
      <c r="J5154" t="s">
        <v>12</v>
      </c>
    </row>
    <row r="5155" spans="1:10">
      <c r="A5155" t="s">
        <v>20880</v>
      </c>
      <c r="B5155" t="s">
        <v>20881</v>
      </c>
      <c r="C5155">
        <v>3.0419893749396301</v>
      </c>
      <c r="D5155">
        <v>-6.0130666739492504</v>
      </c>
      <c r="E5155">
        <v>2.3868300015369299</v>
      </c>
      <c r="F5155">
        <v>-2.5192689341416501</v>
      </c>
      <c r="G5155">
        <v>1.1759879777271399E-2</v>
      </c>
      <c r="H5155">
        <v>3.4012759747550199E-2</v>
      </c>
      <c r="I5155">
        <v>-1.6383411757142401</v>
      </c>
      <c r="J5155" t="s">
        <v>12</v>
      </c>
    </row>
    <row r="5156" spans="1:10">
      <c r="A5156" t="s">
        <v>35860</v>
      </c>
      <c r="B5156" t="s">
        <v>35861</v>
      </c>
      <c r="C5156">
        <v>19.516460482727101</v>
      </c>
      <c r="D5156">
        <v>-1.9664244525891601</v>
      </c>
      <c r="E5156">
        <v>0.79060846093771897</v>
      </c>
      <c r="F5156">
        <v>-2.4872292035135</v>
      </c>
      <c r="G5156">
        <v>1.2874242442667201E-2</v>
      </c>
      <c r="H5156">
        <v>3.6687142305652599E-2</v>
      </c>
      <c r="I5156">
        <v>-1.6383629828761199</v>
      </c>
      <c r="J5156" t="s">
        <v>12</v>
      </c>
    </row>
    <row r="5157" spans="1:10">
      <c r="A5157" t="s">
        <v>2223</v>
      </c>
      <c r="B5157" t="s">
        <v>2224</v>
      </c>
      <c r="C5157">
        <v>6197.4060053855501</v>
      </c>
      <c r="D5157">
        <v>-1.6628367893796601</v>
      </c>
      <c r="E5157">
        <v>0.21652913965586201</v>
      </c>
      <c r="F5157">
        <v>-7.6795058255090396</v>
      </c>
      <c r="G5157">
        <v>1.5970345381317999E-14</v>
      </c>
      <c r="H5157">
        <v>5.94575686479255E-13</v>
      </c>
      <c r="I5157">
        <v>-1.63842436740234</v>
      </c>
      <c r="J5157" t="s">
        <v>12</v>
      </c>
    </row>
    <row r="5158" spans="1:10">
      <c r="A5158" t="s">
        <v>3681</v>
      </c>
      <c r="B5158" t="s">
        <v>3682</v>
      </c>
      <c r="C5158">
        <v>292.953707011951</v>
      </c>
      <c r="D5158">
        <v>-1.6653594740247299</v>
      </c>
      <c r="E5158">
        <v>0.22506939996484299</v>
      </c>
      <c r="F5158">
        <v>-7.3993153857648704</v>
      </c>
      <c r="G5158">
        <v>1.3688838587841799E-13</v>
      </c>
      <c r="H5158">
        <v>4.4451096359390096E-12</v>
      </c>
      <c r="I5158">
        <v>-1.63898234590879</v>
      </c>
      <c r="J5158" t="s">
        <v>12</v>
      </c>
    </row>
    <row r="5159" spans="1:10">
      <c r="A5159" t="s">
        <v>1115</v>
      </c>
      <c r="B5159" t="s">
        <v>1116</v>
      </c>
      <c r="C5159">
        <v>9477.5690208469005</v>
      </c>
      <c r="D5159">
        <v>-1.66561725421346</v>
      </c>
      <c r="E5159">
        <v>0.22373887213598001</v>
      </c>
      <c r="F5159">
        <v>-7.4444696994859001</v>
      </c>
      <c r="G5159">
        <v>9.7334609754648598E-14</v>
      </c>
      <c r="H5159">
        <v>3.2278460721974099E-12</v>
      </c>
      <c r="I5159">
        <v>-1.63956900721247</v>
      </c>
      <c r="J5159" t="s">
        <v>12</v>
      </c>
    </row>
    <row r="5160" spans="1:10">
      <c r="A5160" t="s">
        <v>25472</v>
      </c>
      <c r="C5160">
        <v>3.6105662584115499</v>
      </c>
      <c r="D5160">
        <v>-5.2790554013950404</v>
      </c>
      <c r="E5160">
        <v>2.0623991211173198</v>
      </c>
      <c r="F5160">
        <v>-2.5596672086123999</v>
      </c>
      <c r="G5160">
        <v>1.04772440190744E-2</v>
      </c>
      <c r="H5160">
        <v>3.0941850107142298E-2</v>
      </c>
      <c r="I5160">
        <v>-1.63989390431371</v>
      </c>
      <c r="J5160" t="s">
        <v>12</v>
      </c>
    </row>
    <row r="5161" spans="1:10">
      <c r="A5161" t="s">
        <v>24817</v>
      </c>
      <c r="B5161" t="s">
        <v>24818</v>
      </c>
      <c r="C5161">
        <v>117.361969931228</v>
      </c>
      <c r="D5161">
        <v>-1.83097722526949</v>
      </c>
      <c r="E5161">
        <v>0.59644497905416205</v>
      </c>
      <c r="F5161">
        <v>-3.06981748454491</v>
      </c>
      <c r="G5161">
        <v>2.1418961991882101E-3</v>
      </c>
      <c r="H5161">
        <v>8.18768576824545E-3</v>
      </c>
      <c r="I5161">
        <v>-1.6402180405262901</v>
      </c>
      <c r="J5161" t="s">
        <v>12</v>
      </c>
    </row>
    <row r="5162" spans="1:10">
      <c r="A5162" t="s">
        <v>7053</v>
      </c>
      <c r="B5162" t="s">
        <v>7054</v>
      </c>
      <c r="C5162">
        <v>250.76272220425599</v>
      </c>
      <c r="D5162">
        <v>-1.80651696735014</v>
      </c>
      <c r="E5162">
        <v>0.56174516050735601</v>
      </c>
      <c r="F5162">
        <v>-3.2159012562182698</v>
      </c>
      <c r="G5162">
        <v>1.30035566315503E-3</v>
      </c>
      <c r="H5162">
        <v>5.3477554878791998E-3</v>
      </c>
      <c r="I5162">
        <v>-1.6404868605491001</v>
      </c>
      <c r="J5162" t="s">
        <v>12</v>
      </c>
    </row>
    <row r="5163" spans="1:10">
      <c r="A5163" t="s">
        <v>519</v>
      </c>
      <c r="B5163" t="s">
        <v>520</v>
      </c>
      <c r="C5163">
        <v>3651.9073134021501</v>
      </c>
      <c r="D5163">
        <v>-1.6601369783109401</v>
      </c>
      <c r="E5163">
        <v>0.19350491324885999</v>
      </c>
      <c r="F5163">
        <v>-8.5793014267079499</v>
      </c>
      <c r="G5163">
        <v>9.5451045438362797E-18</v>
      </c>
      <c r="H5163">
        <v>5.15058554817279E-16</v>
      </c>
      <c r="I5163">
        <v>-1.64064775221343</v>
      </c>
      <c r="J5163" t="s">
        <v>12</v>
      </c>
    </row>
    <row r="5164" spans="1:10">
      <c r="A5164" t="s">
        <v>86</v>
      </c>
      <c r="B5164" t="s">
        <v>87</v>
      </c>
      <c r="C5164">
        <v>9389.4404075183593</v>
      </c>
      <c r="D5164">
        <v>-1.655406803557</v>
      </c>
      <c r="E5164">
        <v>0.16357959037073699</v>
      </c>
      <c r="F5164">
        <v>-10.1198859821399</v>
      </c>
      <c r="G5164">
        <v>4.50940619710226E-24</v>
      </c>
      <c r="H5164">
        <v>4.7152422503096997E-22</v>
      </c>
      <c r="I5164">
        <v>-1.6414393472575399</v>
      </c>
      <c r="J5164" t="s">
        <v>12</v>
      </c>
    </row>
    <row r="5165" spans="1:10">
      <c r="A5165" t="s">
        <v>609</v>
      </c>
      <c r="B5165" t="s">
        <v>610</v>
      </c>
      <c r="C5165">
        <v>394.72579109148597</v>
      </c>
      <c r="D5165">
        <v>-1.6720563521537699</v>
      </c>
      <c r="E5165">
        <v>0.24085679268007701</v>
      </c>
      <c r="F5165">
        <v>-6.9421183166493297</v>
      </c>
      <c r="G5165">
        <v>3.8626348407013704E-12</v>
      </c>
      <c r="H5165">
        <v>1.01215853487635E-10</v>
      </c>
      <c r="I5165">
        <v>-1.6417835802523899</v>
      </c>
      <c r="J5165" t="s">
        <v>12</v>
      </c>
    </row>
    <row r="5166" spans="1:10">
      <c r="A5166" t="s">
        <v>36793</v>
      </c>
      <c r="B5166" t="s">
        <v>36794</v>
      </c>
      <c r="C5166">
        <v>3.4913138948343598</v>
      </c>
      <c r="D5166">
        <v>-5.20892805204089</v>
      </c>
      <c r="E5166">
        <v>2.0392103905940502</v>
      </c>
      <c r="F5166">
        <v>-2.5543848128997899</v>
      </c>
      <c r="G5166">
        <v>1.0637561977583299E-2</v>
      </c>
      <c r="H5166">
        <v>3.1343303149265998E-2</v>
      </c>
      <c r="I5166">
        <v>-1.6421246951786601</v>
      </c>
      <c r="J5166" t="s">
        <v>12</v>
      </c>
    </row>
    <row r="5167" spans="1:10">
      <c r="A5167" t="s">
        <v>79589</v>
      </c>
      <c r="B5167" t="s">
        <v>79590</v>
      </c>
      <c r="C5167">
        <v>2.6892500292572099</v>
      </c>
      <c r="D5167">
        <v>-6.1073942297087402</v>
      </c>
      <c r="E5167">
        <v>2.4889889994666299</v>
      </c>
      <c r="F5167">
        <v>-2.4537650552161998</v>
      </c>
      <c r="G5167">
        <v>1.4136931195909801E-2</v>
      </c>
      <c r="H5167">
        <v>3.9644359599052097E-2</v>
      </c>
      <c r="I5167">
        <v>-1.6422177089875101</v>
      </c>
      <c r="J5167" t="s">
        <v>12</v>
      </c>
    </row>
    <row r="5168" spans="1:10">
      <c r="A5168" t="s">
        <v>2150</v>
      </c>
      <c r="C5168">
        <v>183.28972554292801</v>
      </c>
      <c r="D5168">
        <v>-1.7272014619226199</v>
      </c>
      <c r="E5168">
        <v>0.40353931374069202</v>
      </c>
      <c r="F5168">
        <v>-4.2801318313003298</v>
      </c>
      <c r="G5168">
        <v>1.8678263928827401E-5</v>
      </c>
      <c r="H5168">
        <v>1.3062232956819001E-4</v>
      </c>
      <c r="I5168">
        <v>-1.64247016501917</v>
      </c>
      <c r="J5168" t="s">
        <v>12</v>
      </c>
    </row>
    <row r="5169" spans="1:10">
      <c r="A5169" t="s">
        <v>34972</v>
      </c>
      <c r="C5169">
        <v>74.362307381349595</v>
      </c>
      <c r="D5169">
        <v>-1.73823468161704</v>
      </c>
      <c r="E5169">
        <v>0.42455372616924297</v>
      </c>
      <c r="F5169">
        <v>-4.09426316264177</v>
      </c>
      <c r="G5169">
        <v>4.2351306959986402E-5</v>
      </c>
      <c r="H5169">
        <v>2.7086492897382002E-4</v>
      </c>
      <c r="I5169">
        <v>-1.6426557677718701</v>
      </c>
      <c r="J5169" t="s">
        <v>12</v>
      </c>
    </row>
    <row r="5170" spans="1:10">
      <c r="A5170" t="s">
        <v>4316</v>
      </c>
      <c r="C5170">
        <v>103.885098804896</v>
      </c>
      <c r="D5170">
        <v>-1.7774110878488001</v>
      </c>
      <c r="E5170">
        <v>0.50644879076579996</v>
      </c>
      <c r="F5170">
        <v>-3.5095573733351699</v>
      </c>
      <c r="G5170">
        <v>4.48853210299917E-4</v>
      </c>
      <c r="H5170">
        <v>2.1236713699706402E-3</v>
      </c>
      <c r="I5170">
        <v>-1.64291537016128</v>
      </c>
      <c r="J5170" t="s">
        <v>12</v>
      </c>
    </row>
    <row r="5171" spans="1:10">
      <c r="A5171" t="s">
        <v>24404</v>
      </c>
      <c r="B5171" t="s">
        <v>24405</v>
      </c>
      <c r="C5171">
        <v>63.8463079213534</v>
      </c>
      <c r="D5171">
        <v>-1.8406504169751601</v>
      </c>
      <c r="E5171">
        <v>0.61030573092710505</v>
      </c>
      <c r="F5171">
        <v>-3.0159481120700899</v>
      </c>
      <c r="G5171">
        <v>2.5617709418185E-3</v>
      </c>
      <c r="H5171">
        <v>9.5586378969611703E-3</v>
      </c>
      <c r="I5171">
        <v>-1.6429241434039099</v>
      </c>
      <c r="J5171" t="s">
        <v>12</v>
      </c>
    </row>
    <row r="5172" spans="1:10">
      <c r="A5172" t="s">
        <v>12970</v>
      </c>
      <c r="B5172" t="s">
        <v>12971</v>
      </c>
      <c r="C5172">
        <v>30.989640830372601</v>
      </c>
      <c r="D5172">
        <v>-1.9519631713529899</v>
      </c>
      <c r="E5172">
        <v>0.75912760332648699</v>
      </c>
      <c r="F5172">
        <v>-2.5713241921378098</v>
      </c>
      <c r="G5172">
        <v>1.01310439370826E-2</v>
      </c>
      <c r="H5172">
        <v>3.0122970639592201E-2</v>
      </c>
      <c r="I5172">
        <v>-1.6432497735668901</v>
      </c>
      <c r="J5172" t="s">
        <v>12</v>
      </c>
    </row>
    <row r="5173" spans="1:10">
      <c r="A5173" t="s">
        <v>2405</v>
      </c>
      <c r="B5173" t="s">
        <v>2406</v>
      </c>
      <c r="C5173">
        <v>95.759127197793305</v>
      </c>
      <c r="D5173">
        <v>-1.7289812676598799</v>
      </c>
      <c r="E5173">
        <v>0.405935218546841</v>
      </c>
      <c r="F5173">
        <v>-4.2592541584572396</v>
      </c>
      <c r="G5173">
        <v>2.0511014707496099E-5</v>
      </c>
      <c r="H5173">
        <v>1.4198533906164699E-4</v>
      </c>
      <c r="I5173">
        <v>-1.64326470358736</v>
      </c>
      <c r="J5173" t="s">
        <v>12</v>
      </c>
    </row>
    <row r="5174" spans="1:10">
      <c r="A5174" t="s">
        <v>35614</v>
      </c>
      <c r="C5174">
        <v>3.4365172035642799</v>
      </c>
      <c r="D5174">
        <v>-6.5282248844116202</v>
      </c>
      <c r="E5174">
        <v>2.4957719614090301</v>
      </c>
      <c r="F5174">
        <v>-2.61571368913288</v>
      </c>
      <c r="G5174">
        <v>8.9041185784277405E-3</v>
      </c>
      <c r="H5174">
        <v>2.70678268761942E-2</v>
      </c>
      <c r="I5174">
        <v>-1.6438473925700701</v>
      </c>
      <c r="J5174" t="s">
        <v>12</v>
      </c>
    </row>
    <row r="5175" spans="1:10">
      <c r="A5175" t="s">
        <v>30114</v>
      </c>
      <c r="B5175" t="s">
        <v>30115</v>
      </c>
      <c r="C5175">
        <v>4.4089374942749897</v>
      </c>
      <c r="D5175">
        <v>-5.1652424347720398</v>
      </c>
      <c r="E5175">
        <v>1.9829227398854199</v>
      </c>
      <c r="F5175">
        <v>-2.6048631804336</v>
      </c>
      <c r="G5175">
        <v>9.1910954289315099E-3</v>
      </c>
      <c r="H5175">
        <v>2.7797149114844901E-2</v>
      </c>
      <c r="I5175">
        <v>-1.6440903377392799</v>
      </c>
      <c r="J5175" t="s">
        <v>12</v>
      </c>
    </row>
    <row r="5176" spans="1:10">
      <c r="A5176" t="s">
        <v>49895</v>
      </c>
      <c r="B5176" t="s">
        <v>49896</v>
      </c>
      <c r="C5176">
        <v>2.3729210024685701</v>
      </c>
      <c r="D5176">
        <v>-5.41497143244393</v>
      </c>
      <c r="E5176">
        <v>2.2086047358207899</v>
      </c>
      <c r="F5176">
        <v>-2.4517612158571902</v>
      </c>
      <c r="G5176">
        <v>1.4215896319849E-2</v>
      </c>
      <c r="H5176">
        <v>3.9850461541044199E-2</v>
      </c>
      <c r="I5176">
        <v>-1.6456985243895099</v>
      </c>
      <c r="J5176" t="s">
        <v>12</v>
      </c>
    </row>
    <row r="5177" spans="1:10">
      <c r="A5177" t="s">
        <v>28819</v>
      </c>
      <c r="B5177" t="s">
        <v>28820</v>
      </c>
      <c r="C5177">
        <v>30.044940834222999</v>
      </c>
      <c r="D5177">
        <v>-1.9984925626588199</v>
      </c>
      <c r="E5177">
        <v>0.79288961459733998</v>
      </c>
      <c r="F5177">
        <v>-2.52051802150761</v>
      </c>
      <c r="G5177">
        <v>1.17182237578636E-2</v>
      </c>
      <c r="H5177">
        <v>3.3932696701252298E-2</v>
      </c>
      <c r="I5177">
        <v>-1.6464045065761099</v>
      </c>
      <c r="J5177" t="s">
        <v>12</v>
      </c>
    </row>
    <row r="5178" spans="1:10">
      <c r="A5178" t="s">
        <v>1080</v>
      </c>
      <c r="B5178" t="s">
        <v>1081</v>
      </c>
      <c r="C5178">
        <v>13116.645930930499</v>
      </c>
      <c r="D5178">
        <v>-1.6694288177509</v>
      </c>
      <c r="E5178">
        <v>0.201519283959843</v>
      </c>
      <c r="F5178">
        <v>-8.2842137236035995</v>
      </c>
      <c r="G5178">
        <v>1.18891934057395E-16</v>
      </c>
      <c r="H5178">
        <v>5.7483724046245601E-15</v>
      </c>
      <c r="I5178">
        <v>-1.64816515138966</v>
      </c>
      <c r="J5178" t="s">
        <v>12</v>
      </c>
    </row>
    <row r="5179" spans="1:10">
      <c r="A5179" t="s">
        <v>1810</v>
      </c>
      <c r="B5179" t="s">
        <v>1811</v>
      </c>
      <c r="C5179">
        <v>8526.3030682768494</v>
      </c>
      <c r="D5179">
        <v>-1.6861884137605301</v>
      </c>
      <c r="E5179">
        <v>0.26415459476928499</v>
      </c>
      <c r="F5179">
        <v>-6.3833393291275797</v>
      </c>
      <c r="G5179">
        <v>1.73267377897305E-10</v>
      </c>
      <c r="H5179">
        <v>3.4423502514251899E-9</v>
      </c>
      <c r="I5179">
        <v>-1.6497059685547</v>
      </c>
      <c r="J5179" t="s">
        <v>12</v>
      </c>
    </row>
    <row r="5180" spans="1:10">
      <c r="A5180" t="s">
        <v>10749</v>
      </c>
      <c r="B5180" t="s">
        <v>10750</v>
      </c>
      <c r="C5180">
        <v>84.417962066060596</v>
      </c>
      <c r="D5180">
        <v>-1.83959589701878</v>
      </c>
      <c r="E5180">
        <v>0.59068847437038097</v>
      </c>
      <c r="F5180">
        <v>-3.11432502382854</v>
      </c>
      <c r="G5180">
        <v>1.8436627303969201E-3</v>
      </c>
      <c r="H5180">
        <v>7.2038986787223798E-3</v>
      </c>
      <c r="I5180">
        <v>-1.6497871417286101</v>
      </c>
      <c r="J5180" t="s">
        <v>12</v>
      </c>
    </row>
    <row r="5181" spans="1:10">
      <c r="A5181" t="s">
        <v>1378</v>
      </c>
      <c r="C5181">
        <v>84.145226139604006</v>
      </c>
      <c r="D5181">
        <v>-1.8154756680776301</v>
      </c>
      <c r="E5181">
        <v>0.56593325383817705</v>
      </c>
      <c r="F5181">
        <v>-3.2079324827884199</v>
      </c>
      <c r="G5181">
        <v>1.33692880605864E-3</v>
      </c>
      <c r="H5181">
        <v>5.4703692431390403E-3</v>
      </c>
      <c r="I5181">
        <v>-1.65025820631243</v>
      </c>
      <c r="J5181" t="s">
        <v>12</v>
      </c>
    </row>
    <row r="5182" spans="1:10">
      <c r="A5182" t="s">
        <v>12216</v>
      </c>
      <c r="B5182" t="s">
        <v>12217</v>
      </c>
      <c r="C5182">
        <v>36.868134724362598</v>
      </c>
      <c r="D5182">
        <v>-1.9312907111537301</v>
      </c>
      <c r="E5182">
        <v>0.70524461512080205</v>
      </c>
      <c r="F5182">
        <v>-2.7384692768237802</v>
      </c>
      <c r="G5182">
        <v>6.1725927486515697E-3</v>
      </c>
      <c r="H5182">
        <v>1.9981608936310399E-2</v>
      </c>
      <c r="I5182">
        <v>-1.65100451347834</v>
      </c>
      <c r="J5182" t="s">
        <v>12</v>
      </c>
    </row>
    <row r="5183" spans="1:10">
      <c r="A5183" t="s">
        <v>33789</v>
      </c>
      <c r="B5183" t="s">
        <v>33790</v>
      </c>
      <c r="C5183">
        <v>6.6372361024224098</v>
      </c>
      <c r="D5183">
        <v>-4.9813665681971404</v>
      </c>
      <c r="E5183">
        <v>1.8816056018715499</v>
      </c>
      <c r="F5183">
        <v>-2.64740207152997</v>
      </c>
      <c r="G5183">
        <v>8.1112848749490297E-3</v>
      </c>
      <c r="H5183">
        <v>2.5074385069140399E-2</v>
      </c>
      <c r="I5183">
        <v>-1.6510754623661701</v>
      </c>
      <c r="J5183" t="s">
        <v>12</v>
      </c>
    </row>
    <row r="5184" spans="1:10">
      <c r="A5184" t="s">
        <v>33286</v>
      </c>
      <c r="C5184">
        <v>41.682538613254003</v>
      </c>
      <c r="D5184">
        <v>-2.0742768004042502</v>
      </c>
      <c r="E5184">
        <v>0.86729631697556198</v>
      </c>
      <c r="F5184">
        <v>-2.3916587212519</v>
      </c>
      <c r="G5184">
        <v>1.6772430112517198E-2</v>
      </c>
      <c r="H5184">
        <v>4.5709525836008402E-2</v>
      </c>
      <c r="I5184">
        <v>-1.6514433003114699</v>
      </c>
      <c r="J5184" t="s">
        <v>12</v>
      </c>
    </row>
    <row r="5185" spans="1:10">
      <c r="A5185" t="s">
        <v>24887</v>
      </c>
      <c r="C5185">
        <v>6.0506461942214198</v>
      </c>
      <c r="D5185">
        <v>-6.3315912725658503</v>
      </c>
      <c r="E5185">
        <v>2.17504640406381</v>
      </c>
      <c r="F5185">
        <v>-2.9110143400784598</v>
      </c>
      <c r="G5185">
        <v>3.6025748292617798E-3</v>
      </c>
      <c r="H5185">
        <v>1.2686218227310199E-2</v>
      </c>
      <c r="I5185">
        <v>-1.65179156910562</v>
      </c>
      <c r="J5185" t="s">
        <v>12</v>
      </c>
    </row>
    <row r="5186" spans="1:10">
      <c r="A5186" t="s">
        <v>20105</v>
      </c>
      <c r="B5186" t="s">
        <v>20106</v>
      </c>
      <c r="C5186">
        <v>15.539280248135899</v>
      </c>
      <c r="D5186">
        <v>-2.0032374935752801</v>
      </c>
      <c r="E5186">
        <v>0.80625829666764703</v>
      </c>
      <c r="F5186">
        <v>-2.48461008321387</v>
      </c>
      <c r="G5186">
        <v>1.2969340226726E-2</v>
      </c>
      <c r="H5186">
        <v>3.6910009286999501E-2</v>
      </c>
      <c r="I5186">
        <v>-1.65218091722516</v>
      </c>
      <c r="J5186" t="s">
        <v>12</v>
      </c>
    </row>
    <row r="5187" spans="1:10">
      <c r="A5187" t="s">
        <v>2070</v>
      </c>
      <c r="B5187" t="s">
        <v>2071</v>
      </c>
      <c r="C5187">
        <v>3076.6981221415199</v>
      </c>
      <c r="D5187">
        <v>-1.6842542742453299</v>
      </c>
      <c r="E5187">
        <v>0.24489247353857399</v>
      </c>
      <c r="F5187">
        <v>-6.87752567446723</v>
      </c>
      <c r="G5187">
        <v>6.0901049730182103E-12</v>
      </c>
      <c r="H5187">
        <v>1.5512022620086201E-10</v>
      </c>
      <c r="I5187">
        <v>-1.65259219442437</v>
      </c>
      <c r="J5187" t="s">
        <v>12</v>
      </c>
    </row>
    <row r="5188" spans="1:10">
      <c r="A5188" t="s">
        <v>15528</v>
      </c>
      <c r="B5188" t="s">
        <v>15529</v>
      </c>
      <c r="C5188">
        <v>49.532349769240497</v>
      </c>
      <c r="D5188">
        <v>-1.9312739908598699</v>
      </c>
      <c r="E5188">
        <v>0.70601202743782598</v>
      </c>
      <c r="F5188">
        <v>-2.7354689662562999</v>
      </c>
      <c r="G5188">
        <v>6.2291459708534204E-3</v>
      </c>
      <c r="H5188">
        <v>2.01378337347678E-2</v>
      </c>
      <c r="I5188">
        <v>-1.6539866544647801</v>
      </c>
      <c r="J5188" t="s">
        <v>12</v>
      </c>
    </row>
    <row r="5189" spans="1:10">
      <c r="A5189" t="s">
        <v>1491</v>
      </c>
      <c r="B5189" t="s">
        <v>1492</v>
      </c>
      <c r="C5189">
        <v>2061.3196741977699</v>
      </c>
      <c r="D5189">
        <v>-1.6667934295512601</v>
      </c>
      <c r="E5189">
        <v>0.155850341142419</v>
      </c>
      <c r="F5189">
        <v>-10.694833372408899</v>
      </c>
      <c r="G5189">
        <v>1.0761290297682401E-26</v>
      </c>
      <c r="H5189">
        <v>1.42531659494273E-24</v>
      </c>
      <c r="I5189">
        <v>-1.65401912095734</v>
      </c>
      <c r="J5189" t="s">
        <v>12</v>
      </c>
    </row>
    <row r="5190" spans="1:10">
      <c r="A5190" t="s">
        <v>218</v>
      </c>
      <c r="B5190" t="s">
        <v>219</v>
      </c>
      <c r="C5190">
        <v>706.85780868175596</v>
      </c>
      <c r="D5190">
        <v>-1.6731798520383601</v>
      </c>
      <c r="E5190">
        <v>0.189087819286198</v>
      </c>
      <c r="F5190">
        <v>-8.8486918848319895</v>
      </c>
      <c r="G5190">
        <v>8.8551076778780093E-19</v>
      </c>
      <c r="H5190">
        <v>5.2730115311265901E-17</v>
      </c>
      <c r="I5190">
        <v>-1.6543755010188199</v>
      </c>
      <c r="J5190" t="s">
        <v>12</v>
      </c>
    </row>
    <row r="5191" spans="1:10">
      <c r="A5191" t="s">
        <v>17682</v>
      </c>
      <c r="B5191" t="s">
        <v>17683</v>
      </c>
      <c r="C5191">
        <v>84654.5261050267</v>
      </c>
      <c r="D5191">
        <v>-1.7024127946729699</v>
      </c>
      <c r="E5191">
        <v>0.29942456575184301</v>
      </c>
      <c r="F5191">
        <v>-5.6856149741698099</v>
      </c>
      <c r="G5191">
        <v>1.30342757616133E-8</v>
      </c>
      <c r="H5191">
        <v>1.8532925341203401E-7</v>
      </c>
      <c r="I5191">
        <v>-1.65500522293318</v>
      </c>
      <c r="J5191" t="s">
        <v>12</v>
      </c>
    </row>
    <row r="5192" spans="1:10">
      <c r="A5192" t="s">
        <v>1790</v>
      </c>
      <c r="B5192" t="s">
        <v>1791</v>
      </c>
      <c r="C5192">
        <v>1432.1917601489199</v>
      </c>
      <c r="D5192">
        <v>-1.70357056609415</v>
      </c>
      <c r="E5192">
        <v>0.30349954196343498</v>
      </c>
      <c r="F5192">
        <v>-5.6130910612688698</v>
      </c>
      <c r="G5192">
        <v>1.98743941644859E-8</v>
      </c>
      <c r="H5192">
        <v>2.7299497804567802E-7</v>
      </c>
      <c r="I5192">
        <v>-1.65518635760313</v>
      </c>
      <c r="J5192" t="s">
        <v>12</v>
      </c>
    </row>
    <row r="5193" spans="1:10">
      <c r="A5193" t="s">
        <v>12531</v>
      </c>
      <c r="B5193" t="s">
        <v>12532</v>
      </c>
      <c r="C5193">
        <v>34.974094205679002</v>
      </c>
      <c r="D5193">
        <v>-2.1355611963277199</v>
      </c>
      <c r="E5193">
        <v>0.90430827618915599</v>
      </c>
      <c r="F5193">
        <v>-2.3615411387443901</v>
      </c>
      <c r="G5193">
        <v>1.8199152581560199E-2</v>
      </c>
      <c r="H5193">
        <v>4.8828339767725999E-2</v>
      </c>
      <c r="I5193">
        <v>-1.6556976885272101</v>
      </c>
      <c r="J5193" t="s">
        <v>12</v>
      </c>
    </row>
    <row r="5194" spans="1:10">
      <c r="A5194" t="s">
        <v>22331</v>
      </c>
      <c r="B5194" t="s">
        <v>22332</v>
      </c>
      <c r="C5194">
        <v>66.637928668291394</v>
      </c>
      <c r="D5194">
        <v>-2.0449902843210901</v>
      </c>
      <c r="E5194">
        <v>0.848682747899139</v>
      </c>
      <c r="F5194">
        <v>-2.4096051078961298</v>
      </c>
      <c r="G5194">
        <v>1.59697952918369E-2</v>
      </c>
      <c r="H5194">
        <v>4.3921961528794899E-2</v>
      </c>
      <c r="I5194">
        <v>-1.6558934170250299</v>
      </c>
      <c r="J5194" t="s">
        <v>12</v>
      </c>
    </row>
    <row r="5195" spans="1:10">
      <c r="A5195" t="s">
        <v>4769</v>
      </c>
      <c r="B5195" t="s">
        <v>4770</v>
      </c>
      <c r="C5195">
        <v>108.004731562511</v>
      </c>
      <c r="D5195">
        <v>-1.7383806079267801</v>
      </c>
      <c r="E5195">
        <v>0.38865816772657602</v>
      </c>
      <c r="F5195">
        <v>-4.4727751846701</v>
      </c>
      <c r="G5195">
        <v>7.7210941049259098E-6</v>
      </c>
      <c r="H5195">
        <v>5.9435290795720602E-5</v>
      </c>
      <c r="I5195">
        <v>-1.6576714276956399</v>
      </c>
      <c r="J5195" t="s">
        <v>12</v>
      </c>
    </row>
    <row r="5196" spans="1:10">
      <c r="A5196" t="s">
        <v>5815</v>
      </c>
      <c r="B5196" t="s">
        <v>5816</v>
      </c>
      <c r="C5196">
        <v>2927.6498238218001</v>
      </c>
      <c r="D5196">
        <v>-1.6900656861667001</v>
      </c>
      <c r="E5196">
        <v>0.247585805990372</v>
      </c>
      <c r="F5196">
        <v>-6.8261816520791401</v>
      </c>
      <c r="G5196">
        <v>8.7204497943567698E-12</v>
      </c>
      <c r="H5196">
        <v>2.1607336712684E-10</v>
      </c>
      <c r="I5196">
        <v>-1.65778029384357</v>
      </c>
      <c r="J5196" t="s">
        <v>12</v>
      </c>
    </row>
    <row r="5197" spans="1:10">
      <c r="A5197" t="s">
        <v>2920</v>
      </c>
      <c r="B5197" t="s">
        <v>2921</v>
      </c>
      <c r="C5197">
        <v>10819.641806633401</v>
      </c>
      <c r="D5197">
        <v>-1.68184174842768</v>
      </c>
      <c r="E5197">
        <v>0.209689704854265</v>
      </c>
      <c r="F5197">
        <v>-8.0206214682621706</v>
      </c>
      <c r="G5197">
        <v>1.0521148688712501E-15</v>
      </c>
      <c r="H5197">
        <v>4.4995926309808901E-14</v>
      </c>
      <c r="I5197">
        <v>-1.65862388908136</v>
      </c>
      <c r="J5197" t="s">
        <v>12</v>
      </c>
    </row>
    <row r="5198" spans="1:10">
      <c r="A5198" t="s">
        <v>16046</v>
      </c>
      <c r="B5198" t="s">
        <v>16047</v>
      </c>
      <c r="C5198">
        <v>3.3318348341348201</v>
      </c>
      <c r="D5198">
        <v>-6.7765244982715496</v>
      </c>
      <c r="E5198">
        <v>2.7799919282588701</v>
      </c>
      <c r="F5198">
        <v>-2.4376058179836999</v>
      </c>
      <c r="G5198">
        <v>1.4784886258552199E-2</v>
      </c>
      <c r="H5198">
        <v>4.11603699738088E-2</v>
      </c>
      <c r="I5198">
        <v>-1.6587380317657701</v>
      </c>
      <c r="J5198" t="s">
        <v>12</v>
      </c>
    </row>
    <row r="5199" spans="1:10">
      <c r="A5199" t="s">
        <v>21211</v>
      </c>
      <c r="C5199">
        <v>39.561636525054901</v>
      </c>
      <c r="D5199">
        <v>-1.91612163194086</v>
      </c>
      <c r="E5199">
        <v>0.68420455155659099</v>
      </c>
      <c r="F5199">
        <v>-2.8005099170732</v>
      </c>
      <c r="G5199">
        <v>5.1021939734456198E-3</v>
      </c>
      <c r="H5199">
        <v>1.7039710300826801E-2</v>
      </c>
      <c r="I5199">
        <v>-1.65885781776334</v>
      </c>
      <c r="J5199" t="s">
        <v>12</v>
      </c>
    </row>
    <row r="5200" spans="1:10">
      <c r="A5200" t="s">
        <v>1228</v>
      </c>
      <c r="B5200" t="s">
        <v>1229</v>
      </c>
      <c r="C5200">
        <v>10971.068944357199</v>
      </c>
      <c r="D5200">
        <v>-1.6934708393645901</v>
      </c>
      <c r="E5200">
        <v>0.25539506902819498</v>
      </c>
      <c r="F5200">
        <v>-6.6307890978804904</v>
      </c>
      <c r="G5200">
        <v>3.3389702378093501E-11</v>
      </c>
      <c r="H5200">
        <v>7.5071867877659996E-10</v>
      </c>
      <c r="I5200">
        <v>-1.6589920849742701</v>
      </c>
      <c r="J5200" t="s">
        <v>12</v>
      </c>
    </row>
    <row r="5201" spans="1:10">
      <c r="A5201" t="s">
        <v>30475</v>
      </c>
      <c r="C5201">
        <v>30.631724388375901</v>
      </c>
      <c r="D5201">
        <v>-1.93498615447726</v>
      </c>
      <c r="E5201">
        <v>0.71495964429855097</v>
      </c>
      <c r="F5201">
        <v>-2.7064270968408</v>
      </c>
      <c r="G5201">
        <v>6.8011513596121596E-3</v>
      </c>
      <c r="H5201">
        <v>2.1619252627340199E-2</v>
      </c>
      <c r="I5201">
        <v>-1.6590911651903599</v>
      </c>
      <c r="J5201" t="s">
        <v>12</v>
      </c>
    </row>
    <row r="5202" spans="1:10">
      <c r="A5202" t="s">
        <v>9400</v>
      </c>
      <c r="C5202">
        <v>3.2348525045013301</v>
      </c>
      <c r="D5202">
        <v>-5.2070094009237202</v>
      </c>
      <c r="E5202">
        <v>2.2063531151494402</v>
      </c>
      <c r="F5202">
        <v>-2.3600072740718301</v>
      </c>
      <c r="G5202">
        <v>1.82745767249766E-2</v>
      </c>
      <c r="H5202">
        <v>4.8954719263010503E-2</v>
      </c>
      <c r="I5202">
        <v>-1.6592319956560799</v>
      </c>
      <c r="J5202" t="s">
        <v>12</v>
      </c>
    </row>
    <row r="5203" spans="1:10">
      <c r="A5203" t="s">
        <v>29771</v>
      </c>
      <c r="C5203">
        <v>11.8234996420748</v>
      </c>
      <c r="D5203">
        <v>-1.96846865655787</v>
      </c>
      <c r="E5203">
        <v>0.74850818481966497</v>
      </c>
      <c r="F5203">
        <v>-2.62985588732356</v>
      </c>
      <c r="G5203">
        <v>8.5421070701433306E-3</v>
      </c>
      <c r="H5203">
        <v>2.6132291025441401E-2</v>
      </c>
      <c r="I5203">
        <v>-1.6605061895742199</v>
      </c>
      <c r="J5203" t="s">
        <v>12</v>
      </c>
    </row>
    <row r="5204" spans="1:10">
      <c r="A5204" t="s">
        <v>1389</v>
      </c>
      <c r="B5204" t="s">
        <v>1390</v>
      </c>
      <c r="C5204">
        <v>16341.741201332499</v>
      </c>
      <c r="D5204">
        <v>-1.70222052282836</v>
      </c>
      <c r="E5204">
        <v>0.28051341544608799</v>
      </c>
      <c r="F5204">
        <v>-6.0682321382789901</v>
      </c>
      <c r="G5204">
        <v>1.29325887404081E-9</v>
      </c>
      <c r="H5204">
        <v>2.2114929134028101E-8</v>
      </c>
      <c r="I5204">
        <v>-1.66093046653309</v>
      </c>
      <c r="J5204" t="s">
        <v>12</v>
      </c>
    </row>
    <row r="5205" spans="1:10">
      <c r="A5205" t="s">
        <v>56241</v>
      </c>
      <c r="B5205" t="s">
        <v>56242</v>
      </c>
      <c r="C5205">
        <v>2.2927590261856898</v>
      </c>
      <c r="D5205">
        <v>-5.8845321892719804</v>
      </c>
      <c r="E5205">
        <v>2.4200168041233598</v>
      </c>
      <c r="F5205">
        <v>-2.4316079868724798</v>
      </c>
      <c r="G5205">
        <v>1.5031966673362099E-2</v>
      </c>
      <c r="H5205">
        <v>4.1715377737099199E-2</v>
      </c>
      <c r="I5205">
        <v>-1.6619057042010299</v>
      </c>
      <c r="J5205" t="s">
        <v>12</v>
      </c>
    </row>
    <row r="5206" spans="1:10">
      <c r="A5206" t="s">
        <v>5821</v>
      </c>
      <c r="B5206" t="s">
        <v>5822</v>
      </c>
      <c r="C5206">
        <v>1365.31619677958</v>
      </c>
      <c r="D5206">
        <v>-1.7008219729379801</v>
      </c>
      <c r="E5206">
        <v>0.27038064408835499</v>
      </c>
      <c r="F5206">
        <v>-6.2904723770914099</v>
      </c>
      <c r="G5206">
        <v>3.1650136799925198E-10</v>
      </c>
      <c r="H5206">
        <v>5.9989773601523399E-9</v>
      </c>
      <c r="I5206">
        <v>-1.6621373353625599</v>
      </c>
      <c r="J5206" t="s">
        <v>12</v>
      </c>
    </row>
    <row r="5207" spans="1:10">
      <c r="A5207" t="s">
        <v>21528</v>
      </c>
      <c r="B5207" t="s">
        <v>21529</v>
      </c>
      <c r="C5207">
        <v>3.0730743407463601</v>
      </c>
      <c r="D5207">
        <v>-5.7608841301843201</v>
      </c>
      <c r="E5207">
        <v>2.2609894619799902</v>
      </c>
      <c r="F5207">
        <v>-2.54794824436705</v>
      </c>
      <c r="G5207">
        <v>1.08358545677996E-2</v>
      </c>
      <c r="H5207">
        <v>3.1781877026532297E-2</v>
      </c>
      <c r="I5207">
        <v>-1.66214967294946</v>
      </c>
      <c r="J5207" t="s">
        <v>12</v>
      </c>
    </row>
    <row r="5208" spans="1:10">
      <c r="A5208" t="s">
        <v>14189</v>
      </c>
      <c r="C5208">
        <v>3.4856014418185501</v>
      </c>
      <c r="D5208">
        <v>-5.4287218446098304</v>
      </c>
      <c r="E5208">
        <v>2.1712161832973602</v>
      </c>
      <c r="F5208">
        <v>-2.5003138270484802</v>
      </c>
      <c r="G5208">
        <v>1.2408333256779199E-2</v>
      </c>
      <c r="H5208">
        <v>3.5568168283532701E-2</v>
      </c>
      <c r="I5208">
        <v>-1.6628844225933599</v>
      </c>
      <c r="J5208" t="s">
        <v>12</v>
      </c>
    </row>
    <row r="5209" spans="1:10">
      <c r="A5209" t="s">
        <v>7740</v>
      </c>
      <c r="B5209" t="s">
        <v>7741</v>
      </c>
      <c r="C5209">
        <v>421.31701930292098</v>
      </c>
      <c r="D5209">
        <v>-1.7096385010722199</v>
      </c>
      <c r="E5209">
        <v>0.294882572619039</v>
      </c>
      <c r="F5209">
        <v>-5.7976925726326902</v>
      </c>
      <c r="G5209">
        <v>6.7233556428213198E-9</v>
      </c>
      <c r="H5209">
        <v>1.00569619588102E-7</v>
      </c>
      <c r="I5209">
        <v>-1.6634871585159401</v>
      </c>
      <c r="J5209" t="s">
        <v>12</v>
      </c>
    </row>
    <row r="5210" spans="1:10">
      <c r="A5210" t="s">
        <v>13303</v>
      </c>
      <c r="B5210" t="s">
        <v>13304</v>
      </c>
      <c r="C5210">
        <v>18.314697806635799</v>
      </c>
      <c r="D5210">
        <v>-2.0880381223335398</v>
      </c>
      <c r="E5210">
        <v>0.88075358914523605</v>
      </c>
      <c r="F5210">
        <v>-2.3707404069280802</v>
      </c>
      <c r="G5210">
        <v>1.77524946719936E-2</v>
      </c>
      <c r="H5210">
        <v>4.7867121352467297E-2</v>
      </c>
      <c r="I5210">
        <v>-1.6643884033415099</v>
      </c>
      <c r="J5210" t="s">
        <v>12</v>
      </c>
    </row>
    <row r="5211" spans="1:10">
      <c r="A5211" t="s">
        <v>4469</v>
      </c>
      <c r="B5211" t="s">
        <v>4470</v>
      </c>
      <c r="C5211">
        <v>164512.31434121501</v>
      </c>
      <c r="D5211">
        <v>-1.6977801004096</v>
      </c>
      <c r="E5211">
        <v>0.24797644454519399</v>
      </c>
      <c r="F5211">
        <v>-6.8465377972631298</v>
      </c>
      <c r="G5211">
        <v>7.5658662694801707E-12</v>
      </c>
      <c r="H5211">
        <v>1.88319409400022E-10</v>
      </c>
      <c r="I5211">
        <v>-1.6651628887613299</v>
      </c>
      <c r="J5211" t="s">
        <v>12</v>
      </c>
    </row>
    <row r="5212" spans="1:10">
      <c r="A5212" t="s">
        <v>30752</v>
      </c>
      <c r="B5212" t="s">
        <v>30753</v>
      </c>
      <c r="C5212">
        <v>4.4395997137590797</v>
      </c>
      <c r="D5212">
        <v>-4.9648032675152303</v>
      </c>
      <c r="E5212">
        <v>1.9324675724431499</v>
      </c>
      <c r="F5212">
        <v>-2.56915217533943</v>
      </c>
      <c r="G5212">
        <v>1.0194767793458299E-2</v>
      </c>
      <c r="H5212">
        <v>3.02753710229972E-2</v>
      </c>
      <c r="I5212">
        <v>-1.6654905909983</v>
      </c>
      <c r="J5212" t="s">
        <v>12</v>
      </c>
    </row>
    <row r="5213" spans="1:10">
      <c r="A5213" t="s">
        <v>3355</v>
      </c>
      <c r="B5213" t="s">
        <v>3356</v>
      </c>
      <c r="C5213">
        <v>194.92572221559701</v>
      </c>
      <c r="D5213">
        <v>-1.7389305078244499</v>
      </c>
      <c r="E5213">
        <v>0.37272575345435</v>
      </c>
      <c r="F5213">
        <v>-4.6654423304758899</v>
      </c>
      <c r="G5213">
        <v>3.0795385822482398E-6</v>
      </c>
      <c r="H5213">
        <v>2.6299427970477901E-5</v>
      </c>
      <c r="I5213">
        <v>-1.6657280508964301</v>
      </c>
      <c r="J5213" t="s">
        <v>12</v>
      </c>
    </row>
    <row r="5214" spans="1:10">
      <c r="A5214" t="s">
        <v>8585</v>
      </c>
      <c r="B5214" t="s">
        <v>8586</v>
      </c>
      <c r="C5214">
        <v>192.305523397364</v>
      </c>
      <c r="D5214">
        <v>-1.8229545139304599</v>
      </c>
      <c r="E5214">
        <v>0.53725993018684104</v>
      </c>
      <c r="F5214">
        <v>-3.3930587626300301</v>
      </c>
      <c r="G5214">
        <v>6.9116809591124404E-4</v>
      </c>
      <c r="H5214">
        <v>3.0946092128753002E-3</v>
      </c>
      <c r="I5214">
        <v>-1.66607859749846</v>
      </c>
      <c r="J5214" t="s">
        <v>12</v>
      </c>
    </row>
    <row r="5215" spans="1:10">
      <c r="A5215" t="s">
        <v>20176</v>
      </c>
      <c r="B5215" t="s">
        <v>20177</v>
      </c>
      <c r="C5215">
        <v>8.9576179001096907</v>
      </c>
      <c r="D5215">
        <v>-2.1189535519347502</v>
      </c>
      <c r="E5215">
        <v>0.89571941975013003</v>
      </c>
      <c r="F5215">
        <v>-2.3656443136242999</v>
      </c>
      <c r="G5215">
        <v>1.79987270245274E-2</v>
      </c>
      <c r="H5215">
        <v>4.8393722981547899E-2</v>
      </c>
      <c r="I5215">
        <v>-1.66702670038314</v>
      </c>
      <c r="J5215" t="s">
        <v>12</v>
      </c>
    </row>
    <row r="5216" spans="1:10">
      <c r="A5216" t="s">
        <v>473</v>
      </c>
      <c r="B5216" t="s">
        <v>474</v>
      </c>
      <c r="C5216">
        <v>6309.1009065899398</v>
      </c>
      <c r="D5216">
        <v>-1.68172605281725</v>
      </c>
      <c r="E5216">
        <v>0.16568648461844099</v>
      </c>
      <c r="F5216">
        <v>-10.150049695906599</v>
      </c>
      <c r="G5216">
        <v>3.3119472940532602E-24</v>
      </c>
      <c r="H5216">
        <v>3.4965843557603801E-22</v>
      </c>
      <c r="I5216">
        <v>-1.66718487586867</v>
      </c>
      <c r="J5216" t="s">
        <v>12</v>
      </c>
    </row>
    <row r="5217" spans="1:10">
      <c r="A5217" t="s">
        <v>548</v>
      </c>
      <c r="B5217" t="s">
        <v>549</v>
      </c>
      <c r="C5217">
        <v>8570.9969830151203</v>
      </c>
      <c r="D5217">
        <v>-1.6888791040570801</v>
      </c>
      <c r="E5217">
        <v>0.198687056592422</v>
      </c>
      <c r="F5217">
        <v>-8.5001969077511603</v>
      </c>
      <c r="G5217">
        <v>1.8926936641001801E-17</v>
      </c>
      <c r="H5217">
        <v>9.8718203664069798E-16</v>
      </c>
      <c r="I5217">
        <v>-1.66792465224024</v>
      </c>
      <c r="J5217" t="s">
        <v>12</v>
      </c>
    </row>
    <row r="5218" spans="1:10">
      <c r="A5218" t="s">
        <v>16596</v>
      </c>
      <c r="B5218" t="s">
        <v>16597</v>
      </c>
      <c r="C5218">
        <v>181.88847708721801</v>
      </c>
      <c r="D5218">
        <v>-1.7647081851718101</v>
      </c>
      <c r="E5218">
        <v>0.42554465161855998</v>
      </c>
      <c r="F5218">
        <v>-4.1469401118301903</v>
      </c>
      <c r="G5218">
        <v>3.36948151523423E-5</v>
      </c>
      <c r="H5218">
        <v>2.2048773467106899E-4</v>
      </c>
      <c r="I5218">
        <v>-1.6683909726345301</v>
      </c>
      <c r="J5218" t="s">
        <v>12</v>
      </c>
    </row>
    <row r="5219" spans="1:10">
      <c r="A5219" t="s">
        <v>89804</v>
      </c>
      <c r="C5219">
        <v>2.49486969126772</v>
      </c>
      <c r="D5219">
        <v>-6.0594630700802101</v>
      </c>
      <c r="E5219">
        <v>2.5752920898422098</v>
      </c>
      <c r="F5219">
        <v>-2.35292264282592</v>
      </c>
      <c r="G5219">
        <v>1.8626508636042701E-2</v>
      </c>
      <c r="H5219">
        <v>4.9751126831102201E-2</v>
      </c>
      <c r="I5219">
        <v>-1.6693351211649099</v>
      </c>
      <c r="J5219" t="s">
        <v>12</v>
      </c>
    </row>
    <row r="5220" spans="1:10">
      <c r="A5220" t="s">
        <v>1695</v>
      </c>
      <c r="B5220" t="s">
        <v>1696</v>
      </c>
      <c r="C5220">
        <v>14720.746380279899</v>
      </c>
      <c r="D5220">
        <v>-1.70300018309537</v>
      </c>
      <c r="E5220">
        <v>0.25210674558289498</v>
      </c>
      <c r="F5220">
        <v>-6.7550758277326999</v>
      </c>
      <c r="G5220">
        <v>1.42760573049574E-11</v>
      </c>
      <c r="H5220">
        <v>3.42093153884363E-10</v>
      </c>
      <c r="I5220">
        <v>-1.6693360491259199</v>
      </c>
      <c r="J5220" t="s">
        <v>12</v>
      </c>
    </row>
    <row r="5221" spans="1:10">
      <c r="A5221" t="s">
        <v>280</v>
      </c>
      <c r="B5221" t="s">
        <v>281</v>
      </c>
      <c r="C5221">
        <v>16819.152937357299</v>
      </c>
      <c r="D5221">
        <v>-1.68581400980429</v>
      </c>
      <c r="E5221">
        <v>0.17405573785685399</v>
      </c>
      <c r="F5221">
        <v>-9.6854836879363706</v>
      </c>
      <c r="G5221">
        <v>3.475594366576E-22</v>
      </c>
      <c r="H5221">
        <v>3.0504272806085099E-20</v>
      </c>
      <c r="I5221">
        <v>-1.6697356780128101</v>
      </c>
      <c r="J5221" t="s">
        <v>12</v>
      </c>
    </row>
    <row r="5222" spans="1:10">
      <c r="A5222" t="s">
        <v>793</v>
      </c>
      <c r="B5222" t="s">
        <v>794</v>
      </c>
      <c r="C5222">
        <v>10179.6409749711</v>
      </c>
      <c r="D5222">
        <v>-1.6901413388339599</v>
      </c>
      <c r="E5222">
        <v>0.19533581246661999</v>
      </c>
      <c r="F5222">
        <v>-8.6524908949954007</v>
      </c>
      <c r="G5222">
        <v>5.03873782557766E-18</v>
      </c>
      <c r="H5222">
        <v>2.7877614288651701E-16</v>
      </c>
      <c r="I5222">
        <v>-1.6699118808933699</v>
      </c>
      <c r="J5222" t="s">
        <v>12</v>
      </c>
    </row>
    <row r="5223" spans="1:10">
      <c r="A5223" t="s">
        <v>44470</v>
      </c>
      <c r="B5223" t="s">
        <v>44471</v>
      </c>
      <c r="C5223">
        <v>2.2181882707838998</v>
      </c>
      <c r="D5223">
        <v>-5.4571053158948599</v>
      </c>
      <c r="E5223">
        <v>2.2844238717774301</v>
      </c>
      <c r="F5223">
        <v>-2.3888322054912101</v>
      </c>
      <c r="G5223">
        <v>1.6902019848210201E-2</v>
      </c>
      <c r="H5223">
        <v>4.5965249099400897E-2</v>
      </c>
      <c r="I5223">
        <v>-1.6703171472688001</v>
      </c>
      <c r="J5223" t="s">
        <v>12</v>
      </c>
    </row>
    <row r="5224" spans="1:10">
      <c r="A5224" t="s">
        <v>50510</v>
      </c>
      <c r="C5224">
        <v>2.0652936666235302</v>
      </c>
      <c r="D5224">
        <v>-5.6504782424955504</v>
      </c>
      <c r="E5224">
        <v>2.3554790889206401</v>
      </c>
      <c r="F5224">
        <v>-2.3988658057180099</v>
      </c>
      <c r="G5224">
        <v>1.64459405372703E-2</v>
      </c>
      <c r="H5224">
        <v>4.4973353573723999E-2</v>
      </c>
      <c r="I5224">
        <v>-1.67031937294734</v>
      </c>
      <c r="J5224" t="s">
        <v>12</v>
      </c>
    </row>
    <row r="5225" spans="1:10">
      <c r="A5225" t="s">
        <v>532</v>
      </c>
      <c r="B5225" t="s">
        <v>533</v>
      </c>
      <c r="C5225">
        <v>7497.1361198478298</v>
      </c>
      <c r="D5225">
        <v>-1.68816400582947</v>
      </c>
      <c r="E5225">
        <v>0.18294493874425299</v>
      </c>
      <c r="F5225">
        <v>-9.2277163687453996</v>
      </c>
      <c r="G5225">
        <v>2.7646296174838002E-20</v>
      </c>
      <c r="H5225">
        <v>1.9489746987255201E-18</v>
      </c>
      <c r="I5225">
        <v>-1.6704489151431099</v>
      </c>
      <c r="J5225" t="s">
        <v>12</v>
      </c>
    </row>
    <row r="5226" spans="1:10">
      <c r="A5226" t="s">
        <v>31221</v>
      </c>
      <c r="B5226" t="s">
        <v>31222</v>
      </c>
      <c r="C5226">
        <v>65.209994249767007</v>
      </c>
      <c r="D5226">
        <v>-2.0319421886531401</v>
      </c>
      <c r="E5226">
        <v>0.80443892663862404</v>
      </c>
      <c r="F5226">
        <v>-2.5259123115084399</v>
      </c>
      <c r="G5226">
        <v>1.15398280730494E-2</v>
      </c>
      <c r="H5226">
        <v>3.3522717361215197E-2</v>
      </c>
      <c r="I5226">
        <v>-1.6716888137761701</v>
      </c>
      <c r="J5226" t="s">
        <v>12</v>
      </c>
    </row>
    <row r="5227" spans="1:10">
      <c r="A5227" t="s">
        <v>22175</v>
      </c>
      <c r="B5227" t="s">
        <v>22176</v>
      </c>
      <c r="C5227">
        <v>3.4080777872059</v>
      </c>
      <c r="D5227">
        <v>-5.6344531879315403</v>
      </c>
      <c r="E5227">
        <v>2.1689555720047302</v>
      </c>
      <c r="F5227">
        <v>-2.5977725227094899</v>
      </c>
      <c r="G5227">
        <v>9.3830630713707692E-3</v>
      </c>
      <c r="H5227">
        <v>2.8260399719092701E-2</v>
      </c>
      <c r="I5227">
        <v>-1.67345843724788</v>
      </c>
      <c r="J5227" t="s">
        <v>12</v>
      </c>
    </row>
    <row r="5228" spans="1:10">
      <c r="A5228" t="s">
        <v>34520</v>
      </c>
      <c r="B5228" t="s">
        <v>34521</v>
      </c>
      <c r="C5228">
        <v>3.3610573270709398</v>
      </c>
      <c r="D5228">
        <v>-6.4962925696040896</v>
      </c>
      <c r="E5228">
        <v>2.4721974825961301</v>
      </c>
      <c r="F5228">
        <v>-2.6277401442792998</v>
      </c>
      <c r="G5228">
        <v>8.5954148133622708E-3</v>
      </c>
      <c r="H5228">
        <v>2.6260896872811301E-2</v>
      </c>
      <c r="I5228">
        <v>-1.67346410148696</v>
      </c>
      <c r="J5228" t="s">
        <v>12</v>
      </c>
    </row>
    <row r="5229" spans="1:10">
      <c r="A5229" t="s">
        <v>13063</v>
      </c>
      <c r="C5229">
        <v>41.238482589668799</v>
      </c>
      <c r="D5229">
        <v>-1.8465340060453299</v>
      </c>
      <c r="E5229">
        <v>0.56274544026221396</v>
      </c>
      <c r="F5229">
        <v>-3.28129536720001</v>
      </c>
      <c r="G5229">
        <v>1.0333147369291E-3</v>
      </c>
      <c r="H5229">
        <v>4.3908341942151602E-3</v>
      </c>
      <c r="I5229">
        <v>-1.6741856454333499</v>
      </c>
      <c r="J5229" t="s">
        <v>12</v>
      </c>
    </row>
    <row r="5230" spans="1:10">
      <c r="A5230" t="s">
        <v>8315</v>
      </c>
      <c r="B5230" t="s">
        <v>8316</v>
      </c>
      <c r="C5230">
        <v>101.16651602038699</v>
      </c>
      <c r="D5230">
        <v>-1.8953138814058601</v>
      </c>
      <c r="E5230">
        <v>0.64032241107735999</v>
      </c>
      <c r="F5230">
        <v>-2.9599368202917402</v>
      </c>
      <c r="G5230">
        <v>3.0770213823036702E-3</v>
      </c>
      <c r="H5230">
        <v>1.11333961755776E-2</v>
      </c>
      <c r="I5230">
        <v>-1.6751350434035099</v>
      </c>
      <c r="J5230" t="s">
        <v>12</v>
      </c>
    </row>
    <row r="5231" spans="1:10">
      <c r="A5231" t="s">
        <v>34761</v>
      </c>
      <c r="C5231">
        <v>3.8897746593090301</v>
      </c>
      <c r="D5231">
        <v>-6.2964298276406598</v>
      </c>
      <c r="E5231">
        <v>2.2968976791546298</v>
      </c>
      <c r="F5231">
        <v>-2.7412757149713598</v>
      </c>
      <c r="G5231">
        <v>6.1201127808557703E-3</v>
      </c>
      <c r="H5231">
        <v>1.9845300851242299E-2</v>
      </c>
      <c r="I5231">
        <v>-1.6755920016400001</v>
      </c>
      <c r="J5231" t="s">
        <v>12</v>
      </c>
    </row>
    <row r="5232" spans="1:10">
      <c r="A5232" t="s">
        <v>16925</v>
      </c>
      <c r="B5232" t="s">
        <v>16926</v>
      </c>
      <c r="C5232">
        <v>429.37116485422899</v>
      </c>
      <c r="D5232">
        <v>-1.7068057237396399</v>
      </c>
      <c r="E5232">
        <v>0.23553106835755899</v>
      </c>
      <c r="F5232">
        <v>-7.2466266791969502</v>
      </c>
      <c r="G5232">
        <v>4.2727954613245698E-13</v>
      </c>
      <c r="H5232">
        <v>1.27565125699163E-11</v>
      </c>
      <c r="I5232">
        <v>-1.6771931665589599</v>
      </c>
      <c r="J5232" t="s">
        <v>12</v>
      </c>
    </row>
    <row r="5233" spans="1:10">
      <c r="A5233" t="s">
        <v>1181</v>
      </c>
      <c r="B5233" t="s">
        <v>1182</v>
      </c>
      <c r="C5233">
        <v>10200.4502552207</v>
      </c>
      <c r="D5233">
        <v>-1.6996588356064</v>
      </c>
      <c r="E5233">
        <v>0.19958222937603801</v>
      </c>
      <c r="F5233">
        <v>-8.5160830246265196</v>
      </c>
      <c r="G5233">
        <v>1.65040532164251E-17</v>
      </c>
      <c r="H5233">
        <v>8.64939038349531E-16</v>
      </c>
      <c r="I5233">
        <v>-1.67843974749078</v>
      </c>
      <c r="J5233" t="s">
        <v>12</v>
      </c>
    </row>
    <row r="5234" spans="1:10">
      <c r="A5234" t="s">
        <v>24883</v>
      </c>
      <c r="B5234" t="s">
        <v>24884</v>
      </c>
      <c r="C5234">
        <v>5.3621244424540597</v>
      </c>
      <c r="D5234">
        <v>-6.0623024127989504</v>
      </c>
      <c r="E5234">
        <v>2.1279602043788302</v>
      </c>
      <c r="F5234">
        <v>-2.8488795985583799</v>
      </c>
      <c r="G5234">
        <v>4.3873480362373804E-3</v>
      </c>
      <c r="H5234">
        <v>1.5009565432675599E-2</v>
      </c>
      <c r="I5234">
        <v>-1.6787322546471299</v>
      </c>
      <c r="J5234" t="s">
        <v>12</v>
      </c>
    </row>
    <row r="5235" spans="1:10">
      <c r="A5235" t="s">
        <v>382</v>
      </c>
      <c r="B5235" t="s">
        <v>383</v>
      </c>
      <c r="C5235">
        <v>8552.4377121802099</v>
      </c>
      <c r="D5235">
        <v>-1.7020123936865601</v>
      </c>
      <c r="E5235">
        <v>0.20837664792924199</v>
      </c>
      <c r="F5235">
        <v>-8.167961288371</v>
      </c>
      <c r="G5235">
        <v>3.13644519760651E-16</v>
      </c>
      <c r="H5235">
        <v>1.4430289125998501E-14</v>
      </c>
      <c r="I5235">
        <v>-1.6788811608782801</v>
      </c>
      <c r="J5235" t="s">
        <v>12</v>
      </c>
    </row>
    <row r="5236" spans="1:10">
      <c r="A5236" t="s">
        <v>17128</v>
      </c>
      <c r="C5236">
        <v>67.491035306941498</v>
      </c>
      <c r="D5236">
        <v>-1.8012128296461001</v>
      </c>
      <c r="E5236">
        <v>0.472942639620959</v>
      </c>
      <c r="F5236">
        <v>-3.8085228075220501</v>
      </c>
      <c r="G5236">
        <v>1.3979945353239401E-4</v>
      </c>
      <c r="H5236">
        <v>7.6937226328303398E-4</v>
      </c>
      <c r="I5236">
        <v>-1.67991712393157</v>
      </c>
      <c r="J5236" t="s">
        <v>12</v>
      </c>
    </row>
    <row r="5237" spans="1:10">
      <c r="A5237" t="s">
        <v>60</v>
      </c>
      <c r="B5237" t="s">
        <v>61</v>
      </c>
      <c r="C5237">
        <v>13854.1268521851</v>
      </c>
      <c r="D5237">
        <v>-1.6896837657594901</v>
      </c>
      <c r="E5237">
        <v>0.13389200905523799</v>
      </c>
      <c r="F5237">
        <v>-12.619750630991</v>
      </c>
      <c r="G5237">
        <v>1.64340849099889E-36</v>
      </c>
      <c r="H5237">
        <v>4.6642920989986596E-34</v>
      </c>
      <c r="I5237">
        <v>-1.6801156992742501</v>
      </c>
      <c r="J5237" t="s">
        <v>12</v>
      </c>
    </row>
    <row r="5238" spans="1:10">
      <c r="A5238" t="s">
        <v>1909</v>
      </c>
      <c r="C5238">
        <v>1541.5485853862001</v>
      </c>
      <c r="D5238">
        <v>-1.7241834299757199</v>
      </c>
      <c r="E5238">
        <v>0.28255580240501499</v>
      </c>
      <c r="F5238">
        <v>-6.1020988254358501</v>
      </c>
      <c r="G5238">
        <v>1.04684611835671E-9</v>
      </c>
      <c r="H5238">
        <v>1.81858307397197E-8</v>
      </c>
      <c r="I5238">
        <v>-1.6815555758154801</v>
      </c>
      <c r="J5238" t="s">
        <v>12</v>
      </c>
    </row>
    <row r="5239" spans="1:10">
      <c r="A5239" t="s">
        <v>32079</v>
      </c>
      <c r="C5239">
        <v>5.4319563313295198</v>
      </c>
      <c r="D5239">
        <v>-5.6554084999677796</v>
      </c>
      <c r="E5239">
        <v>2.0164830039426298</v>
      </c>
      <c r="F5239">
        <v>-2.8045902142047998</v>
      </c>
      <c r="G5239">
        <v>5.0380586642288097E-3</v>
      </c>
      <c r="H5239">
        <v>1.6853166087257999E-2</v>
      </c>
      <c r="I5239">
        <v>-1.6815567966107401</v>
      </c>
      <c r="J5239" t="s">
        <v>12</v>
      </c>
    </row>
    <row r="5240" spans="1:10">
      <c r="A5240" t="s">
        <v>350</v>
      </c>
      <c r="B5240" t="s">
        <v>351</v>
      </c>
      <c r="C5240">
        <v>8118.4549504129</v>
      </c>
      <c r="D5240">
        <v>-1.69418556342168</v>
      </c>
      <c r="E5240">
        <v>0.148073349385477</v>
      </c>
      <c r="F5240">
        <v>-11.441529285673401</v>
      </c>
      <c r="G5240">
        <v>2.5927454455213099E-30</v>
      </c>
      <c r="H5240">
        <v>4.68279826168782E-28</v>
      </c>
      <c r="I5240">
        <v>-1.68246091244454</v>
      </c>
      <c r="J5240" t="s">
        <v>12</v>
      </c>
    </row>
    <row r="5241" spans="1:10">
      <c r="A5241" t="s">
        <v>8266</v>
      </c>
      <c r="B5241" t="s">
        <v>8267</v>
      </c>
      <c r="C5241">
        <v>788.09154478764697</v>
      </c>
      <c r="D5241">
        <v>-1.7785845647952301</v>
      </c>
      <c r="E5241">
        <v>0.42145577756660302</v>
      </c>
      <c r="F5241">
        <v>-4.2200977171659604</v>
      </c>
      <c r="G5241">
        <v>2.44196447641203E-5</v>
      </c>
      <c r="H5241">
        <v>1.65426818560163E-4</v>
      </c>
      <c r="I5241">
        <v>-1.6825385836089299</v>
      </c>
      <c r="J5241" t="s">
        <v>12</v>
      </c>
    </row>
    <row r="5242" spans="1:10">
      <c r="A5242" t="s">
        <v>3997</v>
      </c>
      <c r="B5242" t="s">
        <v>3998</v>
      </c>
      <c r="C5242">
        <v>1386.3021924837601</v>
      </c>
      <c r="D5242">
        <v>-1.7339290648805701</v>
      </c>
      <c r="E5242">
        <v>0.30703585181675802</v>
      </c>
      <c r="F5242">
        <v>-5.6473179096863202</v>
      </c>
      <c r="G5242">
        <v>1.6297030057161099E-8</v>
      </c>
      <c r="H5242">
        <v>2.2786647144542501E-7</v>
      </c>
      <c r="I5242">
        <v>-1.6830620276745301</v>
      </c>
      <c r="J5242" t="s">
        <v>12</v>
      </c>
    </row>
    <row r="5243" spans="1:10">
      <c r="A5243" t="s">
        <v>5320</v>
      </c>
      <c r="B5243" t="s">
        <v>5321</v>
      </c>
      <c r="C5243">
        <v>47.193334178586603</v>
      </c>
      <c r="D5243">
        <v>-1.99944863005123</v>
      </c>
      <c r="E5243">
        <v>0.74578847099520795</v>
      </c>
      <c r="F5243">
        <v>-2.68098624182685</v>
      </c>
      <c r="G5243">
        <v>7.3405533852903201E-3</v>
      </c>
      <c r="H5243">
        <v>2.3055540914362498E-2</v>
      </c>
      <c r="I5243">
        <v>-1.68353211194491</v>
      </c>
      <c r="J5243" t="s">
        <v>12</v>
      </c>
    </row>
    <row r="5244" spans="1:10">
      <c r="A5244" t="s">
        <v>2197</v>
      </c>
      <c r="B5244" t="s">
        <v>2198</v>
      </c>
      <c r="C5244">
        <v>261.93078439492803</v>
      </c>
      <c r="D5244">
        <v>-1.74150765193126</v>
      </c>
      <c r="E5244">
        <v>0.32853232517233799</v>
      </c>
      <c r="F5244">
        <v>-5.3008715383416902</v>
      </c>
      <c r="G5244">
        <v>1.1525116513005E-7</v>
      </c>
      <c r="H5244">
        <v>1.36303175595687E-6</v>
      </c>
      <c r="I5244">
        <v>-1.6838317597513801</v>
      </c>
      <c r="J5244" t="s">
        <v>12</v>
      </c>
    </row>
    <row r="5245" spans="1:10">
      <c r="A5245" t="s">
        <v>4319</v>
      </c>
      <c r="B5245" t="s">
        <v>4320</v>
      </c>
      <c r="C5245">
        <v>667.93789871278204</v>
      </c>
      <c r="D5245">
        <v>-1.7183964302227299</v>
      </c>
      <c r="E5245">
        <v>0.25106806911510998</v>
      </c>
      <c r="F5245">
        <v>-6.84434478776702</v>
      </c>
      <c r="G5245">
        <v>7.6826683062120604E-12</v>
      </c>
      <c r="H5245">
        <v>1.9100913898061199E-10</v>
      </c>
      <c r="I5245">
        <v>-1.6844883228156899</v>
      </c>
      <c r="J5245" t="s">
        <v>12</v>
      </c>
    </row>
    <row r="5246" spans="1:10">
      <c r="A5246" t="s">
        <v>29420</v>
      </c>
      <c r="B5246" t="s">
        <v>29421</v>
      </c>
      <c r="C5246">
        <v>4.6907939537329604</v>
      </c>
      <c r="D5246">
        <v>-4.9383352831287901</v>
      </c>
      <c r="E5246">
        <v>2.02768963292778</v>
      </c>
      <c r="F5246">
        <v>-2.4354492930944001</v>
      </c>
      <c r="G5246">
        <v>1.48733090445915E-2</v>
      </c>
      <c r="H5246">
        <v>4.1353854435178597E-2</v>
      </c>
      <c r="I5246">
        <v>-1.6855000347240501</v>
      </c>
      <c r="J5246" t="s">
        <v>12</v>
      </c>
    </row>
    <row r="5247" spans="1:10">
      <c r="A5247" t="s">
        <v>5135</v>
      </c>
      <c r="B5247" t="s">
        <v>5136</v>
      </c>
      <c r="C5247">
        <v>1001.07572185462</v>
      </c>
      <c r="D5247">
        <v>-1.7199801091371101</v>
      </c>
      <c r="E5247">
        <v>0.25217833420414498</v>
      </c>
      <c r="F5247">
        <v>-6.8204911994729196</v>
      </c>
      <c r="G5247">
        <v>9.0729746137831495E-12</v>
      </c>
      <c r="H5247">
        <v>2.2354091004466401E-10</v>
      </c>
      <c r="I5247">
        <v>-1.6858269213496699</v>
      </c>
      <c r="J5247" t="s">
        <v>12</v>
      </c>
    </row>
    <row r="5248" spans="1:10">
      <c r="A5248" t="s">
        <v>1693</v>
      </c>
      <c r="B5248" t="s">
        <v>1694</v>
      </c>
      <c r="C5248">
        <v>505.89408418390002</v>
      </c>
      <c r="D5248">
        <v>-1.7450856647764701</v>
      </c>
      <c r="E5248">
        <v>0.33092216756373199</v>
      </c>
      <c r="F5248">
        <v>-5.27340213447739</v>
      </c>
      <c r="G5248">
        <v>1.3391768058464599E-7</v>
      </c>
      <c r="H5248">
        <v>1.5650465195170401E-6</v>
      </c>
      <c r="I5248">
        <v>-1.6863820634870801</v>
      </c>
      <c r="J5248" t="s">
        <v>12</v>
      </c>
    </row>
    <row r="5249" spans="1:10">
      <c r="A5249" t="s">
        <v>30186</v>
      </c>
      <c r="B5249" t="s">
        <v>30187</v>
      </c>
      <c r="C5249">
        <v>4.6604174546096599</v>
      </c>
      <c r="D5249">
        <v>-5.3423838137612298</v>
      </c>
      <c r="E5249">
        <v>1.9851528673624099</v>
      </c>
      <c r="F5249">
        <v>-2.6911699857449398</v>
      </c>
      <c r="G5249">
        <v>7.1201904966893903E-3</v>
      </c>
      <c r="H5249">
        <v>2.2469984565292402E-2</v>
      </c>
      <c r="I5249">
        <v>-1.6865441248056301</v>
      </c>
      <c r="J5249" t="s">
        <v>12</v>
      </c>
    </row>
    <row r="5250" spans="1:10">
      <c r="A5250" t="s">
        <v>1264</v>
      </c>
      <c r="B5250" t="s">
        <v>1265</v>
      </c>
      <c r="C5250">
        <v>2544.8073542084699</v>
      </c>
      <c r="D5250">
        <v>-1.7226409161359</v>
      </c>
      <c r="E5250">
        <v>0.25502269783092801</v>
      </c>
      <c r="F5250">
        <v>-6.75485331614661</v>
      </c>
      <c r="G5250">
        <v>1.4297983467596301E-11</v>
      </c>
      <c r="H5250">
        <v>3.4224329759129102E-10</v>
      </c>
      <c r="I5250">
        <v>-1.6877986774339</v>
      </c>
      <c r="J5250" t="s">
        <v>12</v>
      </c>
    </row>
    <row r="5251" spans="1:10">
      <c r="A5251" t="s">
        <v>169</v>
      </c>
      <c r="B5251" t="s">
        <v>170</v>
      </c>
      <c r="C5251">
        <v>4376.6449756021702</v>
      </c>
      <c r="D5251">
        <v>-1.69946776776318</v>
      </c>
      <c r="E5251">
        <v>0.141495585147868</v>
      </c>
      <c r="F5251">
        <v>-12.0107476568063</v>
      </c>
      <c r="G5251">
        <v>3.1201135187361698E-33</v>
      </c>
      <c r="H5251">
        <v>6.4327321545717302E-31</v>
      </c>
      <c r="I5251">
        <v>-1.68871700835065</v>
      </c>
      <c r="J5251" t="s">
        <v>12</v>
      </c>
    </row>
    <row r="5252" spans="1:10">
      <c r="A5252" t="s">
        <v>12507</v>
      </c>
      <c r="B5252" t="s">
        <v>12508</v>
      </c>
      <c r="C5252">
        <v>527.52519358848303</v>
      </c>
      <c r="D5252">
        <v>-1.7718711786438801</v>
      </c>
      <c r="E5252">
        <v>0.39010364756052901</v>
      </c>
      <c r="F5252">
        <v>-4.54205232307896</v>
      </c>
      <c r="G5252">
        <v>5.5709209154761097E-6</v>
      </c>
      <c r="H5252">
        <v>4.4457490081669899E-5</v>
      </c>
      <c r="I5252">
        <v>-1.68990893127714</v>
      </c>
      <c r="J5252" t="s">
        <v>12</v>
      </c>
    </row>
    <row r="5253" spans="1:10">
      <c r="A5253" t="s">
        <v>33195</v>
      </c>
      <c r="C5253">
        <v>10.532658497933699</v>
      </c>
      <c r="D5253">
        <v>-2.0434387453560099</v>
      </c>
      <c r="E5253">
        <v>0.80206695625566204</v>
      </c>
      <c r="F5253">
        <v>-2.5477159100226801</v>
      </c>
      <c r="G5253">
        <v>1.08430731747177E-2</v>
      </c>
      <c r="H5253">
        <v>3.1791366734893002E-2</v>
      </c>
      <c r="I5253">
        <v>-1.69052719181827</v>
      </c>
      <c r="J5253" t="s">
        <v>12</v>
      </c>
    </row>
    <row r="5254" spans="1:10">
      <c r="A5254" t="s">
        <v>15375</v>
      </c>
      <c r="B5254" t="s">
        <v>15376</v>
      </c>
      <c r="C5254">
        <v>1731.7712729841201</v>
      </c>
      <c r="D5254">
        <v>-1.78321978809837</v>
      </c>
      <c r="E5254">
        <v>0.41266499432023102</v>
      </c>
      <c r="F5254">
        <v>-4.3212286301042102</v>
      </c>
      <c r="G5254">
        <v>1.55162796866285E-5</v>
      </c>
      <c r="H5254">
        <v>1.1099599877956801E-4</v>
      </c>
      <c r="I5254">
        <v>-1.6906194816184299</v>
      </c>
      <c r="J5254" t="s">
        <v>12</v>
      </c>
    </row>
    <row r="5255" spans="1:10">
      <c r="A5255" t="s">
        <v>6053</v>
      </c>
      <c r="B5255" t="s">
        <v>6054</v>
      </c>
      <c r="C5255">
        <v>132.08876152952601</v>
      </c>
      <c r="D5255">
        <v>-1.7363447808430199</v>
      </c>
      <c r="E5255">
        <v>0.29139899893099902</v>
      </c>
      <c r="F5255">
        <v>-5.9586504662432702</v>
      </c>
      <c r="G5255">
        <v>2.5432941469891398E-9</v>
      </c>
      <c r="H5255">
        <v>4.1385815553462903E-8</v>
      </c>
      <c r="I5255">
        <v>-1.6906626104288001</v>
      </c>
      <c r="J5255" t="s">
        <v>12</v>
      </c>
    </row>
    <row r="5256" spans="1:10">
      <c r="A5256" t="s">
        <v>21974</v>
      </c>
      <c r="B5256" t="s">
        <v>21975</v>
      </c>
      <c r="C5256">
        <v>29.6005993169397</v>
      </c>
      <c r="D5256">
        <v>-1.8610224697126501</v>
      </c>
      <c r="E5256">
        <v>0.56000354997791701</v>
      </c>
      <c r="F5256">
        <v>-3.3232333434065602</v>
      </c>
      <c r="G5256">
        <v>8.8980448813246295E-4</v>
      </c>
      <c r="H5256">
        <v>3.8567606671255101E-3</v>
      </c>
      <c r="I5256">
        <v>-1.6910313420716201</v>
      </c>
      <c r="J5256" t="s">
        <v>12</v>
      </c>
    </row>
    <row r="5257" spans="1:10">
      <c r="A5257" t="s">
        <v>14009</v>
      </c>
      <c r="B5257" t="s">
        <v>14010</v>
      </c>
      <c r="C5257">
        <v>15.8898999930147</v>
      </c>
      <c r="D5257">
        <v>-1.98630153528225</v>
      </c>
      <c r="E5257">
        <v>0.72912414436093298</v>
      </c>
      <c r="F5257">
        <v>-2.7242295439594999</v>
      </c>
      <c r="G5257">
        <v>6.44516939670147E-3</v>
      </c>
      <c r="H5257">
        <v>2.0695376431900399E-2</v>
      </c>
      <c r="I5257">
        <v>-1.69131267823089</v>
      </c>
      <c r="J5257" t="s">
        <v>12</v>
      </c>
    </row>
    <row r="5258" spans="1:10">
      <c r="A5258" t="s">
        <v>459</v>
      </c>
      <c r="B5258" t="s">
        <v>460</v>
      </c>
      <c r="C5258">
        <v>4015.34230174511</v>
      </c>
      <c r="D5258">
        <v>-1.7149668610022999</v>
      </c>
      <c r="E5258">
        <v>0.209577406779384</v>
      </c>
      <c r="F5258">
        <v>-8.1829758625059892</v>
      </c>
      <c r="G5258">
        <v>2.7691864587694701E-16</v>
      </c>
      <c r="H5258">
        <v>1.27944610718706E-14</v>
      </c>
      <c r="I5258">
        <v>-1.6913589187488001</v>
      </c>
      <c r="J5258" t="s">
        <v>12</v>
      </c>
    </row>
    <row r="5259" spans="1:10">
      <c r="A5259" t="s">
        <v>23496</v>
      </c>
      <c r="B5259" t="s">
        <v>23497</v>
      </c>
      <c r="C5259">
        <v>956.39794274973201</v>
      </c>
      <c r="D5259">
        <v>-1.78245313806383</v>
      </c>
      <c r="E5259">
        <v>0.40831914816482201</v>
      </c>
      <c r="F5259">
        <v>-4.3653430069959001</v>
      </c>
      <c r="G5259">
        <v>1.26923433127837E-5</v>
      </c>
      <c r="H5259">
        <v>9.2768719316915104E-5</v>
      </c>
      <c r="I5259">
        <v>-1.6914365332991299</v>
      </c>
      <c r="J5259" t="s">
        <v>12</v>
      </c>
    </row>
    <row r="5260" spans="1:10">
      <c r="A5260" t="s">
        <v>29200</v>
      </c>
      <c r="C5260">
        <v>4.6780314164717698</v>
      </c>
      <c r="D5260">
        <v>-5.7630462741436101</v>
      </c>
      <c r="E5260">
        <v>2.0740944581232701</v>
      </c>
      <c r="F5260">
        <v>-2.7785842884698</v>
      </c>
      <c r="G5260">
        <v>5.4596346636897903E-3</v>
      </c>
      <c r="H5260">
        <v>1.8072531950965899E-2</v>
      </c>
      <c r="I5260">
        <v>-1.6914498590732401</v>
      </c>
      <c r="J5260" t="s">
        <v>12</v>
      </c>
    </row>
    <row r="5261" spans="1:10">
      <c r="A5261" t="s">
        <v>24462</v>
      </c>
      <c r="C5261">
        <v>6.0379816712316199</v>
      </c>
      <c r="D5261">
        <v>-5.1870225457014998</v>
      </c>
      <c r="E5261">
        <v>1.9164896068491699</v>
      </c>
      <c r="F5261">
        <v>-2.7065226584919002</v>
      </c>
      <c r="G5261">
        <v>6.7991942335185801E-3</v>
      </c>
      <c r="H5261">
        <v>2.1616175557072299E-2</v>
      </c>
      <c r="I5261">
        <v>-1.6915534795695</v>
      </c>
      <c r="J5261" t="s">
        <v>12</v>
      </c>
    </row>
    <row r="5262" spans="1:10">
      <c r="A5262" t="s">
        <v>17947</v>
      </c>
      <c r="C5262">
        <v>8.3223479630700403</v>
      </c>
      <c r="D5262">
        <v>-5.4916310738431404</v>
      </c>
      <c r="E5262">
        <v>1.93543938844651</v>
      </c>
      <c r="F5262">
        <v>-2.8374079325992301</v>
      </c>
      <c r="G5262">
        <v>4.5481461612234203E-3</v>
      </c>
      <c r="H5262">
        <v>1.5465253805411E-2</v>
      </c>
      <c r="I5262">
        <v>-1.69200350337366</v>
      </c>
      <c r="J5262" t="s">
        <v>12</v>
      </c>
    </row>
    <row r="5263" spans="1:10">
      <c r="A5263" t="s">
        <v>30511</v>
      </c>
      <c r="C5263">
        <v>3.6942729232374099</v>
      </c>
      <c r="D5263">
        <v>-5.0329128842664099</v>
      </c>
      <c r="E5263">
        <v>2.09734302961742</v>
      </c>
      <c r="F5263">
        <v>-2.3996612920226301</v>
      </c>
      <c r="G5263">
        <v>1.6410248428701299E-2</v>
      </c>
      <c r="H5263">
        <v>4.4890420473255498E-2</v>
      </c>
      <c r="I5263">
        <v>-1.6923234239931</v>
      </c>
      <c r="J5263" t="s">
        <v>12</v>
      </c>
    </row>
    <row r="5264" spans="1:10">
      <c r="A5264" t="s">
        <v>31256</v>
      </c>
      <c r="B5264" t="s">
        <v>31257</v>
      </c>
      <c r="C5264">
        <v>103.68949062569899</v>
      </c>
      <c r="D5264">
        <v>-2.0836182416626601</v>
      </c>
      <c r="E5264">
        <v>0.81627809021735998</v>
      </c>
      <c r="F5264">
        <v>-2.5525838150425302</v>
      </c>
      <c r="G5264">
        <v>1.0692717919339401E-2</v>
      </c>
      <c r="H5264">
        <v>3.1476112258788103E-2</v>
      </c>
      <c r="I5264">
        <v>-1.6926575476772501</v>
      </c>
      <c r="J5264" t="s">
        <v>12</v>
      </c>
    </row>
    <row r="5265" spans="1:10">
      <c r="A5265" t="s">
        <v>23031</v>
      </c>
      <c r="B5265" t="s">
        <v>23032</v>
      </c>
      <c r="C5265">
        <v>3.45800109669154</v>
      </c>
      <c r="D5265">
        <v>-5.7678586255226802</v>
      </c>
      <c r="E5265">
        <v>2.18808100890034</v>
      </c>
      <c r="F5265">
        <v>-2.63603522998512</v>
      </c>
      <c r="G5265">
        <v>8.3881022182421307E-3</v>
      </c>
      <c r="H5265">
        <v>2.57752511076298E-2</v>
      </c>
      <c r="I5265">
        <v>-1.6930112683429099</v>
      </c>
      <c r="J5265" t="s">
        <v>12</v>
      </c>
    </row>
    <row r="5266" spans="1:10">
      <c r="A5266" t="s">
        <v>29380</v>
      </c>
      <c r="B5266" t="s">
        <v>29381</v>
      </c>
      <c r="C5266">
        <v>31.273959444973599</v>
      </c>
      <c r="D5266">
        <v>-2.0059070857290999</v>
      </c>
      <c r="E5266">
        <v>0.74349014796814095</v>
      </c>
      <c r="F5266">
        <v>-2.6979605462304699</v>
      </c>
      <c r="G5266">
        <v>6.9765708514386701E-3</v>
      </c>
      <c r="H5266">
        <v>2.2096518751788499E-2</v>
      </c>
      <c r="I5266">
        <v>-1.69353449462241</v>
      </c>
      <c r="J5266" t="s">
        <v>12</v>
      </c>
    </row>
    <row r="5267" spans="1:10">
      <c r="A5267" t="s">
        <v>3345</v>
      </c>
      <c r="B5267" t="s">
        <v>3346</v>
      </c>
      <c r="C5267">
        <v>918.76127202165299</v>
      </c>
      <c r="D5267">
        <v>-1.7776612754430701</v>
      </c>
      <c r="E5267">
        <v>0.39558491150525998</v>
      </c>
      <c r="F5267">
        <v>-4.49375399248368</v>
      </c>
      <c r="G5267">
        <v>6.9978465869839096E-6</v>
      </c>
      <c r="H5267">
        <v>5.4330783043478999E-5</v>
      </c>
      <c r="I5267">
        <v>-1.69354197643075</v>
      </c>
      <c r="J5267" t="s">
        <v>12</v>
      </c>
    </row>
    <row r="5268" spans="1:10">
      <c r="A5268" t="s">
        <v>789</v>
      </c>
      <c r="B5268" t="s">
        <v>790</v>
      </c>
      <c r="C5268">
        <v>137571.87645806099</v>
      </c>
      <c r="D5268">
        <v>-1.7143186583908401</v>
      </c>
      <c r="E5268">
        <v>0.191252138127325</v>
      </c>
      <c r="F5268">
        <v>-8.9636574794763497</v>
      </c>
      <c r="G5268">
        <v>3.1408352132273298E-19</v>
      </c>
      <c r="H5268">
        <v>1.9335158521090201E-17</v>
      </c>
      <c r="I5268">
        <v>-1.6946231088088901</v>
      </c>
      <c r="J5268" t="s">
        <v>12</v>
      </c>
    </row>
    <row r="5269" spans="1:10">
      <c r="A5269" t="s">
        <v>28851</v>
      </c>
      <c r="B5269" t="s">
        <v>28852</v>
      </c>
      <c r="C5269">
        <v>1171.1209030417299</v>
      </c>
      <c r="D5269">
        <v>-1.74321035361402</v>
      </c>
      <c r="E5269">
        <v>0.29752718042037402</v>
      </c>
      <c r="F5269">
        <v>-5.8589953064155402</v>
      </c>
      <c r="G5269">
        <v>4.6567585725979398E-9</v>
      </c>
      <c r="H5269">
        <v>7.1870622772284805E-8</v>
      </c>
      <c r="I5269">
        <v>-1.6951088458347401</v>
      </c>
      <c r="J5269" t="s">
        <v>12</v>
      </c>
    </row>
    <row r="5270" spans="1:10">
      <c r="A5270" t="s">
        <v>310</v>
      </c>
      <c r="B5270" t="s">
        <v>311</v>
      </c>
      <c r="C5270">
        <v>12091.108514549</v>
      </c>
      <c r="D5270">
        <v>-1.7169440826551501</v>
      </c>
      <c r="E5270">
        <v>0.201112540839398</v>
      </c>
      <c r="F5270">
        <v>-8.5372303263088902</v>
      </c>
      <c r="G5270">
        <v>1.37477343396321E-17</v>
      </c>
      <c r="H5270">
        <v>7.2746485776832897E-16</v>
      </c>
      <c r="I5270">
        <v>-1.69517475051039</v>
      </c>
      <c r="J5270" t="s">
        <v>12</v>
      </c>
    </row>
    <row r="5271" spans="1:10">
      <c r="A5271" t="s">
        <v>31203</v>
      </c>
      <c r="B5271" t="s">
        <v>31204</v>
      </c>
      <c r="C5271">
        <v>23.027161076484401</v>
      </c>
      <c r="D5271">
        <v>-2.1456276441260802</v>
      </c>
      <c r="E5271">
        <v>0.89546315253820896</v>
      </c>
      <c r="F5271">
        <v>-2.39610936312036</v>
      </c>
      <c r="G5271">
        <v>1.65701454849627E-2</v>
      </c>
      <c r="H5271">
        <v>4.5231571250109397E-2</v>
      </c>
      <c r="I5271">
        <v>-1.6952429566445799</v>
      </c>
      <c r="J5271" t="s">
        <v>12</v>
      </c>
    </row>
    <row r="5272" spans="1:10">
      <c r="A5272" t="s">
        <v>18688</v>
      </c>
      <c r="C5272">
        <v>30.563104241264</v>
      </c>
      <c r="D5272">
        <v>-1.8830370058952799</v>
      </c>
      <c r="E5272">
        <v>0.58794915650308299</v>
      </c>
      <c r="F5272">
        <v>-3.2027208221454599</v>
      </c>
      <c r="G5272">
        <v>1.3613588453593999E-3</v>
      </c>
      <c r="H5272">
        <v>5.5609600385952002E-3</v>
      </c>
      <c r="I5272">
        <v>-1.69571649154249</v>
      </c>
      <c r="J5272" t="s">
        <v>12</v>
      </c>
    </row>
    <row r="5273" spans="1:10">
      <c r="A5273" t="s">
        <v>5862</v>
      </c>
      <c r="B5273" t="s">
        <v>5863</v>
      </c>
      <c r="C5273">
        <v>2664.8054364067398</v>
      </c>
      <c r="D5273">
        <v>-1.7387132791503701</v>
      </c>
      <c r="E5273">
        <v>0.280589613135523</v>
      </c>
      <c r="F5273">
        <v>-6.1966416351648199</v>
      </c>
      <c r="G5273">
        <v>5.7680625580703604E-10</v>
      </c>
      <c r="H5273">
        <v>1.0452341554234599E-8</v>
      </c>
      <c r="I5273">
        <v>-1.69625742655399</v>
      </c>
      <c r="J5273" t="s">
        <v>12</v>
      </c>
    </row>
    <row r="5274" spans="1:10">
      <c r="A5274" t="s">
        <v>9277</v>
      </c>
      <c r="B5274" t="s">
        <v>9278</v>
      </c>
      <c r="C5274">
        <v>344.07114152801802</v>
      </c>
      <c r="D5274">
        <v>-1.86436060185179</v>
      </c>
      <c r="E5274">
        <v>0.56935780827921201</v>
      </c>
      <c r="F5274">
        <v>-3.27449729281224</v>
      </c>
      <c r="G5274">
        <v>1.058501533431E-3</v>
      </c>
      <c r="H5274">
        <v>4.4804362796051099E-3</v>
      </c>
      <c r="I5274">
        <v>-1.69648936962649</v>
      </c>
      <c r="J5274" t="s">
        <v>12</v>
      </c>
    </row>
    <row r="5275" spans="1:10">
      <c r="A5275" t="s">
        <v>22880</v>
      </c>
      <c r="B5275" t="s">
        <v>22881</v>
      </c>
      <c r="C5275">
        <v>28.301847882633002</v>
      </c>
      <c r="D5275">
        <v>-2.1963181102400502</v>
      </c>
      <c r="E5275">
        <v>0.92515037354743301</v>
      </c>
      <c r="F5275">
        <v>-2.3740120233842599</v>
      </c>
      <c r="G5275">
        <v>1.7595977500000699E-2</v>
      </c>
      <c r="H5275">
        <v>4.7503705038297102E-2</v>
      </c>
      <c r="I5275">
        <v>-1.6967749754311601</v>
      </c>
      <c r="J5275" t="s">
        <v>12</v>
      </c>
    </row>
    <row r="5276" spans="1:10">
      <c r="A5276" t="s">
        <v>28160</v>
      </c>
      <c r="B5276" t="s">
        <v>28161</v>
      </c>
      <c r="C5276">
        <v>6.1878732918671098</v>
      </c>
      <c r="D5276">
        <v>-6.2330720550537997</v>
      </c>
      <c r="E5276">
        <v>2.1074526763707802</v>
      </c>
      <c r="F5276">
        <v>-2.9576332246699399</v>
      </c>
      <c r="G5276">
        <v>3.1001075226466598E-3</v>
      </c>
      <c r="H5276">
        <v>1.12001570176757E-2</v>
      </c>
      <c r="I5276">
        <v>-1.6971345274359499</v>
      </c>
      <c r="J5276" t="s">
        <v>12</v>
      </c>
    </row>
    <row r="5277" spans="1:10">
      <c r="A5277" t="s">
        <v>20235</v>
      </c>
      <c r="B5277" t="s">
        <v>20236</v>
      </c>
      <c r="C5277">
        <v>1192.2324373332201</v>
      </c>
      <c r="D5277">
        <v>-1.7605774059591599</v>
      </c>
      <c r="E5277">
        <v>0.340166865290561</v>
      </c>
      <c r="F5277">
        <v>-5.17562874460251</v>
      </c>
      <c r="G5277">
        <v>2.2714473336888499E-7</v>
      </c>
      <c r="H5277">
        <v>2.52108735553256E-6</v>
      </c>
      <c r="I5277">
        <v>-1.69795009112178</v>
      </c>
      <c r="J5277" t="s">
        <v>12</v>
      </c>
    </row>
    <row r="5278" spans="1:10">
      <c r="A5278" t="s">
        <v>7939</v>
      </c>
      <c r="B5278" t="s">
        <v>7940</v>
      </c>
      <c r="C5278">
        <v>124.60137676323301</v>
      </c>
      <c r="D5278">
        <v>-1.8656421104323799</v>
      </c>
      <c r="E5278">
        <v>0.55267565075831604</v>
      </c>
      <c r="F5278">
        <v>-3.3756546138274199</v>
      </c>
      <c r="G5278">
        <v>7.3640301692665295E-4</v>
      </c>
      <c r="H5278">
        <v>3.27022880421609E-3</v>
      </c>
      <c r="I5278">
        <v>-1.69852129842799</v>
      </c>
      <c r="J5278" t="s">
        <v>12</v>
      </c>
    </row>
    <row r="5279" spans="1:10">
      <c r="A5279" t="s">
        <v>11334</v>
      </c>
      <c r="C5279">
        <v>116.102661346798</v>
      </c>
      <c r="D5279">
        <v>-1.8178317064027101</v>
      </c>
      <c r="E5279">
        <v>0.46790838979177601</v>
      </c>
      <c r="F5279">
        <v>-3.8850162682735001</v>
      </c>
      <c r="G5279">
        <v>1.02323036406758E-4</v>
      </c>
      <c r="H5279">
        <v>5.8385578006090995E-4</v>
      </c>
      <c r="I5279">
        <v>-1.69854812209178</v>
      </c>
      <c r="J5279" t="s">
        <v>12</v>
      </c>
    </row>
    <row r="5280" spans="1:10">
      <c r="A5280" t="s">
        <v>76</v>
      </c>
      <c r="B5280" t="s">
        <v>77</v>
      </c>
      <c r="C5280">
        <v>5182.3344038369496</v>
      </c>
      <c r="D5280">
        <v>-1.7092557514910001</v>
      </c>
      <c r="E5280">
        <v>0.13300949890334801</v>
      </c>
      <c r="F5280">
        <v>-12.8506292075655</v>
      </c>
      <c r="G5280">
        <v>8.5313483493185504E-38</v>
      </c>
      <c r="H5280">
        <v>2.7418248062648201E-35</v>
      </c>
      <c r="I5280">
        <v>-1.69969916171125</v>
      </c>
      <c r="J5280" t="s">
        <v>12</v>
      </c>
    </row>
    <row r="5281" spans="1:10">
      <c r="A5281" t="s">
        <v>1358</v>
      </c>
      <c r="B5281" t="s">
        <v>1359</v>
      </c>
      <c r="C5281">
        <v>5534.3608263845799</v>
      </c>
      <c r="D5281">
        <v>-1.73187924569264</v>
      </c>
      <c r="E5281">
        <v>0.240782198369969</v>
      </c>
      <c r="F5281">
        <v>-7.19272129508325</v>
      </c>
      <c r="G5281">
        <v>6.3512506747770203E-13</v>
      </c>
      <c r="H5281">
        <v>1.8556180781627899E-11</v>
      </c>
      <c r="I5281">
        <v>-1.70053345456359</v>
      </c>
      <c r="J5281" t="s">
        <v>12</v>
      </c>
    </row>
    <row r="5282" spans="1:10">
      <c r="A5282" t="s">
        <v>32595</v>
      </c>
      <c r="B5282" t="s">
        <v>32596</v>
      </c>
      <c r="C5282">
        <v>13.1887435933115</v>
      </c>
      <c r="D5282">
        <v>-1.9689334134954399</v>
      </c>
      <c r="E5282">
        <v>0.69694906133826395</v>
      </c>
      <c r="F5282">
        <v>-2.8250750631828798</v>
      </c>
      <c r="G5282">
        <v>4.7269540866872002E-3</v>
      </c>
      <c r="H5282">
        <v>1.59639707325702E-2</v>
      </c>
      <c r="I5282">
        <v>-1.7006291379901901</v>
      </c>
      <c r="J5282" t="s">
        <v>12</v>
      </c>
    </row>
    <row r="5283" spans="1:10">
      <c r="A5283" t="s">
        <v>147</v>
      </c>
      <c r="B5283" t="s">
        <v>148</v>
      </c>
      <c r="C5283">
        <v>14874.156254342</v>
      </c>
      <c r="D5283">
        <v>-1.71453120805958</v>
      </c>
      <c r="E5283">
        <v>0.15967160474318901</v>
      </c>
      <c r="F5283">
        <v>-10.737859188032701</v>
      </c>
      <c r="G5283">
        <v>6.7593586328310003E-27</v>
      </c>
      <c r="H5283">
        <v>9.2324389726180502E-25</v>
      </c>
      <c r="I5283">
        <v>-1.7007535810955401</v>
      </c>
      <c r="J5283" t="s">
        <v>12</v>
      </c>
    </row>
    <row r="5284" spans="1:10">
      <c r="A5284" t="s">
        <v>24529</v>
      </c>
      <c r="B5284" t="s">
        <v>24530</v>
      </c>
      <c r="C5284">
        <v>3.7542540622293101</v>
      </c>
      <c r="D5284">
        <v>-5.71210700794816</v>
      </c>
      <c r="E5284">
        <v>2.1321743205171702</v>
      </c>
      <c r="F5284">
        <v>-2.6790056295972402</v>
      </c>
      <c r="G5284">
        <v>7.3841152381481203E-3</v>
      </c>
      <c r="H5284">
        <v>2.3172380013568201E-2</v>
      </c>
      <c r="I5284">
        <v>-1.7008036020327499</v>
      </c>
      <c r="J5284" t="s">
        <v>12</v>
      </c>
    </row>
    <row r="5285" spans="1:10">
      <c r="A5285" t="s">
        <v>2974</v>
      </c>
      <c r="B5285" t="s">
        <v>2975</v>
      </c>
      <c r="C5285">
        <v>113136.828375704</v>
      </c>
      <c r="D5285">
        <v>-1.7380613256258199</v>
      </c>
      <c r="E5285">
        <v>0.26178386251732499</v>
      </c>
      <c r="F5285">
        <v>-6.6392989579745301</v>
      </c>
      <c r="G5285">
        <v>3.15178562526878E-11</v>
      </c>
      <c r="H5285">
        <v>7.1082686330881301E-10</v>
      </c>
      <c r="I5285">
        <v>-1.7009999379827201</v>
      </c>
      <c r="J5285" t="s">
        <v>12</v>
      </c>
    </row>
    <row r="5286" spans="1:10">
      <c r="A5286" t="s">
        <v>1984</v>
      </c>
      <c r="B5286" t="s">
        <v>1985</v>
      </c>
      <c r="C5286">
        <v>2014.9523053978501</v>
      </c>
      <c r="D5286">
        <v>-1.7555220343382401</v>
      </c>
      <c r="E5286">
        <v>0.318070260184173</v>
      </c>
      <c r="F5286">
        <v>-5.5192900880508002</v>
      </c>
      <c r="G5286">
        <v>3.4037191019340403E-8</v>
      </c>
      <c r="H5286">
        <v>4.4622001951809601E-7</v>
      </c>
      <c r="I5286">
        <v>-1.7010544016326801</v>
      </c>
      <c r="J5286" t="s">
        <v>12</v>
      </c>
    </row>
    <row r="5287" spans="1:10">
      <c r="A5287" t="s">
        <v>10884</v>
      </c>
      <c r="B5287" t="s">
        <v>10885</v>
      </c>
      <c r="C5287">
        <v>115.105583923705</v>
      </c>
      <c r="D5287">
        <v>-1.75946943526613</v>
      </c>
      <c r="E5287">
        <v>0.32791326414864602</v>
      </c>
      <c r="F5287">
        <v>-5.3656549692620903</v>
      </c>
      <c r="G5287">
        <v>8.0655994786321896E-8</v>
      </c>
      <c r="H5287">
        <v>9.8472408383255809E-7</v>
      </c>
      <c r="I5287">
        <v>-1.70120931083412</v>
      </c>
      <c r="J5287" t="s">
        <v>12</v>
      </c>
    </row>
    <row r="5288" spans="1:10">
      <c r="A5288" t="s">
        <v>2509</v>
      </c>
      <c r="B5288" t="s">
        <v>2510</v>
      </c>
      <c r="C5288">
        <v>447.87417808325199</v>
      </c>
      <c r="D5288">
        <v>-1.7607709136648599</v>
      </c>
      <c r="E5288">
        <v>0.33179600921671698</v>
      </c>
      <c r="F5288">
        <v>-5.3067874982028096</v>
      </c>
      <c r="G5288">
        <v>1.11574122671271E-7</v>
      </c>
      <c r="H5288">
        <v>1.3251852591619301E-6</v>
      </c>
      <c r="I5288">
        <v>-1.7012100953442899</v>
      </c>
      <c r="J5288" t="s">
        <v>12</v>
      </c>
    </row>
    <row r="5289" spans="1:10">
      <c r="A5289" t="s">
        <v>6311</v>
      </c>
      <c r="B5289" t="s">
        <v>6312</v>
      </c>
      <c r="C5289">
        <v>244.268056354111</v>
      </c>
      <c r="D5289">
        <v>-1.7726435885798699</v>
      </c>
      <c r="E5289">
        <v>0.363553745999732</v>
      </c>
      <c r="F5289">
        <v>-4.8758776606889196</v>
      </c>
      <c r="G5289">
        <v>1.08325732106008E-6</v>
      </c>
      <c r="H5289">
        <v>1.0374016430520201E-5</v>
      </c>
      <c r="I5289">
        <v>-1.70165361260717</v>
      </c>
      <c r="J5289" t="s">
        <v>12</v>
      </c>
    </row>
    <row r="5290" spans="1:10">
      <c r="A5290" t="s">
        <v>5640</v>
      </c>
      <c r="B5290" t="s">
        <v>5641</v>
      </c>
      <c r="C5290">
        <v>3451.3018092544999</v>
      </c>
      <c r="D5290">
        <v>-1.7208201999052799</v>
      </c>
      <c r="E5290">
        <v>0.18746707166225199</v>
      </c>
      <c r="F5290">
        <v>-9.1793197847864096</v>
      </c>
      <c r="G5290">
        <v>4.3382307226466601E-20</v>
      </c>
      <c r="H5290">
        <v>2.9720280317467101E-18</v>
      </c>
      <c r="I5290">
        <v>-1.7018159780555899</v>
      </c>
      <c r="J5290" t="s">
        <v>12</v>
      </c>
    </row>
    <row r="5291" spans="1:10">
      <c r="A5291" t="s">
        <v>5868</v>
      </c>
      <c r="B5291" t="s">
        <v>5869</v>
      </c>
      <c r="C5291">
        <v>740.81320845366201</v>
      </c>
      <c r="D5291">
        <v>-1.78239183139729</v>
      </c>
      <c r="E5291">
        <v>0.38332849002449498</v>
      </c>
      <c r="F5291">
        <v>-4.6497765696554296</v>
      </c>
      <c r="G5291">
        <v>3.3229481268764401E-6</v>
      </c>
      <c r="H5291">
        <v>2.8071012123988299E-5</v>
      </c>
      <c r="I5291">
        <v>-1.7026510514367099</v>
      </c>
      <c r="J5291" t="s">
        <v>12</v>
      </c>
    </row>
    <row r="5292" spans="1:10">
      <c r="A5292" t="s">
        <v>30977</v>
      </c>
      <c r="B5292" t="s">
        <v>30978</v>
      </c>
      <c r="C5292">
        <v>7.3863790892752101</v>
      </c>
      <c r="D5292">
        <v>-4.7138062613047502</v>
      </c>
      <c r="E5292">
        <v>1.81296366821879</v>
      </c>
      <c r="F5292">
        <v>-2.60005555761412</v>
      </c>
      <c r="G5292">
        <v>9.3208668817136402E-3</v>
      </c>
      <c r="H5292">
        <v>2.8115697009381602E-2</v>
      </c>
      <c r="I5292">
        <v>-1.70271545212063</v>
      </c>
      <c r="J5292" t="s">
        <v>12</v>
      </c>
    </row>
    <row r="5293" spans="1:10">
      <c r="A5293" t="s">
        <v>27703</v>
      </c>
      <c r="B5293" t="s">
        <v>27704</v>
      </c>
      <c r="C5293">
        <v>5.5517502908220502</v>
      </c>
      <c r="D5293">
        <v>-4.5744338750057798</v>
      </c>
      <c r="E5293">
        <v>1.87709192447909</v>
      </c>
      <c r="F5293">
        <v>-2.4369791459601702</v>
      </c>
      <c r="G5293">
        <v>1.48105334667157E-2</v>
      </c>
      <c r="H5293">
        <v>4.1210771375299701E-2</v>
      </c>
      <c r="I5293">
        <v>-1.7034736615642501</v>
      </c>
      <c r="J5293" t="s">
        <v>12</v>
      </c>
    </row>
    <row r="5294" spans="1:10">
      <c r="A5294" t="s">
        <v>31485</v>
      </c>
      <c r="B5294" t="s">
        <v>31486</v>
      </c>
      <c r="C5294">
        <v>114.655602349303</v>
      </c>
      <c r="D5294">
        <v>-2.1811376809352998</v>
      </c>
      <c r="E5294">
        <v>0.90403046054437097</v>
      </c>
      <c r="F5294">
        <v>-2.4126816253756602</v>
      </c>
      <c r="G5294">
        <v>1.5835645379114801E-2</v>
      </c>
      <c r="H5294">
        <v>4.36023931101392E-2</v>
      </c>
      <c r="I5294">
        <v>-1.7040430175291601</v>
      </c>
      <c r="J5294" t="s">
        <v>12</v>
      </c>
    </row>
    <row r="5295" spans="1:10">
      <c r="A5295" t="s">
        <v>47491</v>
      </c>
      <c r="B5295" t="s">
        <v>47492</v>
      </c>
      <c r="C5295">
        <v>2.0734297373846799</v>
      </c>
      <c r="D5295">
        <v>-5.0155756994629597</v>
      </c>
      <c r="E5295">
        <v>2.09598195632657</v>
      </c>
      <c r="F5295">
        <v>-2.3929479375162699</v>
      </c>
      <c r="G5295">
        <v>1.6713612512491802E-2</v>
      </c>
      <c r="H5295">
        <v>4.55605947172254E-2</v>
      </c>
      <c r="I5295">
        <v>-1.7047223327135099</v>
      </c>
      <c r="J5295" t="s">
        <v>12</v>
      </c>
    </row>
    <row r="5296" spans="1:10">
      <c r="A5296" t="s">
        <v>29049</v>
      </c>
      <c r="B5296" t="s">
        <v>29050</v>
      </c>
      <c r="C5296">
        <v>197.071724557739</v>
      </c>
      <c r="D5296">
        <v>-1.82807961217194</v>
      </c>
      <c r="E5296">
        <v>0.47019729649365699</v>
      </c>
      <c r="F5296">
        <v>-3.8878990283530901</v>
      </c>
      <c r="G5296">
        <v>1.01115671187891E-4</v>
      </c>
      <c r="H5296">
        <v>5.7787183005757702E-4</v>
      </c>
      <c r="I5296">
        <v>-1.7049038644547201</v>
      </c>
      <c r="J5296" t="s">
        <v>12</v>
      </c>
    </row>
    <row r="5297" spans="1:10">
      <c r="A5297" t="s">
        <v>33556</v>
      </c>
      <c r="B5297" t="s">
        <v>33557</v>
      </c>
      <c r="C5297">
        <v>19.5010862128645</v>
      </c>
      <c r="D5297">
        <v>-2.1339547375875099</v>
      </c>
      <c r="E5297">
        <v>0.88935572901308502</v>
      </c>
      <c r="F5297">
        <v>-2.3994389061343901</v>
      </c>
      <c r="G5297">
        <v>1.6420219643543999E-2</v>
      </c>
      <c r="H5297">
        <v>4.4912075105132801E-2</v>
      </c>
      <c r="I5297">
        <v>-1.7049919810424901</v>
      </c>
      <c r="J5297" t="s">
        <v>12</v>
      </c>
    </row>
    <row r="5298" spans="1:10">
      <c r="A5298" t="s">
        <v>6256</v>
      </c>
      <c r="B5298" t="s">
        <v>6257</v>
      </c>
      <c r="C5298">
        <v>1728.0386724166001</v>
      </c>
      <c r="D5298">
        <v>-1.79592509657194</v>
      </c>
      <c r="E5298">
        <v>0.43277806733553598</v>
      </c>
      <c r="F5298">
        <v>-4.1497599627190498</v>
      </c>
      <c r="G5298">
        <v>3.3282410692305499E-5</v>
      </c>
      <c r="H5298">
        <v>2.18227963777271E-4</v>
      </c>
      <c r="I5298">
        <v>-1.7050605808303601</v>
      </c>
      <c r="J5298" t="s">
        <v>12</v>
      </c>
    </row>
    <row r="5299" spans="1:10">
      <c r="A5299" t="s">
        <v>19722</v>
      </c>
      <c r="B5299" t="s">
        <v>19723</v>
      </c>
      <c r="C5299">
        <v>71.207412048385606</v>
      </c>
      <c r="D5299">
        <v>-1.78562625683347</v>
      </c>
      <c r="E5299">
        <v>0.38465387819213698</v>
      </c>
      <c r="F5299">
        <v>-4.6421636647103801</v>
      </c>
      <c r="G5299">
        <v>3.4477958245587999E-6</v>
      </c>
      <c r="H5299">
        <v>2.9002359488032401E-5</v>
      </c>
      <c r="I5299">
        <v>-1.70508186313495</v>
      </c>
      <c r="J5299" t="s">
        <v>12</v>
      </c>
    </row>
    <row r="5300" spans="1:10">
      <c r="A5300" t="s">
        <v>79802</v>
      </c>
      <c r="B5300" t="s">
        <v>79803</v>
      </c>
      <c r="C5300">
        <v>2.7982806639508899</v>
      </c>
      <c r="D5300">
        <v>-6.4017743834985597</v>
      </c>
      <c r="E5300">
        <v>2.5296431892254101</v>
      </c>
      <c r="F5300">
        <v>-2.5307025159776901</v>
      </c>
      <c r="G5300">
        <v>1.1383434929199901E-2</v>
      </c>
      <c r="H5300">
        <v>3.3116824672887998E-2</v>
      </c>
      <c r="I5300">
        <v>-1.70553231040863</v>
      </c>
      <c r="J5300" t="s">
        <v>12</v>
      </c>
    </row>
    <row r="5301" spans="1:10">
      <c r="A5301" t="s">
        <v>10484</v>
      </c>
      <c r="C5301">
        <v>20.401479580244299</v>
      </c>
      <c r="D5301">
        <v>-1.96632557085509</v>
      </c>
      <c r="E5301">
        <v>0.68038496179141095</v>
      </c>
      <c r="F5301">
        <v>-2.89001915280121</v>
      </c>
      <c r="G5301">
        <v>3.8521835580082701E-3</v>
      </c>
      <c r="H5301">
        <v>1.34267335688537E-2</v>
      </c>
      <c r="I5301">
        <v>-1.70786785763459</v>
      </c>
      <c r="J5301" t="s">
        <v>12</v>
      </c>
    </row>
    <row r="5302" spans="1:10">
      <c r="A5302" t="s">
        <v>28404</v>
      </c>
      <c r="B5302" t="s">
        <v>28405</v>
      </c>
      <c r="C5302">
        <v>281.22348550051402</v>
      </c>
      <c r="D5302">
        <v>-1.92181555702079</v>
      </c>
      <c r="E5302">
        <v>0.61811878713619095</v>
      </c>
      <c r="F5302">
        <v>-3.1091362971262599</v>
      </c>
      <c r="G5302">
        <v>1.87635138766799E-3</v>
      </c>
      <c r="H5302">
        <v>7.3120155538687797E-3</v>
      </c>
      <c r="I5302">
        <v>-1.7079213389765</v>
      </c>
      <c r="J5302" t="s">
        <v>12</v>
      </c>
    </row>
    <row r="5303" spans="1:10">
      <c r="A5303" t="s">
        <v>4436</v>
      </c>
      <c r="B5303" t="s">
        <v>4437</v>
      </c>
      <c r="C5303">
        <v>27589.5756095303</v>
      </c>
      <c r="D5303">
        <v>-1.7507580287958899</v>
      </c>
      <c r="E5303">
        <v>0.28006344679556999</v>
      </c>
      <c r="F5303">
        <v>-6.2512907301103304</v>
      </c>
      <c r="G5303">
        <v>4.0707428775394599E-10</v>
      </c>
      <c r="H5303">
        <v>7.5906156011729899E-9</v>
      </c>
      <c r="I5303">
        <v>-1.7080823926704001</v>
      </c>
      <c r="J5303" t="s">
        <v>12</v>
      </c>
    </row>
    <row r="5304" spans="1:10">
      <c r="A5304" t="s">
        <v>6254</v>
      </c>
      <c r="B5304" t="s">
        <v>6255</v>
      </c>
      <c r="C5304">
        <v>28.3238998425037</v>
      </c>
      <c r="D5304">
        <v>-1.8675525636372601</v>
      </c>
      <c r="E5304">
        <v>0.54571242539202802</v>
      </c>
      <c r="F5304">
        <v>-3.4222284059148098</v>
      </c>
      <c r="G5304">
        <v>6.2110114235661E-4</v>
      </c>
      <c r="H5304">
        <v>2.8207698181756799E-3</v>
      </c>
      <c r="I5304">
        <v>-1.7081615724433901</v>
      </c>
      <c r="J5304" t="s">
        <v>12</v>
      </c>
    </row>
    <row r="5305" spans="1:10">
      <c r="A5305" t="s">
        <v>4528</v>
      </c>
      <c r="B5305" t="s">
        <v>4529</v>
      </c>
      <c r="C5305">
        <v>812.86400569459204</v>
      </c>
      <c r="D5305">
        <v>-1.7873462935772599</v>
      </c>
      <c r="E5305">
        <v>0.38072483389255102</v>
      </c>
      <c r="F5305">
        <v>-4.6945881499332103</v>
      </c>
      <c r="G5305">
        <v>2.6714439572395198E-6</v>
      </c>
      <c r="H5305">
        <v>2.3262644172295301E-5</v>
      </c>
      <c r="I5305">
        <v>-1.70848006761278</v>
      </c>
      <c r="J5305" t="s">
        <v>12</v>
      </c>
    </row>
    <row r="5306" spans="1:10">
      <c r="A5306" t="s">
        <v>8073</v>
      </c>
      <c r="B5306" t="s">
        <v>8074</v>
      </c>
      <c r="C5306">
        <v>8.9677977859774405</v>
      </c>
      <c r="D5306">
        <v>-4.2224312804559396</v>
      </c>
      <c r="E5306">
        <v>1.7780868045416101</v>
      </c>
      <c r="F5306">
        <v>-2.37470480612699</v>
      </c>
      <c r="G5306">
        <v>1.7562989751112899E-2</v>
      </c>
      <c r="H5306">
        <v>4.74263657507503E-2</v>
      </c>
      <c r="I5306">
        <v>-1.70885460504075</v>
      </c>
      <c r="J5306" t="s">
        <v>12</v>
      </c>
    </row>
    <row r="5307" spans="1:10">
      <c r="A5307" t="s">
        <v>8583</v>
      </c>
      <c r="C5307">
        <v>45.424756127730703</v>
      </c>
      <c r="D5307">
        <v>-1.7871003499226801</v>
      </c>
      <c r="E5307">
        <v>0.37837076641356898</v>
      </c>
      <c r="F5307">
        <v>-4.7231459419075099</v>
      </c>
      <c r="G5307">
        <v>2.3222407656180498E-6</v>
      </c>
      <c r="H5307">
        <v>2.05051513906331E-5</v>
      </c>
      <c r="I5307">
        <v>-1.7090982691823</v>
      </c>
      <c r="J5307" t="s">
        <v>12</v>
      </c>
    </row>
    <row r="5308" spans="1:10">
      <c r="A5308" t="s">
        <v>3646</v>
      </c>
      <c r="B5308" t="s">
        <v>3647</v>
      </c>
      <c r="C5308">
        <v>58.298113673539099</v>
      </c>
      <c r="D5308">
        <v>-1.83226658298276</v>
      </c>
      <c r="E5308">
        <v>0.47404192360589198</v>
      </c>
      <c r="F5308">
        <v>-3.86519945123265</v>
      </c>
      <c r="G5308">
        <v>1.10998456231874E-4</v>
      </c>
      <c r="H5308">
        <v>6.2648767109798004E-4</v>
      </c>
      <c r="I5308">
        <v>-1.7094514442758599</v>
      </c>
      <c r="J5308" t="s">
        <v>12</v>
      </c>
    </row>
    <row r="5309" spans="1:10">
      <c r="A5309" t="s">
        <v>11346</v>
      </c>
      <c r="B5309" t="s">
        <v>11347</v>
      </c>
      <c r="C5309">
        <v>113.46249449245801</v>
      </c>
      <c r="D5309">
        <v>-1.9312341314991801</v>
      </c>
      <c r="E5309">
        <v>0.63694485373454002</v>
      </c>
      <c r="F5309">
        <v>-3.03202721581932</v>
      </c>
      <c r="G5309">
        <v>2.4291730089003299E-3</v>
      </c>
      <c r="H5309">
        <v>9.1304418378763894E-3</v>
      </c>
      <c r="I5309">
        <v>-1.70990541067868</v>
      </c>
      <c r="J5309" t="s">
        <v>12</v>
      </c>
    </row>
    <row r="5310" spans="1:10">
      <c r="A5310" t="s">
        <v>161</v>
      </c>
      <c r="B5310" t="s">
        <v>162</v>
      </c>
      <c r="C5310">
        <v>4050.8215143021398</v>
      </c>
      <c r="D5310">
        <v>-1.7259080068875901</v>
      </c>
      <c r="E5310">
        <v>0.16775537170752899</v>
      </c>
      <c r="F5310">
        <v>-10.2882428700799</v>
      </c>
      <c r="G5310">
        <v>7.9615952845507099E-25</v>
      </c>
      <c r="H5310">
        <v>8.8771787422740403E-23</v>
      </c>
      <c r="I5310">
        <v>-1.71060483629125</v>
      </c>
      <c r="J5310" t="s">
        <v>12</v>
      </c>
    </row>
    <row r="5311" spans="1:10">
      <c r="A5311" t="s">
        <v>1372</v>
      </c>
      <c r="B5311" t="s">
        <v>1373</v>
      </c>
      <c r="C5311">
        <v>749.45360010155798</v>
      </c>
      <c r="D5311">
        <v>-1.7428595927600801</v>
      </c>
      <c r="E5311">
        <v>0.24131396863268001</v>
      </c>
      <c r="F5311">
        <v>-7.22237341930669</v>
      </c>
      <c r="G5311">
        <v>5.1087952084843601E-13</v>
      </c>
      <c r="H5311">
        <v>1.5026596296933701E-11</v>
      </c>
      <c r="I5311">
        <v>-1.71113246827669</v>
      </c>
      <c r="J5311" t="s">
        <v>12</v>
      </c>
    </row>
    <row r="5312" spans="1:10">
      <c r="A5312" t="s">
        <v>28813</v>
      </c>
      <c r="C5312">
        <v>31.419710443597602</v>
      </c>
      <c r="D5312">
        <v>-2.2197650817534802</v>
      </c>
      <c r="E5312">
        <v>0.93872951829804896</v>
      </c>
      <c r="F5312">
        <v>-2.36464821706896</v>
      </c>
      <c r="G5312">
        <v>1.8047204274008698E-2</v>
      </c>
      <c r="H5312">
        <v>4.8501550431873403E-2</v>
      </c>
      <c r="I5312">
        <v>-1.7112954307697299</v>
      </c>
      <c r="J5312" t="s">
        <v>12</v>
      </c>
    </row>
    <row r="5313" spans="1:10">
      <c r="A5313" t="s">
        <v>202</v>
      </c>
      <c r="B5313" t="s">
        <v>203</v>
      </c>
      <c r="C5313">
        <v>3531.8268319087501</v>
      </c>
      <c r="D5313">
        <v>-1.7262935552056999</v>
      </c>
      <c r="E5313">
        <v>0.16443429068489199</v>
      </c>
      <c r="F5313">
        <v>-10.4983793101514</v>
      </c>
      <c r="G5313">
        <v>8.7875869274016304E-26</v>
      </c>
      <c r="H5313">
        <v>1.07604345881794E-23</v>
      </c>
      <c r="I5313">
        <v>-1.71159003355815</v>
      </c>
      <c r="J5313" t="s">
        <v>12</v>
      </c>
    </row>
    <row r="5314" spans="1:10">
      <c r="A5314" t="s">
        <v>49626</v>
      </c>
      <c r="C5314">
        <v>2.4451465177089902</v>
      </c>
      <c r="D5314">
        <v>-6.2051029361963801</v>
      </c>
      <c r="E5314">
        <v>2.6308211594434701</v>
      </c>
      <c r="F5314">
        <v>-2.3586183020928</v>
      </c>
      <c r="G5314">
        <v>1.83431120816199E-2</v>
      </c>
      <c r="H5314">
        <v>4.9121785236845503E-2</v>
      </c>
      <c r="I5314">
        <v>-1.7119700594251499</v>
      </c>
      <c r="J5314" t="s">
        <v>12</v>
      </c>
    </row>
    <row r="5315" spans="1:10">
      <c r="A5315" t="s">
        <v>58439</v>
      </c>
      <c r="B5315" t="s">
        <v>58440</v>
      </c>
      <c r="C5315">
        <v>2.4142509644244599</v>
      </c>
      <c r="D5315">
        <v>-5.3251435420112898</v>
      </c>
      <c r="E5315">
        <v>2.1333683497045999</v>
      </c>
      <c r="F5315">
        <v>-2.4961200641926902</v>
      </c>
      <c r="G5315">
        <v>1.25560094806276E-2</v>
      </c>
      <c r="H5315">
        <v>3.5920805234930603E-2</v>
      </c>
      <c r="I5315">
        <v>-1.7133548388447</v>
      </c>
      <c r="J5315" t="s">
        <v>12</v>
      </c>
    </row>
    <row r="5316" spans="1:10">
      <c r="A5316" t="s">
        <v>27977</v>
      </c>
      <c r="C5316">
        <v>42.970954005631803</v>
      </c>
      <c r="D5316">
        <v>-2.4158840531137602</v>
      </c>
      <c r="E5316">
        <v>0.98441052294403997</v>
      </c>
      <c r="F5316">
        <v>-2.4541428568730299</v>
      </c>
      <c r="G5316">
        <v>1.4122086642732399E-2</v>
      </c>
      <c r="H5316">
        <v>3.9608421758067003E-2</v>
      </c>
      <c r="I5316">
        <v>-1.7135279024427601</v>
      </c>
      <c r="J5316" t="s">
        <v>12</v>
      </c>
    </row>
    <row r="5317" spans="1:10">
      <c r="A5317" t="s">
        <v>18895</v>
      </c>
      <c r="B5317" t="s">
        <v>18896</v>
      </c>
      <c r="C5317">
        <v>9.4387282009838795</v>
      </c>
      <c r="D5317">
        <v>-2.1514193036359899</v>
      </c>
      <c r="E5317">
        <v>0.90378787134413696</v>
      </c>
      <c r="F5317">
        <v>-2.3804471954645101</v>
      </c>
      <c r="G5317">
        <v>1.7291639104351501E-2</v>
      </c>
      <c r="H5317">
        <v>4.6838309492624797E-2</v>
      </c>
      <c r="I5317">
        <v>-1.71463986074074</v>
      </c>
      <c r="J5317" t="s">
        <v>12</v>
      </c>
    </row>
    <row r="5318" spans="1:10">
      <c r="A5318" t="s">
        <v>18617</v>
      </c>
      <c r="B5318" t="s">
        <v>18618</v>
      </c>
      <c r="C5318">
        <v>3.5467896400683099</v>
      </c>
      <c r="D5318">
        <v>-6.3271612338323999</v>
      </c>
      <c r="E5318">
        <v>2.4059130196580898</v>
      </c>
      <c r="F5318">
        <v>-2.6298378961063098</v>
      </c>
      <c r="G5318">
        <v>8.5425591235358898E-3</v>
      </c>
      <c r="H5318">
        <v>2.6132291025441401E-2</v>
      </c>
      <c r="I5318">
        <v>-1.7149080038650699</v>
      </c>
      <c r="J5318" t="s">
        <v>12</v>
      </c>
    </row>
    <row r="5319" spans="1:10">
      <c r="A5319" t="s">
        <v>11544</v>
      </c>
      <c r="C5319">
        <v>37.564022823284397</v>
      </c>
      <c r="D5319">
        <v>-2.0844207218553401</v>
      </c>
      <c r="E5319">
        <v>0.83040669785402399</v>
      </c>
      <c r="F5319">
        <v>-2.5101203148312701</v>
      </c>
      <c r="G5319">
        <v>1.2069003297105399E-2</v>
      </c>
      <c r="H5319">
        <v>3.4759620197013903E-2</v>
      </c>
      <c r="I5319">
        <v>-1.7150754364326699</v>
      </c>
      <c r="J5319" t="s">
        <v>12</v>
      </c>
    </row>
    <row r="5320" spans="1:10">
      <c r="A5320" t="s">
        <v>7506</v>
      </c>
      <c r="B5320" t="s">
        <v>7507</v>
      </c>
      <c r="C5320">
        <v>989.708140436951</v>
      </c>
      <c r="D5320">
        <v>-1.7375979012503</v>
      </c>
      <c r="E5320">
        <v>0.199868853832672</v>
      </c>
      <c r="F5320">
        <v>-8.6936902270175302</v>
      </c>
      <c r="G5320">
        <v>3.5085346237245102E-18</v>
      </c>
      <c r="H5320">
        <v>1.99157183550326E-16</v>
      </c>
      <c r="I5320">
        <v>-1.7157846420997001</v>
      </c>
      <c r="J5320" t="s">
        <v>12</v>
      </c>
    </row>
    <row r="5321" spans="1:10">
      <c r="A5321" t="s">
        <v>22692</v>
      </c>
      <c r="B5321" t="s">
        <v>22693</v>
      </c>
      <c r="C5321">
        <v>3.1372303016035299</v>
      </c>
      <c r="D5321">
        <v>-6.4253899678937696</v>
      </c>
      <c r="E5321">
        <v>2.4986150773625502</v>
      </c>
      <c r="F5321">
        <v>-2.57158056321191</v>
      </c>
      <c r="G5321">
        <v>1.01235458277441E-2</v>
      </c>
      <c r="H5321">
        <v>3.0111013427278802E-2</v>
      </c>
      <c r="I5321">
        <v>-1.71632873810568</v>
      </c>
      <c r="J5321" t="s">
        <v>12</v>
      </c>
    </row>
    <row r="5322" spans="1:10">
      <c r="A5322" t="s">
        <v>9275</v>
      </c>
      <c r="B5322" t="s">
        <v>9276</v>
      </c>
      <c r="C5322">
        <v>77.931594173863601</v>
      </c>
      <c r="D5322">
        <v>-1.82396197825343</v>
      </c>
      <c r="E5322">
        <v>0.44091774655500598</v>
      </c>
      <c r="F5322">
        <v>-4.1367397717702898</v>
      </c>
      <c r="G5322">
        <v>3.5227522941613101E-5</v>
      </c>
      <c r="H5322">
        <v>2.2939877424493801E-4</v>
      </c>
      <c r="I5322">
        <v>-1.7164111647865801</v>
      </c>
      <c r="J5322" t="s">
        <v>12</v>
      </c>
    </row>
    <row r="5323" spans="1:10">
      <c r="A5323" t="s">
        <v>22325</v>
      </c>
      <c r="B5323" t="s">
        <v>22326</v>
      </c>
      <c r="C5323">
        <v>3.79713976450414</v>
      </c>
      <c r="D5323">
        <v>-5.4398062966544902</v>
      </c>
      <c r="E5323">
        <v>2.0541471310670998</v>
      </c>
      <c r="F5323">
        <v>-2.6482067493522701</v>
      </c>
      <c r="G5323">
        <v>8.0920020136053504E-3</v>
      </c>
      <c r="H5323">
        <v>2.5030801416182798E-2</v>
      </c>
      <c r="I5323">
        <v>-1.71673162337202</v>
      </c>
      <c r="J5323" t="s">
        <v>12</v>
      </c>
    </row>
    <row r="5324" spans="1:10">
      <c r="A5324" t="s">
        <v>627</v>
      </c>
      <c r="B5324" t="s">
        <v>628</v>
      </c>
      <c r="C5324">
        <v>2764.6021151664399</v>
      </c>
      <c r="D5324">
        <v>-1.74668821536874</v>
      </c>
      <c r="E5324">
        <v>0.232105925337071</v>
      </c>
      <c r="F5324">
        <v>-7.52539261043054</v>
      </c>
      <c r="G5324">
        <v>5.2562140326057598E-14</v>
      </c>
      <c r="H5324">
        <v>1.81468090787625E-12</v>
      </c>
      <c r="I5324">
        <v>-1.7173217524439599</v>
      </c>
      <c r="J5324" t="s">
        <v>12</v>
      </c>
    </row>
    <row r="5325" spans="1:10">
      <c r="A5325" t="s">
        <v>22735</v>
      </c>
      <c r="B5325" t="s">
        <v>22736</v>
      </c>
      <c r="C5325">
        <v>166.627364033871</v>
      </c>
      <c r="D5325">
        <v>-1.8191011937436401</v>
      </c>
      <c r="E5325">
        <v>0.43000824315117098</v>
      </c>
      <c r="F5325">
        <v>-4.2303867954087702</v>
      </c>
      <c r="G5325">
        <v>2.3328982418226499E-5</v>
      </c>
      <c r="H5325">
        <v>1.5892505666082401E-4</v>
      </c>
      <c r="I5325">
        <v>-1.71748318847106</v>
      </c>
      <c r="J5325" t="s">
        <v>12</v>
      </c>
    </row>
    <row r="5326" spans="1:10">
      <c r="A5326" t="s">
        <v>12359</v>
      </c>
      <c r="B5326" t="s">
        <v>12360</v>
      </c>
      <c r="C5326">
        <v>3250.9994581062201</v>
      </c>
      <c r="D5326">
        <v>-1.77502529734587</v>
      </c>
      <c r="E5326">
        <v>0.31688939595465299</v>
      </c>
      <c r="F5326">
        <v>-5.6014032656361801</v>
      </c>
      <c r="G5326">
        <v>2.1262343387029999E-8</v>
      </c>
      <c r="H5326">
        <v>2.9078050837306201E-7</v>
      </c>
      <c r="I5326">
        <v>-1.71923836644632</v>
      </c>
      <c r="J5326" t="s">
        <v>12</v>
      </c>
    </row>
    <row r="5327" spans="1:10">
      <c r="A5327" t="s">
        <v>28941</v>
      </c>
      <c r="B5327" t="s">
        <v>28942</v>
      </c>
      <c r="C5327">
        <v>60.272286623757097</v>
      </c>
      <c r="D5327">
        <v>-2.1341902530227301</v>
      </c>
      <c r="E5327">
        <v>0.851787591474085</v>
      </c>
      <c r="F5327">
        <v>-2.5055427836526101</v>
      </c>
      <c r="G5327">
        <v>1.2226360565245099E-2</v>
      </c>
      <c r="H5327">
        <v>3.51202528644671E-2</v>
      </c>
      <c r="I5327">
        <v>-1.71926132614057</v>
      </c>
      <c r="J5327" t="s">
        <v>12</v>
      </c>
    </row>
    <row r="5328" spans="1:10">
      <c r="A5328" t="s">
        <v>2236</v>
      </c>
      <c r="B5328" t="s">
        <v>2237</v>
      </c>
      <c r="C5328">
        <v>1685.95836938716</v>
      </c>
      <c r="D5328">
        <v>-1.7577829171924799</v>
      </c>
      <c r="E5328">
        <v>0.26461401469386697</v>
      </c>
      <c r="F5328">
        <v>-6.6428186701526899</v>
      </c>
      <c r="G5328">
        <v>3.0774035452924803E-11</v>
      </c>
      <c r="H5328">
        <v>6.9476835825229103E-10</v>
      </c>
      <c r="I5328">
        <v>-1.7194284598062299</v>
      </c>
      <c r="J5328" t="s">
        <v>12</v>
      </c>
    </row>
    <row r="5329" spans="1:10">
      <c r="A5329" t="s">
        <v>30145</v>
      </c>
      <c r="C5329">
        <v>4.3023883721449101</v>
      </c>
      <c r="D5329">
        <v>-5.6509828515452396</v>
      </c>
      <c r="E5329">
        <v>2.0519120283982102</v>
      </c>
      <c r="F5329">
        <v>-2.7540083460383999</v>
      </c>
      <c r="G5329">
        <v>5.8870266892072799E-3</v>
      </c>
      <c r="H5329">
        <v>1.9239581466417799E-2</v>
      </c>
      <c r="I5329">
        <v>-1.7205235535505099</v>
      </c>
      <c r="J5329" t="s">
        <v>12</v>
      </c>
    </row>
    <row r="5330" spans="1:10">
      <c r="A5330" t="s">
        <v>995</v>
      </c>
      <c r="B5330" t="s">
        <v>996</v>
      </c>
      <c r="C5330">
        <v>9078.7546769008804</v>
      </c>
      <c r="D5330">
        <v>-1.7583229213195799</v>
      </c>
      <c r="E5330">
        <v>0.26004473073219297</v>
      </c>
      <c r="F5330">
        <v>-6.76161718935343</v>
      </c>
      <c r="G5330">
        <v>1.36459872630036E-11</v>
      </c>
      <c r="H5330">
        <v>3.2735390301392E-10</v>
      </c>
      <c r="I5330">
        <v>-1.72140121078952</v>
      </c>
      <c r="J5330" t="s">
        <v>12</v>
      </c>
    </row>
    <row r="5331" spans="1:10">
      <c r="A5331" t="s">
        <v>98332</v>
      </c>
      <c r="C5331">
        <v>2.27988840839186</v>
      </c>
      <c r="D5331">
        <v>-5.2743648528526803</v>
      </c>
      <c r="E5331">
        <v>2.1233869025735901</v>
      </c>
      <c r="F5331">
        <v>-2.4839396185688201</v>
      </c>
      <c r="G5331">
        <v>1.29937838395826E-2</v>
      </c>
      <c r="H5331">
        <v>3.6955511716584802E-2</v>
      </c>
      <c r="I5331">
        <v>-1.7233156658300499</v>
      </c>
      <c r="J5331" t="s">
        <v>12</v>
      </c>
    </row>
    <row r="5332" spans="1:10">
      <c r="A5332" t="s">
        <v>24549</v>
      </c>
      <c r="C5332">
        <v>3.1639235989508898</v>
      </c>
      <c r="D5332">
        <v>-5.5602461327436803</v>
      </c>
      <c r="E5332">
        <v>2.1296914039065098</v>
      </c>
      <c r="F5332">
        <v>-2.61082245180897</v>
      </c>
      <c r="G5332">
        <v>9.0324774513965804E-3</v>
      </c>
      <c r="H5332">
        <v>2.73856495869618E-2</v>
      </c>
      <c r="I5332">
        <v>-1.7236371671063</v>
      </c>
      <c r="J5332" t="s">
        <v>12</v>
      </c>
    </row>
    <row r="5333" spans="1:10">
      <c r="A5333" t="s">
        <v>92388</v>
      </c>
      <c r="C5333">
        <v>2.5279790883989701</v>
      </c>
      <c r="D5333">
        <v>-5.6764255158050601</v>
      </c>
      <c r="E5333">
        <v>2.2268960989567401</v>
      </c>
      <c r="F5333">
        <v>-2.5490302481846201</v>
      </c>
      <c r="G5333">
        <v>1.08022930474215E-2</v>
      </c>
      <c r="H5333">
        <v>3.17089741112625E-2</v>
      </c>
      <c r="I5333">
        <v>-1.7243747353179699</v>
      </c>
      <c r="J5333" t="s">
        <v>12</v>
      </c>
    </row>
    <row r="5334" spans="1:10">
      <c r="A5334" t="s">
        <v>88530</v>
      </c>
      <c r="C5334">
        <v>2.2376750402612502</v>
      </c>
      <c r="D5334">
        <v>-5.3275409298934804</v>
      </c>
      <c r="E5334">
        <v>2.2458400369206601</v>
      </c>
      <c r="F5334">
        <v>-2.3721818305448998</v>
      </c>
      <c r="G5334">
        <v>1.7683385900917298E-2</v>
      </c>
      <c r="H5334">
        <v>4.7727888783332999E-2</v>
      </c>
      <c r="I5334">
        <v>-1.7246191402742099</v>
      </c>
      <c r="J5334" t="s">
        <v>12</v>
      </c>
    </row>
    <row r="5335" spans="1:10">
      <c r="A5335" t="s">
        <v>52115</v>
      </c>
      <c r="B5335" t="s">
        <v>52116</v>
      </c>
      <c r="C5335">
        <v>2.0580368642621201</v>
      </c>
      <c r="D5335">
        <v>-5.1870758226225799</v>
      </c>
      <c r="E5335">
        <v>2.1308553152968601</v>
      </c>
      <c r="F5335">
        <v>-2.43426936844839</v>
      </c>
      <c r="G5335">
        <v>1.4921885784277E-2</v>
      </c>
      <c r="H5335">
        <v>4.14678143348918E-2</v>
      </c>
      <c r="I5335">
        <v>-1.72462468123408</v>
      </c>
      <c r="J5335" t="s">
        <v>12</v>
      </c>
    </row>
    <row r="5336" spans="1:10">
      <c r="A5336" t="s">
        <v>79775</v>
      </c>
      <c r="B5336" t="s">
        <v>79776</v>
      </c>
      <c r="C5336">
        <v>2.6240927009266302</v>
      </c>
      <c r="D5336">
        <v>-5.4142957588041503</v>
      </c>
      <c r="E5336">
        <v>2.2700421792603298</v>
      </c>
      <c r="F5336">
        <v>-2.3851079985519701</v>
      </c>
      <c r="G5336">
        <v>1.7074108099494601E-2</v>
      </c>
      <c r="H5336">
        <v>4.63352239421774E-2</v>
      </c>
      <c r="I5336">
        <v>-1.72521971066719</v>
      </c>
      <c r="J5336" t="s">
        <v>12</v>
      </c>
    </row>
    <row r="5337" spans="1:10">
      <c r="A5337" t="s">
        <v>29892</v>
      </c>
      <c r="B5337" t="s">
        <v>29893</v>
      </c>
      <c r="C5337">
        <v>40.769596398182003</v>
      </c>
      <c r="D5337">
        <v>-2.1246654051411</v>
      </c>
      <c r="E5337">
        <v>0.82879415587618399</v>
      </c>
      <c r="F5337">
        <v>-2.5635622429008902</v>
      </c>
      <c r="G5337">
        <v>1.0360412262364199E-2</v>
      </c>
      <c r="H5337">
        <v>3.0675579133140101E-2</v>
      </c>
      <c r="I5337">
        <v>-1.7252904304097001</v>
      </c>
      <c r="J5337" t="s">
        <v>12</v>
      </c>
    </row>
    <row r="5338" spans="1:10">
      <c r="A5338" t="s">
        <v>11448</v>
      </c>
      <c r="C5338">
        <v>75.154807649094806</v>
      </c>
      <c r="D5338">
        <v>-1.88751344811467</v>
      </c>
      <c r="E5338">
        <v>0.53684002938846498</v>
      </c>
      <c r="F5338">
        <v>-3.51597001860091</v>
      </c>
      <c r="G5338">
        <v>4.3815045912635E-4</v>
      </c>
      <c r="H5338">
        <v>2.0815956812494001E-3</v>
      </c>
      <c r="I5338">
        <v>-1.72614296502658</v>
      </c>
      <c r="J5338" t="s">
        <v>12</v>
      </c>
    </row>
    <row r="5339" spans="1:10">
      <c r="A5339" t="s">
        <v>12157</v>
      </c>
      <c r="B5339" t="s">
        <v>12158</v>
      </c>
      <c r="C5339">
        <v>10.1099776597193</v>
      </c>
      <c r="D5339">
        <v>-2.0463087971276299</v>
      </c>
      <c r="E5339">
        <v>0.76437892855735501</v>
      </c>
      <c r="F5339">
        <v>-2.6770868749479</v>
      </c>
      <c r="G5339">
        <v>7.4265375889083201E-3</v>
      </c>
      <c r="H5339">
        <v>2.32887864066584E-2</v>
      </c>
      <c r="I5339">
        <v>-1.7262660994899</v>
      </c>
      <c r="J5339" t="s">
        <v>12</v>
      </c>
    </row>
    <row r="5340" spans="1:10">
      <c r="A5340" t="s">
        <v>39323</v>
      </c>
      <c r="B5340" t="s">
        <v>39324</v>
      </c>
      <c r="C5340">
        <v>2.0238271944384598</v>
      </c>
      <c r="D5340">
        <v>-5.9956669775067697</v>
      </c>
      <c r="E5340">
        <v>2.54022740006869</v>
      </c>
      <c r="F5340">
        <v>-2.36028749919973</v>
      </c>
      <c r="G5340">
        <v>1.8260776924590199E-2</v>
      </c>
      <c r="H5340">
        <v>4.89357472605755E-2</v>
      </c>
      <c r="I5340">
        <v>-1.7263495193295399</v>
      </c>
      <c r="J5340" t="s">
        <v>12</v>
      </c>
    </row>
    <row r="5341" spans="1:10">
      <c r="A5341" t="s">
        <v>21224</v>
      </c>
      <c r="B5341" t="s">
        <v>21225</v>
      </c>
      <c r="C5341">
        <v>36.577734193648801</v>
      </c>
      <c r="D5341">
        <v>-1.96908186310172</v>
      </c>
      <c r="E5341">
        <v>0.66354896170969102</v>
      </c>
      <c r="F5341">
        <v>-2.9675004810921699</v>
      </c>
      <c r="G5341">
        <v>3.0023181272861902E-3</v>
      </c>
      <c r="H5341">
        <v>1.0909986756520201E-2</v>
      </c>
      <c r="I5341">
        <v>-1.7266319570570099</v>
      </c>
      <c r="J5341" t="s">
        <v>12</v>
      </c>
    </row>
    <row r="5342" spans="1:10">
      <c r="A5342" t="s">
        <v>36797</v>
      </c>
      <c r="C5342">
        <v>6.5047381366546704</v>
      </c>
      <c r="D5342">
        <v>-5.6665769365663596</v>
      </c>
      <c r="E5342">
        <v>1.95827305336771</v>
      </c>
      <c r="F5342">
        <v>-2.8936602721573301</v>
      </c>
      <c r="G5342">
        <v>3.8077990414696599E-3</v>
      </c>
      <c r="H5342">
        <v>1.33038593528822E-2</v>
      </c>
      <c r="I5342">
        <v>-1.7282252407926699</v>
      </c>
      <c r="J5342" t="s">
        <v>12</v>
      </c>
    </row>
    <row r="5343" spans="1:10">
      <c r="A5343" t="s">
        <v>36716</v>
      </c>
      <c r="B5343" t="s">
        <v>36717</v>
      </c>
      <c r="C5343">
        <v>4.3128674226185799</v>
      </c>
      <c r="D5343">
        <v>-5.5621893383405796</v>
      </c>
      <c r="E5343">
        <v>2.0223828494943001</v>
      </c>
      <c r="F5343">
        <v>-2.7503147288513698</v>
      </c>
      <c r="G5343">
        <v>5.9538049336060701E-3</v>
      </c>
      <c r="H5343">
        <v>1.9422966565013699E-2</v>
      </c>
      <c r="I5343">
        <v>-1.7288455723499301</v>
      </c>
      <c r="J5343" t="s">
        <v>12</v>
      </c>
    </row>
    <row r="5344" spans="1:10">
      <c r="A5344" t="s">
        <v>2785</v>
      </c>
      <c r="B5344" t="s">
        <v>2786</v>
      </c>
      <c r="C5344">
        <v>198481.0987114</v>
      </c>
      <c r="D5344">
        <v>-1.7668891028017499</v>
      </c>
      <c r="E5344">
        <v>0.26289799793201801</v>
      </c>
      <c r="F5344">
        <v>-6.7208161214626001</v>
      </c>
      <c r="G5344">
        <v>1.80709523187543E-11</v>
      </c>
      <c r="H5344">
        <v>4.2694334267465497E-10</v>
      </c>
      <c r="I5344">
        <v>-1.72888740347873</v>
      </c>
      <c r="J5344" t="s">
        <v>12</v>
      </c>
    </row>
    <row r="5345" spans="1:10">
      <c r="A5345" t="s">
        <v>13905</v>
      </c>
      <c r="B5345" t="s">
        <v>13906</v>
      </c>
      <c r="C5345">
        <v>5161.7506916740303</v>
      </c>
      <c r="D5345">
        <v>-1.77400974859356</v>
      </c>
      <c r="E5345">
        <v>0.28598783452148502</v>
      </c>
      <c r="F5345">
        <v>-6.20309514760247</v>
      </c>
      <c r="G5345">
        <v>5.5363343760825503E-10</v>
      </c>
      <c r="H5345">
        <v>1.00741924608583E-8</v>
      </c>
      <c r="I5345">
        <v>-1.7294179223083099</v>
      </c>
      <c r="J5345" t="s">
        <v>12</v>
      </c>
    </row>
    <row r="5346" spans="1:10">
      <c r="A5346" t="s">
        <v>10143</v>
      </c>
      <c r="B5346" t="s">
        <v>10144</v>
      </c>
      <c r="C5346">
        <v>70.511850477028304</v>
      </c>
      <c r="D5346">
        <v>-1.8418011731592501</v>
      </c>
      <c r="E5346">
        <v>0.446689680816718</v>
      </c>
      <c r="F5346">
        <v>-4.1232230164613197</v>
      </c>
      <c r="G5346">
        <v>3.7360765282265701E-5</v>
      </c>
      <c r="H5346">
        <v>2.4192064132700299E-4</v>
      </c>
      <c r="I5346">
        <v>-1.7295404819979501</v>
      </c>
      <c r="J5346" t="s">
        <v>12</v>
      </c>
    </row>
    <row r="5347" spans="1:10">
      <c r="A5347" t="s">
        <v>7544</v>
      </c>
      <c r="B5347" t="s">
        <v>7545</v>
      </c>
      <c r="C5347">
        <v>27.958675346336399</v>
      </c>
      <c r="D5347">
        <v>-1.8971241812747499</v>
      </c>
      <c r="E5347">
        <v>0.55198882339903199</v>
      </c>
      <c r="F5347">
        <v>-3.4368887572625999</v>
      </c>
      <c r="G5347">
        <v>5.8843722810237101E-4</v>
      </c>
      <c r="H5347">
        <v>2.6931323943349102E-3</v>
      </c>
      <c r="I5347">
        <v>-1.7299141724637599</v>
      </c>
      <c r="J5347" t="s">
        <v>12</v>
      </c>
    </row>
    <row r="5348" spans="1:10">
      <c r="A5348" t="s">
        <v>4979</v>
      </c>
      <c r="C5348">
        <v>194.25216054203901</v>
      </c>
      <c r="D5348">
        <v>-1.7875250149711099</v>
      </c>
      <c r="E5348">
        <v>0.322849087759702</v>
      </c>
      <c r="F5348">
        <v>-5.5367200427141103</v>
      </c>
      <c r="G5348">
        <v>3.0818857779083902E-8</v>
      </c>
      <c r="H5348">
        <v>4.0794386305517803E-7</v>
      </c>
      <c r="I5348">
        <v>-1.7302374554824</v>
      </c>
      <c r="J5348" t="s">
        <v>12</v>
      </c>
    </row>
    <row r="5349" spans="1:10">
      <c r="A5349" t="s">
        <v>31419</v>
      </c>
      <c r="B5349" t="s">
        <v>31420</v>
      </c>
      <c r="C5349">
        <v>4.8060789394438599</v>
      </c>
      <c r="D5349">
        <v>-6.3846709285497996</v>
      </c>
      <c r="E5349">
        <v>2.20638974951307</v>
      </c>
      <c r="F5349">
        <v>-2.8937185417757001</v>
      </c>
      <c r="G5349">
        <v>3.8070925397987901E-3</v>
      </c>
      <c r="H5349">
        <v>1.3303517806965599E-2</v>
      </c>
      <c r="I5349">
        <v>-1.7308669781627299</v>
      </c>
      <c r="J5349" t="s">
        <v>12</v>
      </c>
    </row>
    <row r="5350" spans="1:10">
      <c r="A5350" t="s">
        <v>43878</v>
      </c>
      <c r="B5350" t="s">
        <v>43879</v>
      </c>
      <c r="C5350">
        <v>2.6637157675407099</v>
      </c>
      <c r="D5350">
        <v>-5.86412289301835</v>
      </c>
      <c r="E5350">
        <v>2.3490999391771399</v>
      </c>
      <c r="F5350">
        <v>-2.4963275487855499</v>
      </c>
      <c r="G5350">
        <v>1.2548666835889E-2</v>
      </c>
      <c r="H5350">
        <v>3.59044992185805E-2</v>
      </c>
      <c r="I5350">
        <v>-1.73219034642825</v>
      </c>
      <c r="J5350" t="s">
        <v>12</v>
      </c>
    </row>
    <row r="5351" spans="1:10">
      <c r="A5351" t="s">
        <v>4884</v>
      </c>
      <c r="C5351">
        <v>28.2225233466283</v>
      </c>
      <c r="D5351">
        <v>-1.86754292998958</v>
      </c>
      <c r="E5351">
        <v>0.49389408429224801</v>
      </c>
      <c r="F5351">
        <v>-3.7812619939875902</v>
      </c>
      <c r="G5351">
        <v>1.5603535520023699E-4</v>
      </c>
      <c r="H5351">
        <v>8.4489510717194495E-4</v>
      </c>
      <c r="I5351">
        <v>-1.73268853470618</v>
      </c>
      <c r="J5351" t="s">
        <v>12</v>
      </c>
    </row>
    <row r="5352" spans="1:10">
      <c r="A5352" t="s">
        <v>7408</v>
      </c>
      <c r="B5352" t="s">
        <v>7409</v>
      </c>
      <c r="C5352">
        <v>12.4826338981619</v>
      </c>
      <c r="D5352">
        <v>-2.0546704966901901</v>
      </c>
      <c r="E5352">
        <v>0.76826804084537303</v>
      </c>
      <c r="F5352">
        <v>-2.6744188062662499</v>
      </c>
      <c r="G5352">
        <v>7.4858900739889602E-3</v>
      </c>
      <c r="H5352">
        <v>2.3447992213982301E-2</v>
      </c>
      <c r="I5352">
        <v>-1.7348713735046599</v>
      </c>
      <c r="J5352" t="s">
        <v>12</v>
      </c>
    </row>
    <row r="5353" spans="1:10">
      <c r="A5353" t="s">
        <v>36332</v>
      </c>
      <c r="B5353" t="s">
        <v>36333</v>
      </c>
      <c r="C5353">
        <v>3.3294307449909701</v>
      </c>
      <c r="D5353">
        <v>-5.2095067242750197</v>
      </c>
      <c r="E5353">
        <v>1.99814208584675</v>
      </c>
      <c r="F5353">
        <v>-2.6071753160973898</v>
      </c>
      <c r="G5353">
        <v>9.1292604824068195E-3</v>
      </c>
      <c r="H5353">
        <v>2.7633082906166E-2</v>
      </c>
      <c r="I5353">
        <v>-1.7357877732764799</v>
      </c>
      <c r="J5353" t="s">
        <v>12</v>
      </c>
    </row>
    <row r="5354" spans="1:10">
      <c r="A5354" t="s">
        <v>10765</v>
      </c>
      <c r="B5354" t="s">
        <v>10766</v>
      </c>
      <c r="C5354">
        <v>37.8448895329186</v>
      </c>
      <c r="D5354">
        <v>-1.90304395306115</v>
      </c>
      <c r="E5354">
        <v>0.54689345887423502</v>
      </c>
      <c r="F5354">
        <v>-3.4797343471222302</v>
      </c>
      <c r="G5354">
        <v>5.0191119357393397E-4</v>
      </c>
      <c r="H5354">
        <v>2.3414737108657501E-3</v>
      </c>
      <c r="I5354">
        <v>-1.7368392024855599</v>
      </c>
      <c r="J5354" t="s">
        <v>12</v>
      </c>
    </row>
    <row r="5355" spans="1:10">
      <c r="A5355" t="s">
        <v>24245</v>
      </c>
      <c r="B5355" t="s">
        <v>24246</v>
      </c>
      <c r="C5355">
        <v>249.67329699730999</v>
      </c>
      <c r="D5355">
        <v>-1.8781476434178599</v>
      </c>
      <c r="E5355">
        <v>0.50431580017833899</v>
      </c>
      <c r="F5355">
        <v>-3.7241499131173299</v>
      </c>
      <c r="G5355">
        <v>1.95974452697341E-4</v>
      </c>
      <c r="H5355">
        <v>1.0302683880797901E-3</v>
      </c>
      <c r="I5355">
        <v>-1.7369300400380701</v>
      </c>
      <c r="J5355" t="s">
        <v>12</v>
      </c>
    </row>
    <row r="5356" spans="1:10">
      <c r="A5356" t="s">
        <v>151</v>
      </c>
      <c r="B5356" t="s">
        <v>152</v>
      </c>
      <c r="C5356">
        <v>15702.2581301185</v>
      </c>
      <c r="D5356">
        <v>-1.76550533742087</v>
      </c>
      <c r="E5356">
        <v>0.22580243696609101</v>
      </c>
      <c r="F5356">
        <v>-7.8188055060096602</v>
      </c>
      <c r="G5356">
        <v>5.3326929069352696E-15</v>
      </c>
      <c r="H5356">
        <v>2.11124403601745E-13</v>
      </c>
      <c r="I5356">
        <v>-1.7374257870754799</v>
      </c>
      <c r="J5356" t="s">
        <v>12</v>
      </c>
    </row>
    <row r="5357" spans="1:10">
      <c r="A5357" t="s">
        <v>32837</v>
      </c>
      <c r="B5357" t="s">
        <v>32838</v>
      </c>
      <c r="C5357">
        <v>88.288957257273296</v>
      </c>
      <c r="D5357">
        <v>-2.2514956431241901</v>
      </c>
      <c r="E5357">
        <v>0.88870209602490102</v>
      </c>
      <c r="F5357">
        <v>-2.5334649858428002</v>
      </c>
      <c r="G5357">
        <v>1.12941023058333E-2</v>
      </c>
      <c r="H5357">
        <v>3.2918547680781798E-2</v>
      </c>
      <c r="I5357">
        <v>-1.7374995483212501</v>
      </c>
      <c r="J5357" t="s">
        <v>12</v>
      </c>
    </row>
    <row r="5358" spans="1:10">
      <c r="A5358" t="s">
        <v>14971</v>
      </c>
      <c r="C5358">
        <v>5.77860258728023</v>
      </c>
      <c r="D5358">
        <v>-4.72095044989039</v>
      </c>
      <c r="E5358">
        <v>1.8517348162996801</v>
      </c>
      <c r="F5358">
        <v>-2.5494743676765999</v>
      </c>
      <c r="G5358">
        <v>1.0788544149357201E-2</v>
      </c>
      <c r="H5358">
        <v>3.1681381865097002E-2</v>
      </c>
      <c r="I5358">
        <v>-1.7377456620404701</v>
      </c>
      <c r="J5358" t="s">
        <v>12</v>
      </c>
    </row>
    <row r="5359" spans="1:10">
      <c r="A5359" t="s">
        <v>28501</v>
      </c>
      <c r="C5359">
        <v>3.96265826291644</v>
      </c>
      <c r="D5359">
        <v>-4.6138724837939096</v>
      </c>
      <c r="E5359">
        <v>1.84991731545324</v>
      </c>
      <c r="F5359">
        <v>-2.49409659840039</v>
      </c>
      <c r="G5359">
        <v>1.26278173308997E-2</v>
      </c>
      <c r="H5359">
        <v>3.6083723842767097E-2</v>
      </c>
      <c r="I5359">
        <v>-1.7382814485739499</v>
      </c>
      <c r="J5359" t="s">
        <v>12</v>
      </c>
    </row>
    <row r="5360" spans="1:10">
      <c r="A5360" t="s">
        <v>7005</v>
      </c>
      <c r="B5360" t="s">
        <v>7006</v>
      </c>
      <c r="C5360">
        <v>21.750421008153101</v>
      </c>
      <c r="D5360">
        <v>-2.0399552491158301</v>
      </c>
      <c r="E5360">
        <v>0.74915195469631601</v>
      </c>
      <c r="F5360">
        <v>-2.7230193238203202</v>
      </c>
      <c r="G5360">
        <v>6.4688274024200104E-3</v>
      </c>
      <c r="H5360">
        <v>2.0762190344028E-2</v>
      </c>
      <c r="I5360">
        <v>-1.7384215137368699</v>
      </c>
      <c r="J5360" t="s">
        <v>12</v>
      </c>
    </row>
    <row r="5361" spans="1:10">
      <c r="A5361" t="s">
        <v>22953</v>
      </c>
      <c r="B5361" t="s">
        <v>22954</v>
      </c>
      <c r="C5361">
        <v>3.2585263838897802</v>
      </c>
      <c r="D5361">
        <v>-5.2091942462351799</v>
      </c>
      <c r="E5361">
        <v>2.01983326523606</v>
      </c>
      <c r="F5361">
        <v>-2.5790219103191099</v>
      </c>
      <c r="G5361">
        <v>9.9080502073741698E-3</v>
      </c>
      <c r="H5361">
        <v>2.9596846532525301E-2</v>
      </c>
      <c r="I5361">
        <v>-1.7388824227981301</v>
      </c>
      <c r="J5361" t="s">
        <v>12</v>
      </c>
    </row>
    <row r="5362" spans="1:10">
      <c r="A5362" t="s">
        <v>3611</v>
      </c>
      <c r="C5362">
        <v>617.07624098440101</v>
      </c>
      <c r="D5362">
        <v>-1.8069194398608901</v>
      </c>
      <c r="E5362">
        <v>0.34984395863345202</v>
      </c>
      <c r="F5362">
        <v>-5.1649296644109803</v>
      </c>
      <c r="G5362">
        <v>2.4052935194128101E-7</v>
      </c>
      <c r="H5362">
        <v>2.6548123521842198E-6</v>
      </c>
      <c r="I5362">
        <v>-1.73935468367195</v>
      </c>
      <c r="J5362" t="s">
        <v>12</v>
      </c>
    </row>
    <row r="5363" spans="1:10">
      <c r="A5363" t="s">
        <v>21441</v>
      </c>
      <c r="B5363" t="s">
        <v>21442</v>
      </c>
      <c r="C5363">
        <v>276.432411683954</v>
      </c>
      <c r="D5363">
        <v>-1.93058358012826</v>
      </c>
      <c r="E5363">
        <v>0.57734773129064199</v>
      </c>
      <c r="F5363">
        <v>-3.3438835479832898</v>
      </c>
      <c r="G5363">
        <v>8.2614407782703302E-4</v>
      </c>
      <c r="H5363">
        <v>3.6203233761443699E-3</v>
      </c>
      <c r="I5363">
        <v>-1.74126117416296</v>
      </c>
      <c r="J5363" t="s">
        <v>12</v>
      </c>
    </row>
    <row r="5364" spans="1:10">
      <c r="A5364" t="s">
        <v>5449</v>
      </c>
      <c r="B5364" t="s">
        <v>5450</v>
      </c>
      <c r="C5364">
        <v>1555.8205851612699</v>
      </c>
      <c r="D5364">
        <v>-1.7939630362530601</v>
      </c>
      <c r="E5364">
        <v>0.306495899575909</v>
      </c>
      <c r="F5364">
        <v>-5.8531387817433398</v>
      </c>
      <c r="G5364">
        <v>4.8238126906541302E-9</v>
      </c>
      <c r="H5364">
        <v>7.4239156719405203E-8</v>
      </c>
      <c r="I5364">
        <v>-1.74166353381684</v>
      </c>
      <c r="J5364" t="s">
        <v>12</v>
      </c>
    </row>
    <row r="5365" spans="1:10">
      <c r="A5365" t="s">
        <v>4969</v>
      </c>
      <c r="B5365" t="s">
        <v>4970</v>
      </c>
      <c r="C5365">
        <v>32.609488743204402</v>
      </c>
      <c r="D5365">
        <v>-1.8863097316889299</v>
      </c>
      <c r="E5365">
        <v>0.51228298039750997</v>
      </c>
      <c r="F5365">
        <v>-3.68216357729712</v>
      </c>
      <c r="G5365">
        <v>2.3126294025441901E-4</v>
      </c>
      <c r="H5365">
        <v>1.1919859189434101E-3</v>
      </c>
      <c r="I5365">
        <v>-1.74213230245437</v>
      </c>
      <c r="J5365" t="s">
        <v>12</v>
      </c>
    </row>
    <row r="5366" spans="1:10">
      <c r="A5366" t="s">
        <v>3377</v>
      </c>
      <c r="B5366" t="s">
        <v>3378</v>
      </c>
      <c r="C5366">
        <v>1322.42183551477</v>
      </c>
      <c r="D5366">
        <v>-1.7749376404639401</v>
      </c>
      <c r="E5366">
        <v>0.24206014608666199</v>
      </c>
      <c r="F5366">
        <v>-7.3326306257308502</v>
      </c>
      <c r="G5366">
        <v>2.2567832142241401E-13</v>
      </c>
      <c r="H5366">
        <v>7.0861695924790603E-12</v>
      </c>
      <c r="I5366">
        <v>-1.74249482292493</v>
      </c>
      <c r="J5366" t="s">
        <v>12</v>
      </c>
    </row>
    <row r="5367" spans="1:10">
      <c r="A5367" t="s">
        <v>28919</v>
      </c>
      <c r="B5367" t="s">
        <v>28920</v>
      </c>
      <c r="C5367">
        <v>52.369195101411499</v>
      </c>
      <c r="D5367">
        <v>-1.9775192028480899</v>
      </c>
      <c r="E5367">
        <v>0.64318163994407795</v>
      </c>
      <c r="F5367">
        <v>-3.0745890119314101</v>
      </c>
      <c r="G5367">
        <v>2.1079280943069002E-3</v>
      </c>
      <c r="H5367">
        <v>8.0790355266543191E-3</v>
      </c>
      <c r="I5367">
        <v>-1.7425784369463</v>
      </c>
      <c r="J5367" t="s">
        <v>12</v>
      </c>
    </row>
    <row r="5368" spans="1:10">
      <c r="A5368" t="s">
        <v>31171</v>
      </c>
      <c r="C5368">
        <v>39.279099747093703</v>
      </c>
      <c r="D5368">
        <v>-2.1541823816858199</v>
      </c>
      <c r="E5368">
        <v>0.82161998879940901</v>
      </c>
      <c r="F5368">
        <v>-2.6218719250411802</v>
      </c>
      <c r="G5368">
        <v>8.7448287030751498E-3</v>
      </c>
      <c r="H5368">
        <v>2.6657760702609098E-2</v>
      </c>
      <c r="I5368">
        <v>-1.74399216649136</v>
      </c>
      <c r="J5368" t="s">
        <v>12</v>
      </c>
    </row>
    <row r="5369" spans="1:10">
      <c r="A5369" t="s">
        <v>27666</v>
      </c>
      <c r="B5369" t="s">
        <v>27667</v>
      </c>
      <c r="C5369">
        <v>270.95302303724998</v>
      </c>
      <c r="D5369">
        <v>-1.8879518787752101</v>
      </c>
      <c r="E5369">
        <v>0.50665908646951896</v>
      </c>
      <c r="F5369">
        <v>-3.7262765618806202</v>
      </c>
      <c r="G5369">
        <v>1.94329178738502E-4</v>
      </c>
      <c r="H5369">
        <v>1.02334213786776E-3</v>
      </c>
      <c r="I5369">
        <v>-1.74504589092664</v>
      </c>
      <c r="J5369" t="s">
        <v>12</v>
      </c>
    </row>
    <row r="5370" spans="1:10">
      <c r="A5370" t="s">
        <v>155</v>
      </c>
      <c r="B5370" t="s">
        <v>156</v>
      </c>
      <c r="C5370">
        <v>9932.1700203833298</v>
      </c>
      <c r="D5370">
        <v>-1.7591435052555999</v>
      </c>
      <c r="E5370">
        <v>0.15904240252516899</v>
      </c>
      <c r="F5370">
        <v>-11.0608458959692</v>
      </c>
      <c r="G5370">
        <v>1.94256774880184E-28</v>
      </c>
      <c r="H5370">
        <v>3.0762953320518398E-26</v>
      </c>
      <c r="I5370">
        <v>-1.74512146651208</v>
      </c>
      <c r="J5370" t="s">
        <v>12</v>
      </c>
    </row>
    <row r="5371" spans="1:10">
      <c r="A5371" t="s">
        <v>5246</v>
      </c>
      <c r="B5371" t="s">
        <v>5247</v>
      </c>
      <c r="C5371">
        <v>54.638325694921598</v>
      </c>
      <c r="D5371">
        <v>-1.90059149410776</v>
      </c>
      <c r="E5371">
        <v>0.52002354371763304</v>
      </c>
      <c r="F5371">
        <v>-3.6548181655785901</v>
      </c>
      <c r="G5371">
        <v>2.5736431924026698E-4</v>
      </c>
      <c r="H5371">
        <v>1.30436916342226E-3</v>
      </c>
      <c r="I5371">
        <v>-1.74525059802964</v>
      </c>
      <c r="J5371" t="s">
        <v>12</v>
      </c>
    </row>
    <row r="5372" spans="1:10">
      <c r="A5372" t="s">
        <v>17464</v>
      </c>
      <c r="B5372" t="s">
        <v>17465</v>
      </c>
      <c r="C5372">
        <v>142.10602664031001</v>
      </c>
      <c r="D5372">
        <v>-1.8728401199350999</v>
      </c>
      <c r="E5372">
        <v>0.47948613770639198</v>
      </c>
      <c r="F5372">
        <v>-3.9059317311941002</v>
      </c>
      <c r="G5372">
        <v>9.3863011044094098E-5</v>
      </c>
      <c r="H5372">
        <v>5.4137826428018803E-4</v>
      </c>
      <c r="I5372">
        <v>-1.7457217130423699</v>
      </c>
      <c r="J5372" t="s">
        <v>12</v>
      </c>
    </row>
    <row r="5373" spans="1:10">
      <c r="A5373" t="s">
        <v>30821</v>
      </c>
      <c r="B5373" t="s">
        <v>30822</v>
      </c>
      <c r="C5373">
        <v>19.866467126669601</v>
      </c>
      <c r="D5373">
        <v>-2.09743837165008</v>
      </c>
      <c r="E5373">
        <v>0.78964537716078398</v>
      </c>
      <c r="F5373">
        <v>-2.6561776112608202</v>
      </c>
      <c r="G5373">
        <v>7.9031977472551994E-3</v>
      </c>
      <c r="H5373">
        <v>2.4537076796208999E-2</v>
      </c>
      <c r="I5373">
        <v>-1.74573448720672</v>
      </c>
      <c r="J5373" t="s">
        <v>12</v>
      </c>
    </row>
    <row r="5374" spans="1:10">
      <c r="A5374" t="s">
        <v>16761</v>
      </c>
      <c r="C5374">
        <v>3.5191390243332998</v>
      </c>
      <c r="D5374">
        <v>-5.48019283978579</v>
      </c>
      <c r="E5374">
        <v>2.10352622743663</v>
      </c>
      <c r="F5374">
        <v>-2.60524103208544</v>
      </c>
      <c r="G5374">
        <v>9.1809648131252492E-3</v>
      </c>
      <c r="H5374">
        <v>2.7770353636821999E-2</v>
      </c>
      <c r="I5374">
        <v>-1.7467003520384401</v>
      </c>
      <c r="J5374" t="s">
        <v>12</v>
      </c>
    </row>
    <row r="5375" spans="1:10">
      <c r="A5375" t="s">
        <v>36842</v>
      </c>
      <c r="B5375" t="s">
        <v>36843</v>
      </c>
      <c r="C5375">
        <v>4.0356518945335003</v>
      </c>
      <c r="D5375">
        <v>-4.66480144473599</v>
      </c>
      <c r="E5375">
        <v>1.84992033198572</v>
      </c>
      <c r="F5375">
        <v>-2.5216228850940601</v>
      </c>
      <c r="G5375">
        <v>1.1681486627884499E-2</v>
      </c>
      <c r="H5375">
        <v>3.3853230177136803E-2</v>
      </c>
      <c r="I5375">
        <v>-1.7467551874456</v>
      </c>
      <c r="J5375" t="s">
        <v>12</v>
      </c>
    </row>
    <row r="5376" spans="1:10">
      <c r="A5376" t="s">
        <v>25034</v>
      </c>
      <c r="B5376" t="s">
        <v>25035</v>
      </c>
      <c r="C5376">
        <v>3.65962246847289</v>
      </c>
      <c r="D5376">
        <v>-4.9857638445724897</v>
      </c>
      <c r="E5376">
        <v>2.06160977129902</v>
      </c>
      <c r="F5376">
        <v>-2.4183838833044402</v>
      </c>
      <c r="G5376">
        <v>1.5589620305199101E-2</v>
      </c>
      <c r="H5376">
        <v>4.3011685664666101E-2</v>
      </c>
      <c r="I5376">
        <v>-1.7477912410055301</v>
      </c>
      <c r="J5376" t="s">
        <v>12</v>
      </c>
    </row>
    <row r="5377" spans="1:10">
      <c r="A5377" t="s">
        <v>9392</v>
      </c>
      <c r="B5377" t="s">
        <v>9393</v>
      </c>
      <c r="C5377">
        <v>544.36865793671404</v>
      </c>
      <c r="D5377">
        <v>-1.77209170267372</v>
      </c>
      <c r="E5377">
        <v>0.207736702774625</v>
      </c>
      <c r="F5377">
        <v>-8.5304699603144805</v>
      </c>
      <c r="G5377">
        <v>1.4575437832753899E-17</v>
      </c>
      <c r="H5377">
        <v>7.6754606842651599E-16</v>
      </c>
      <c r="I5377">
        <v>-1.7480428880460399</v>
      </c>
      <c r="J5377" t="s">
        <v>12</v>
      </c>
    </row>
    <row r="5378" spans="1:10">
      <c r="A5378" t="s">
        <v>10089</v>
      </c>
      <c r="B5378" t="s">
        <v>10090</v>
      </c>
      <c r="C5378">
        <v>89.4169470715442</v>
      </c>
      <c r="D5378">
        <v>-1.8377077114931599</v>
      </c>
      <c r="E5378">
        <v>0.402387497025886</v>
      </c>
      <c r="F5378">
        <v>-4.5670099719200401</v>
      </c>
      <c r="G5378">
        <v>4.9473048424736901E-6</v>
      </c>
      <c r="H5378">
        <v>3.9997914270931501E-5</v>
      </c>
      <c r="I5378">
        <v>-1.7497640921015201</v>
      </c>
      <c r="J5378" t="s">
        <v>12</v>
      </c>
    </row>
    <row r="5379" spans="1:10">
      <c r="A5379" t="s">
        <v>68066</v>
      </c>
      <c r="C5379">
        <v>2.3431738825560999</v>
      </c>
      <c r="D5379">
        <v>-5.2487348044418498</v>
      </c>
      <c r="E5379">
        <v>2.1106075256893302</v>
      </c>
      <c r="F5379">
        <v>-2.4868360131178799</v>
      </c>
      <c r="G5379">
        <v>1.2888479340666399E-2</v>
      </c>
      <c r="H5379">
        <v>3.6718136815398802E-2</v>
      </c>
      <c r="I5379">
        <v>-1.75021557750707</v>
      </c>
      <c r="J5379" t="s">
        <v>12</v>
      </c>
    </row>
    <row r="5380" spans="1:10">
      <c r="A5380" t="s">
        <v>1183</v>
      </c>
      <c r="B5380" t="s">
        <v>1184</v>
      </c>
      <c r="C5380">
        <v>1645.75050511821</v>
      </c>
      <c r="D5380">
        <v>-1.7734643967285899</v>
      </c>
      <c r="E5380">
        <v>0.20135807256659399</v>
      </c>
      <c r="F5380">
        <v>-8.8075157560025996</v>
      </c>
      <c r="G5380">
        <v>1.27949827617027E-18</v>
      </c>
      <c r="H5380">
        <v>7.4965563880496402E-17</v>
      </c>
      <c r="I5380">
        <v>-1.7509230130591</v>
      </c>
      <c r="J5380" t="s">
        <v>12</v>
      </c>
    </row>
    <row r="5381" spans="1:10">
      <c r="A5381" t="s">
        <v>1385</v>
      </c>
      <c r="B5381" t="s">
        <v>1386</v>
      </c>
      <c r="C5381">
        <v>4309.0165952832003</v>
      </c>
      <c r="D5381">
        <v>-1.7720397570817401</v>
      </c>
      <c r="E5381">
        <v>0.19154563333244301</v>
      </c>
      <c r="F5381">
        <v>-9.2512667934654491</v>
      </c>
      <c r="G5381">
        <v>2.2184756665667699E-20</v>
      </c>
      <c r="H5381">
        <v>1.5792367171710099E-18</v>
      </c>
      <c r="I5381">
        <v>-1.7515906159152601</v>
      </c>
      <c r="J5381" t="s">
        <v>12</v>
      </c>
    </row>
    <row r="5382" spans="1:10">
      <c r="A5382" t="s">
        <v>58587</v>
      </c>
      <c r="B5382" t="s">
        <v>58588</v>
      </c>
      <c r="C5382">
        <v>1.93468400159992</v>
      </c>
      <c r="D5382">
        <v>-5.8750913067176702</v>
      </c>
      <c r="E5382">
        <v>2.4909160459622099</v>
      </c>
      <c r="F5382">
        <v>-2.3586067126755399</v>
      </c>
      <c r="G5382">
        <v>1.8343684877729301E-2</v>
      </c>
      <c r="H5382">
        <v>4.9121785236845503E-2</v>
      </c>
      <c r="I5382">
        <v>-1.7518788701675601</v>
      </c>
      <c r="J5382" t="s">
        <v>12</v>
      </c>
    </row>
    <row r="5383" spans="1:10">
      <c r="A5383" t="s">
        <v>20683</v>
      </c>
      <c r="C5383">
        <v>8.8732157943349002</v>
      </c>
      <c r="D5383">
        <v>-2.33543535574064</v>
      </c>
      <c r="E5383">
        <v>0.98648034927806705</v>
      </c>
      <c r="F5383">
        <v>-2.3674423494089698</v>
      </c>
      <c r="G5383">
        <v>1.7911510334288699E-2</v>
      </c>
      <c r="H5383">
        <v>4.8200732279958899E-2</v>
      </c>
      <c r="I5383">
        <v>-1.75190287761233</v>
      </c>
      <c r="J5383" t="s">
        <v>12</v>
      </c>
    </row>
    <row r="5384" spans="1:10">
      <c r="A5384" t="s">
        <v>35518</v>
      </c>
      <c r="B5384" t="s">
        <v>35519</v>
      </c>
      <c r="C5384">
        <v>71.626003617066502</v>
      </c>
      <c r="D5384">
        <v>-1.92945825113391</v>
      </c>
      <c r="E5384">
        <v>0.55792009708872603</v>
      </c>
      <c r="F5384">
        <v>-3.4583056986152401</v>
      </c>
      <c r="G5384">
        <v>5.4358420903021605E-4</v>
      </c>
      <c r="H5384">
        <v>2.51205102646359E-3</v>
      </c>
      <c r="I5384">
        <v>-1.75236740073679</v>
      </c>
      <c r="J5384" t="s">
        <v>12</v>
      </c>
    </row>
    <row r="5385" spans="1:10">
      <c r="A5385" t="s">
        <v>92345</v>
      </c>
      <c r="C5385">
        <v>1.87099030283963</v>
      </c>
      <c r="D5385">
        <v>-5.4383435508816298</v>
      </c>
      <c r="E5385">
        <v>2.3021475434207899</v>
      </c>
      <c r="F5385">
        <v>-2.3622914901452101</v>
      </c>
      <c r="G5385">
        <v>1.816235522361E-2</v>
      </c>
      <c r="H5385">
        <v>4.8743719889079301E-2</v>
      </c>
      <c r="I5385">
        <v>-1.75279280063194</v>
      </c>
      <c r="J5385" t="s">
        <v>12</v>
      </c>
    </row>
    <row r="5386" spans="1:10">
      <c r="A5386" t="s">
        <v>34947</v>
      </c>
      <c r="B5386" t="s">
        <v>34948</v>
      </c>
      <c r="C5386">
        <v>8.4065755024123607</v>
      </c>
      <c r="D5386">
        <v>-4.5104719320211304</v>
      </c>
      <c r="E5386">
        <v>1.82058293258593</v>
      </c>
      <c r="F5386">
        <v>-2.4774877602606802</v>
      </c>
      <c r="G5386">
        <v>1.32310946836616E-2</v>
      </c>
      <c r="H5386">
        <v>3.7515542153063498E-2</v>
      </c>
      <c r="I5386">
        <v>-1.75301485430236</v>
      </c>
      <c r="J5386" t="s">
        <v>12</v>
      </c>
    </row>
    <row r="5387" spans="1:10">
      <c r="A5387" t="s">
        <v>14077</v>
      </c>
      <c r="B5387" t="s">
        <v>14078</v>
      </c>
      <c r="C5387">
        <v>11.371658651648101</v>
      </c>
      <c r="D5387">
        <v>-2.1093469610590199</v>
      </c>
      <c r="E5387">
        <v>0.79513348241273296</v>
      </c>
      <c r="F5387">
        <v>-2.6528212026218099</v>
      </c>
      <c r="G5387">
        <v>7.9822140945342793E-3</v>
      </c>
      <c r="H5387">
        <v>2.4743731464106699E-2</v>
      </c>
      <c r="I5387">
        <v>-1.75389319927382</v>
      </c>
      <c r="J5387" t="s">
        <v>12</v>
      </c>
    </row>
    <row r="5388" spans="1:10">
      <c r="A5388" t="s">
        <v>19708</v>
      </c>
      <c r="C5388">
        <v>35.784702130735397</v>
      </c>
      <c r="D5388">
        <v>-1.97519081361671</v>
      </c>
      <c r="E5388">
        <v>0.66122925933098298</v>
      </c>
      <c r="F5388">
        <v>-2.9871497453321498</v>
      </c>
      <c r="G5388">
        <v>2.8159175652450498E-3</v>
      </c>
      <c r="H5388">
        <v>1.03374873964162E-2</v>
      </c>
      <c r="I5388">
        <v>-1.75474928679542</v>
      </c>
      <c r="J5388" t="s">
        <v>12</v>
      </c>
    </row>
    <row r="5389" spans="1:10">
      <c r="A5389" t="s">
        <v>19831</v>
      </c>
      <c r="B5389" t="s">
        <v>19832</v>
      </c>
      <c r="C5389">
        <v>3.7821002823422698</v>
      </c>
      <c r="D5389">
        <v>-5.20457450072964</v>
      </c>
      <c r="E5389">
        <v>1.9895430792847899</v>
      </c>
      <c r="F5389">
        <v>-2.6159647181907801</v>
      </c>
      <c r="G5389">
        <v>8.8975750928010806E-3</v>
      </c>
      <c r="H5389">
        <v>2.7051698118819498E-2</v>
      </c>
      <c r="I5389">
        <v>-1.7547820627414299</v>
      </c>
      <c r="J5389" t="s">
        <v>12</v>
      </c>
    </row>
    <row r="5390" spans="1:10">
      <c r="A5390" t="s">
        <v>32222</v>
      </c>
      <c r="B5390" t="s">
        <v>32223</v>
      </c>
      <c r="C5390">
        <v>4.1931543069757904</v>
      </c>
      <c r="D5390">
        <v>-5.3203108087313202</v>
      </c>
      <c r="E5390">
        <v>1.9638905136087099</v>
      </c>
      <c r="F5390">
        <v>-2.7090669117572599</v>
      </c>
      <c r="G5390">
        <v>6.7472730675288096E-3</v>
      </c>
      <c r="H5390">
        <v>2.1476100439524401E-2</v>
      </c>
      <c r="I5390">
        <v>-1.75587784587687</v>
      </c>
      <c r="J5390" t="s">
        <v>12</v>
      </c>
    </row>
    <row r="5391" spans="1:10">
      <c r="A5391" t="s">
        <v>9190</v>
      </c>
      <c r="B5391" t="s">
        <v>9191</v>
      </c>
      <c r="C5391">
        <v>9.9430328858538193</v>
      </c>
      <c r="D5391">
        <v>-2.1405839242238902</v>
      </c>
      <c r="E5391">
        <v>0.83417088701905295</v>
      </c>
      <c r="F5391">
        <v>-2.5661215915522502</v>
      </c>
      <c r="G5391">
        <v>1.02842770239531E-2</v>
      </c>
      <c r="H5391">
        <v>3.0491465212517999E-2</v>
      </c>
      <c r="I5391">
        <v>-1.7559879783650101</v>
      </c>
      <c r="J5391" t="s">
        <v>12</v>
      </c>
    </row>
    <row r="5392" spans="1:10">
      <c r="A5392" t="s">
        <v>135</v>
      </c>
      <c r="B5392" t="s">
        <v>136</v>
      </c>
      <c r="C5392">
        <v>7386.9852500019297</v>
      </c>
      <c r="D5392">
        <v>-1.77988047712949</v>
      </c>
      <c r="E5392">
        <v>0.205310483179515</v>
      </c>
      <c r="F5392">
        <v>-8.6692138149284492</v>
      </c>
      <c r="G5392">
        <v>4.3511421211237697E-18</v>
      </c>
      <c r="H5392">
        <v>2.4319657267273299E-16</v>
      </c>
      <c r="I5392">
        <v>-1.7563667257317399</v>
      </c>
      <c r="J5392" t="s">
        <v>12</v>
      </c>
    </row>
    <row r="5393" spans="1:10">
      <c r="A5393" t="s">
        <v>40668</v>
      </c>
      <c r="B5393" t="s">
        <v>40669</v>
      </c>
      <c r="C5393">
        <v>2.5445956717581599</v>
      </c>
      <c r="D5393">
        <v>-5.6622769147015104</v>
      </c>
      <c r="E5393">
        <v>2.1997012411736798</v>
      </c>
      <c r="F5393">
        <v>-2.5741117969639999</v>
      </c>
      <c r="G5393">
        <v>1.0049779414252299E-2</v>
      </c>
      <c r="H5393">
        <v>2.99424511682439E-2</v>
      </c>
      <c r="I5393">
        <v>-1.7568141479613899</v>
      </c>
      <c r="J5393" t="s">
        <v>12</v>
      </c>
    </row>
    <row r="5394" spans="1:10">
      <c r="A5394" t="s">
        <v>3236</v>
      </c>
      <c r="B5394" t="s">
        <v>3237</v>
      </c>
      <c r="C5394">
        <v>847.18723467025995</v>
      </c>
      <c r="D5394">
        <v>-1.81154429505581</v>
      </c>
      <c r="E5394">
        <v>0.31273528514996202</v>
      </c>
      <c r="F5394">
        <v>-5.7925804380760804</v>
      </c>
      <c r="G5394">
        <v>6.9313110036619203E-9</v>
      </c>
      <c r="H5394">
        <v>1.03467807837451E-7</v>
      </c>
      <c r="I5394">
        <v>-1.75690711972877</v>
      </c>
      <c r="J5394" t="s">
        <v>12</v>
      </c>
    </row>
    <row r="5395" spans="1:10">
      <c r="A5395" t="s">
        <v>35780</v>
      </c>
      <c r="B5395" t="s">
        <v>35781</v>
      </c>
      <c r="C5395">
        <v>6.0485171063141197</v>
      </c>
      <c r="D5395">
        <v>-4.4727727060407796</v>
      </c>
      <c r="E5395">
        <v>1.87034266244151</v>
      </c>
      <c r="F5395">
        <v>-2.3914188538062402</v>
      </c>
      <c r="G5395">
        <v>1.6783393553971598E-2</v>
      </c>
      <c r="H5395">
        <v>4.5727999342787103E-2</v>
      </c>
      <c r="I5395">
        <v>-1.7590552640852</v>
      </c>
      <c r="J5395" t="s">
        <v>12</v>
      </c>
    </row>
    <row r="5396" spans="1:10">
      <c r="A5396" t="s">
        <v>969</v>
      </c>
      <c r="B5396" t="s">
        <v>970</v>
      </c>
      <c r="C5396">
        <v>3046.88455466809</v>
      </c>
      <c r="D5396">
        <v>-1.7744975928078801</v>
      </c>
      <c r="E5396">
        <v>0.16458162157852399</v>
      </c>
      <c r="F5396">
        <v>-10.78186966314</v>
      </c>
      <c r="G5396">
        <v>4.1927582096609502E-27</v>
      </c>
      <c r="H5396">
        <v>5.8362126059828304E-25</v>
      </c>
      <c r="I5396">
        <v>-1.75931589952914</v>
      </c>
      <c r="J5396" t="s">
        <v>12</v>
      </c>
    </row>
    <row r="5397" spans="1:10">
      <c r="A5397" t="s">
        <v>33473</v>
      </c>
      <c r="B5397" t="s">
        <v>33474</v>
      </c>
      <c r="C5397">
        <v>12.3147920895761</v>
      </c>
      <c r="D5397">
        <v>-2.1540132299250199</v>
      </c>
      <c r="E5397">
        <v>0.82906311488088202</v>
      </c>
      <c r="F5397">
        <v>-2.5981293718928802</v>
      </c>
      <c r="G5397">
        <v>9.3733171648522993E-3</v>
      </c>
      <c r="H5397">
        <v>2.82388300690215E-2</v>
      </c>
      <c r="I5397">
        <v>-1.75949857010128</v>
      </c>
      <c r="J5397" t="s">
        <v>12</v>
      </c>
    </row>
    <row r="5398" spans="1:10">
      <c r="A5398" t="s">
        <v>89114</v>
      </c>
      <c r="C5398">
        <v>2.09533692881074</v>
      </c>
      <c r="D5398">
        <v>-5.6456492747473002</v>
      </c>
      <c r="E5398">
        <v>2.3122754322537298</v>
      </c>
      <c r="F5398">
        <v>-2.44159895313362</v>
      </c>
      <c r="G5398">
        <v>1.46223804102743E-2</v>
      </c>
      <c r="H5398">
        <v>4.0806729853931002E-2</v>
      </c>
      <c r="I5398">
        <v>-1.76009339837896</v>
      </c>
      <c r="J5398" t="s">
        <v>12</v>
      </c>
    </row>
    <row r="5399" spans="1:10">
      <c r="A5399" t="s">
        <v>38321</v>
      </c>
      <c r="B5399" t="s">
        <v>38322</v>
      </c>
      <c r="C5399">
        <v>2.7803091654194501</v>
      </c>
      <c r="D5399">
        <v>-5.8255548367128904</v>
      </c>
      <c r="E5399">
        <v>2.2220677472475701</v>
      </c>
      <c r="F5399">
        <v>-2.6216819194324299</v>
      </c>
      <c r="G5399">
        <v>8.74970509278576E-3</v>
      </c>
      <c r="H5399">
        <v>2.6668905871372401E-2</v>
      </c>
      <c r="I5399">
        <v>-1.7601610513986301</v>
      </c>
      <c r="J5399" t="s">
        <v>12</v>
      </c>
    </row>
    <row r="5400" spans="1:10">
      <c r="A5400" t="s">
        <v>2667</v>
      </c>
      <c r="B5400" t="s">
        <v>2668</v>
      </c>
      <c r="C5400">
        <v>208.25874428330701</v>
      </c>
      <c r="D5400">
        <v>-1.8168444179517</v>
      </c>
      <c r="E5400">
        <v>0.317804704065968</v>
      </c>
      <c r="F5400">
        <v>-5.71685816700362</v>
      </c>
      <c r="G5400">
        <v>1.08511613935769E-8</v>
      </c>
      <c r="H5400">
        <v>1.5621955276365499E-7</v>
      </c>
      <c r="I5400">
        <v>-1.7604121467584799</v>
      </c>
      <c r="J5400" t="s">
        <v>12</v>
      </c>
    </row>
    <row r="5401" spans="1:10">
      <c r="A5401" t="s">
        <v>629</v>
      </c>
      <c r="B5401" t="s">
        <v>630</v>
      </c>
      <c r="C5401">
        <v>13091.143577643799</v>
      </c>
      <c r="D5401">
        <v>-1.7882462845848099</v>
      </c>
      <c r="E5401">
        <v>0.22262464330935999</v>
      </c>
      <c r="F5401">
        <v>-8.0325621548547694</v>
      </c>
      <c r="G5401">
        <v>9.5457849530137198E-16</v>
      </c>
      <c r="H5401">
        <v>4.1065666213220797E-14</v>
      </c>
      <c r="I5401">
        <v>-1.7605268977806401</v>
      </c>
      <c r="J5401" t="s">
        <v>12</v>
      </c>
    </row>
    <row r="5402" spans="1:10">
      <c r="A5402" t="s">
        <v>1047</v>
      </c>
      <c r="B5402" t="s">
        <v>1048</v>
      </c>
      <c r="C5402">
        <v>9382.6887104749003</v>
      </c>
      <c r="D5402">
        <v>-1.80086347203623</v>
      </c>
      <c r="E5402">
        <v>0.268268906251524</v>
      </c>
      <c r="F5402">
        <v>-6.7129042168896502</v>
      </c>
      <c r="G5402">
        <v>1.9078836047861999E-11</v>
      </c>
      <c r="H5402">
        <v>4.49298365290922E-10</v>
      </c>
      <c r="I5402">
        <v>-1.7605525301599201</v>
      </c>
      <c r="J5402" t="s">
        <v>12</v>
      </c>
    </row>
    <row r="5403" spans="1:10">
      <c r="A5403" t="s">
        <v>354</v>
      </c>
      <c r="B5403" t="s">
        <v>355</v>
      </c>
      <c r="C5403">
        <v>5405.9304488714297</v>
      </c>
      <c r="D5403">
        <v>-1.7742339669323199</v>
      </c>
      <c r="E5403">
        <v>0.15407299529256199</v>
      </c>
      <c r="F5403">
        <v>-11.515541471516901</v>
      </c>
      <c r="G5403">
        <v>1.1016535699926199E-30</v>
      </c>
      <c r="H5403">
        <v>2.00629475988489E-28</v>
      </c>
      <c r="I5403">
        <v>-1.76094398276887</v>
      </c>
      <c r="J5403" t="s">
        <v>12</v>
      </c>
    </row>
    <row r="5404" spans="1:10">
      <c r="A5404" t="s">
        <v>5206</v>
      </c>
      <c r="B5404" t="s">
        <v>5207</v>
      </c>
      <c r="C5404">
        <v>56.497391627292401</v>
      </c>
      <c r="D5404">
        <v>-2.0002944811892598</v>
      </c>
      <c r="E5404">
        <v>0.65725898996810195</v>
      </c>
      <c r="F5404">
        <v>-3.04338854503357</v>
      </c>
      <c r="G5404">
        <v>2.3393007777245799E-3</v>
      </c>
      <c r="H5404">
        <v>8.8432934088207692E-3</v>
      </c>
      <c r="I5404">
        <v>-1.76185102159089</v>
      </c>
      <c r="J5404" t="s">
        <v>12</v>
      </c>
    </row>
    <row r="5405" spans="1:10">
      <c r="A5405" t="s">
        <v>89961</v>
      </c>
      <c r="B5405" t="s">
        <v>89962</v>
      </c>
      <c r="C5405">
        <v>2.66842679989939</v>
      </c>
      <c r="D5405">
        <v>-4.66505203409936</v>
      </c>
      <c r="E5405">
        <v>1.90053699760489</v>
      </c>
      <c r="F5405">
        <v>-2.4545968007875598</v>
      </c>
      <c r="G5405">
        <v>1.41042685084912E-2</v>
      </c>
      <c r="H5405">
        <v>3.9574900511786602E-2</v>
      </c>
      <c r="I5405">
        <v>-1.7627907274401899</v>
      </c>
      <c r="J5405" t="s">
        <v>12</v>
      </c>
    </row>
    <row r="5406" spans="1:10">
      <c r="A5406" t="s">
        <v>12905</v>
      </c>
      <c r="B5406" t="s">
        <v>12906</v>
      </c>
      <c r="C5406">
        <v>15.608525768321901</v>
      </c>
      <c r="D5406">
        <v>-2.04523394674644</v>
      </c>
      <c r="E5406">
        <v>0.70486180585672698</v>
      </c>
      <c r="F5406">
        <v>-2.9016098329523601</v>
      </c>
      <c r="G5406">
        <v>3.7125061102390501E-3</v>
      </c>
      <c r="H5406">
        <v>1.3027152943668E-2</v>
      </c>
      <c r="I5406">
        <v>-1.7630969632026801</v>
      </c>
      <c r="J5406" t="s">
        <v>12</v>
      </c>
    </row>
    <row r="5407" spans="1:10">
      <c r="A5407" t="s">
        <v>28352</v>
      </c>
      <c r="C5407">
        <v>4.1634474439462998</v>
      </c>
      <c r="D5407">
        <v>-5.0123879686165704</v>
      </c>
      <c r="E5407">
        <v>1.90348640261779</v>
      </c>
      <c r="F5407">
        <v>-2.6332670208325299</v>
      </c>
      <c r="G5407">
        <v>8.4567832557874596E-3</v>
      </c>
      <c r="H5407">
        <v>2.5942524041546799E-2</v>
      </c>
      <c r="I5407">
        <v>-1.7631504589696001</v>
      </c>
      <c r="J5407" t="s">
        <v>12</v>
      </c>
    </row>
    <row r="5408" spans="1:10">
      <c r="A5408" t="s">
        <v>49999</v>
      </c>
      <c r="B5408" t="s">
        <v>50000</v>
      </c>
      <c r="C5408">
        <v>2.5120249162636301</v>
      </c>
      <c r="D5408">
        <v>-5.8403428751598803</v>
      </c>
      <c r="E5408">
        <v>2.2715837991318901</v>
      </c>
      <c r="F5408">
        <v>-2.5710444304946298</v>
      </c>
      <c r="G5408">
        <v>1.01392317944713E-2</v>
      </c>
      <c r="H5408">
        <v>3.0140394114106701E-2</v>
      </c>
      <c r="I5408">
        <v>-1.7631924870387301</v>
      </c>
      <c r="J5408" t="s">
        <v>12</v>
      </c>
    </row>
    <row r="5409" spans="1:10">
      <c r="A5409" t="s">
        <v>55790</v>
      </c>
      <c r="B5409" t="s">
        <v>55791</v>
      </c>
      <c r="C5409">
        <v>1.8159744839276299</v>
      </c>
      <c r="D5409">
        <v>-4.9406086725875804</v>
      </c>
      <c r="E5409">
        <v>2.0617406874027799</v>
      </c>
      <c r="F5409">
        <v>-2.3963288413400701</v>
      </c>
      <c r="G5409">
        <v>1.6560225725585399E-2</v>
      </c>
      <c r="H5409">
        <v>4.5216398539154497E-2</v>
      </c>
      <c r="I5409">
        <v>-1.76374277923439</v>
      </c>
      <c r="J5409" t="s">
        <v>12</v>
      </c>
    </row>
    <row r="5410" spans="1:10">
      <c r="A5410" t="s">
        <v>38477</v>
      </c>
      <c r="B5410" t="s">
        <v>38478</v>
      </c>
      <c r="C5410">
        <v>2.4030333427850299</v>
      </c>
      <c r="D5410">
        <v>-6.2936415377471899</v>
      </c>
      <c r="E5410">
        <v>2.6538386188492802</v>
      </c>
      <c r="F5410">
        <v>-2.3715238345865002</v>
      </c>
      <c r="G5410">
        <v>1.7714904083060101E-2</v>
      </c>
      <c r="H5410">
        <v>4.7795248621135301E-2</v>
      </c>
      <c r="I5410">
        <v>-1.7637973086364001</v>
      </c>
      <c r="J5410" t="s">
        <v>12</v>
      </c>
    </row>
    <row r="5411" spans="1:10">
      <c r="A5411" t="s">
        <v>31236</v>
      </c>
      <c r="C5411">
        <v>6.42876659679236</v>
      </c>
      <c r="D5411">
        <v>-5.2171225534735504</v>
      </c>
      <c r="E5411">
        <v>1.9661930874450599</v>
      </c>
      <c r="F5411">
        <v>-2.6534131295583299</v>
      </c>
      <c r="G5411">
        <v>7.9682278180708103E-3</v>
      </c>
      <c r="H5411">
        <v>2.47073851782235E-2</v>
      </c>
      <c r="I5411">
        <v>-1.7640080872105099</v>
      </c>
      <c r="J5411" t="s">
        <v>12</v>
      </c>
    </row>
    <row r="5412" spans="1:10">
      <c r="A5412" t="s">
        <v>1322</v>
      </c>
      <c r="B5412" t="s">
        <v>1323</v>
      </c>
      <c r="C5412">
        <v>86233.271724963895</v>
      </c>
      <c r="D5412">
        <v>-1.7934060639334699</v>
      </c>
      <c r="E5412">
        <v>0.22298224544204101</v>
      </c>
      <c r="F5412">
        <v>-8.0428200029029906</v>
      </c>
      <c r="G5412">
        <v>8.7794241231383502E-16</v>
      </c>
      <c r="H5412">
        <v>3.8068558489497099E-14</v>
      </c>
      <c r="I5412">
        <v>-1.76550925975467</v>
      </c>
      <c r="J5412" t="s">
        <v>12</v>
      </c>
    </row>
    <row r="5413" spans="1:10">
      <c r="A5413" t="s">
        <v>4990</v>
      </c>
      <c r="B5413" t="s">
        <v>4991</v>
      </c>
      <c r="C5413">
        <v>1533.2630835142099</v>
      </c>
      <c r="D5413">
        <v>-1.8109335470921499</v>
      </c>
      <c r="E5413">
        <v>0.28628881233678299</v>
      </c>
      <c r="F5413">
        <v>-6.3255477303171901</v>
      </c>
      <c r="G5413">
        <v>2.5233589004302298E-10</v>
      </c>
      <c r="H5413">
        <v>4.8801314522125901E-9</v>
      </c>
      <c r="I5413">
        <v>-1.76556470896161</v>
      </c>
      <c r="J5413" t="s">
        <v>12</v>
      </c>
    </row>
    <row r="5414" spans="1:10">
      <c r="A5414" t="s">
        <v>98</v>
      </c>
      <c r="B5414" t="s">
        <v>99</v>
      </c>
      <c r="C5414">
        <v>10185.3844449848</v>
      </c>
      <c r="D5414">
        <v>-1.7857348719475901</v>
      </c>
      <c r="E5414">
        <v>0.188058646882481</v>
      </c>
      <c r="F5414">
        <v>-9.4956275691141592</v>
      </c>
      <c r="G5414">
        <v>2.18888886544306E-21</v>
      </c>
      <c r="H5414">
        <v>1.7849245248280801E-19</v>
      </c>
      <c r="I5414">
        <v>-1.7658579163966499</v>
      </c>
      <c r="J5414" t="s">
        <v>12</v>
      </c>
    </row>
    <row r="5415" spans="1:10">
      <c r="A5415" t="s">
        <v>13863</v>
      </c>
      <c r="C5415">
        <v>36.038574712676898</v>
      </c>
      <c r="D5415">
        <v>-1.9174479559441699</v>
      </c>
      <c r="E5415">
        <v>0.51468150302877202</v>
      </c>
      <c r="F5415">
        <v>-3.72550391778308</v>
      </c>
      <c r="G5415">
        <v>1.94925424976382E-4</v>
      </c>
      <c r="H5415">
        <v>1.0257404857774799E-3</v>
      </c>
      <c r="I5415">
        <v>-1.76586602566096</v>
      </c>
      <c r="J5415" t="s">
        <v>12</v>
      </c>
    </row>
    <row r="5416" spans="1:10">
      <c r="A5416" t="s">
        <v>44818</v>
      </c>
      <c r="B5416" t="s">
        <v>44819</v>
      </c>
      <c r="C5416">
        <v>2.24932637444808</v>
      </c>
      <c r="D5416">
        <v>-5.4383693240785096</v>
      </c>
      <c r="E5416">
        <v>2.2964298492661301</v>
      </c>
      <c r="F5416">
        <v>-2.3681843910086999</v>
      </c>
      <c r="G5416">
        <v>1.7875624451506301E-2</v>
      </c>
      <c r="H5416">
        <v>4.8116011425448801E-2</v>
      </c>
      <c r="I5416">
        <v>-1.76592146652669</v>
      </c>
      <c r="J5416" t="s">
        <v>12</v>
      </c>
    </row>
    <row r="5417" spans="1:10">
      <c r="A5417" t="s">
        <v>11802</v>
      </c>
      <c r="B5417" t="s">
        <v>11803</v>
      </c>
      <c r="C5417">
        <v>3.3890655406274202</v>
      </c>
      <c r="D5417">
        <v>-6.2020105358961004</v>
      </c>
      <c r="E5417">
        <v>2.4171671888856099</v>
      </c>
      <c r="F5417">
        <v>-2.5658177739684702</v>
      </c>
      <c r="G5417">
        <v>1.0293288833872E-2</v>
      </c>
      <c r="H5417">
        <v>3.05067300920197E-2</v>
      </c>
      <c r="I5417">
        <v>-1.7685876296791101</v>
      </c>
      <c r="J5417" t="s">
        <v>12</v>
      </c>
    </row>
    <row r="5418" spans="1:10">
      <c r="A5418" t="s">
        <v>101377</v>
      </c>
      <c r="C5418">
        <v>2.5943527668156001</v>
      </c>
      <c r="D5418">
        <v>-5.2739508636870998</v>
      </c>
      <c r="E5418">
        <v>2.0783297590526799</v>
      </c>
      <c r="F5418">
        <v>-2.5375909865675101</v>
      </c>
      <c r="G5418">
        <v>1.11618349518621E-2</v>
      </c>
      <c r="H5418">
        <v>3.2597987576906802E-2</v>
      </c>
      <c r="I5418">
        <v>-1.7701962024973801</v>
      </c>
      <c r="J5418" t="s">
        <v>12</v>
      </c>
    </row>
    <row r="5419" spans="1:10">
      <c r="A5419" t="s">
        <v>11559</v>
      </c>
      <c r="B5419" t="s">
        <v>11560</v>
      </c>
      <c r="C5419">
        <v>40.875685959552499</v>
      </c>
      <c r="D5419">
        <v>-2.12504519477053</v>
      </c>
      <c r="E5419">
        <v>0.80694576878153501</v>
      </c>
      <c r="F5419">
        <v>-2.6334423910286899</v>
      </c>
      <c r="G5419">
        <v>8.4524173342024108E-3</v>
      </c>
      <c r="H5419">
        <v>2.5932771082642098E-2</v>
      </c>
      <c r="I5419">
        <v>-1.7703717009097699</v>
      </c>
      <c r="J5419" t="s">
        <v>12</v>
      </c>
    </row>
    <row r="5420" spans="1:10">
      <c r="A5420" t="s">
        <v>101017</v>
      </c>
      <c r="C5420">
        <v>2.1260257171838202</v>
      </c>
      <c r="D5420">
        <v>-5.2026503455206301</v>
      </c>
      <c r="E5420">
        <v>2.1027932774781202</v>
      </c>
      <c r="F5420">
        <v>-2.47416158366274</v>
      </c>
      <c r="G5420">
        <v>1.33549279288168E-2</v>
      </c>
      <c r="H5420">
        <v>3.7810415203570799E-2</v>
      </c>
      <c r="I5420">
        <v>-1.7704876468066699</v>
      </c>
      <c r="J5420" t="s">
        <v>12</v>
      </c>
    </row>
    <row r="5421" spans="1:10">
      <c r="A5421" t="s">
        <v>19154</v>
      </c>
      <c r="B5421" t="s">
        <v>19155</v>
      </c>
      <c r="C5421">
        <v>592.84569965373601</v>
      </c>
      <c r="D5421">
        <v>-1.8223857368090901</v>
      </c>
      <c r="E5421">
        <v>0.30108810390521601</v>
      </c>
      <c r="F5421">
        <v>-6.0526660242371504</v>
      </c>
      <c r="G5421">
        <v>1.4246804135369001E-9</v>
      </c>
      <c r="H5421">
        <v>2.4173110060120701E-8</v>
      </c>
      <c r="I5421">
        <v>-1.7709841960814099</v>
      </c>
      <c r="J5421" t="s">
        <v>12</v>
      </c>
    </row>
    <row r="5422" spans="1:10">
      <c r="A5422" t="s">
        <v>661</v>
      </c>
      <c r="B5422" t="s">
        <v>662</v>
      </c>
      <c r="C5422">
        <v>2775.3794744956899</v>
      </c>
      <c r="D5422">
        <v>-1.7911802475447101</v>
      </c>
      <c r="E5422">
        <v>0.188831460772174</v>
      </c>
      <c r="F5422">
        <v>-9.4856028768732106</v>
      </c>
      <c r="G5422">
        <v>2.40985979582213E-21</v>
      </c>
      <c r="H5422">
        <v>1.9578095159069501E-19</v>
      </c>
      <c r="I5422">
        <v>-1.77111676750103</v>
      </c>
      <c r="J5422" t="s">
        <v>12</v>
      </c>
    </row>
    <row r="5423" spans="1:10">
      <c r="A5423" t="s">
        <v>5799</v>
      </c>
      <c r="B5423" t="s">
        <v>5800</v>
      </c>
      <c r="C5423">
        <v>246.841958929074</v>
      </c>
      <c r="D5423">
        <v>-2.0001567927218802</v>
      </c>
      <c r="E5423">
        <v>0.61169161979220699</v>
      </c>
      <c r="F5423">
        <v>-3.2698777096232501</v>
      </c>
      <c r="G5423">
        <v>1.0759398784536899E-3</v>
      </c>
      <c r="H5423">
        <v>4.54105641246174E-3</v>
      </c>
      <c r="I5423">
        <v>-1.7712454575599199</v>
      </c>
      <c r="J5423" t="s">
        <v>12</v>
      </c>
    </row>
    <row r="5424" spans="1:10">
      <c r="A5424" t="s">
        <v>20632</v>
      </c>
      <c r="B5424" t="s">
        <v>20633</v>
      </c>
      <c r="C5424">
        <v>71.4710642552634</v>
      </c>
      <c r="D5424">
        <v>-2.3194435814561198</v>
      </c>
      <c r="E5424">
        <v>0.90347318226387696</v>
      </c>
      <c r="F5424">
        <v>-2.5672522737688501</v>
      </c>
      <c r="G5424">
        <v>1.0250800497145799E-2</v>
      </c>
      <c r="H5424">
        <v>3.0412841985422899E-2</v>
      </c>
      <c r="I5424">
        <v>-1.77141653157354</v>
      </c>
      <c r="J5424" t="s">
        <v>12</v>
      </c>
    </row>
    <row r="5425" spans="1:10">
      <c r="A5425" t="s">
        <v>16205</v>
      </c>
      <c r="B5425" t="s">
        <v>16206</v>
      </c>
      <c r="C5425">
        <v>166.39810093872899</v>
      </c>
      <c r="D5425">
        <v>-2.0562325013026799</v>
      </c>
      <c r="E5425">
        <v>0.69750554184664804</v>
      </c>
      <c r="F5425">
        <v>-2.9479801635106702</v>
      </c>
      <c r="G5425">
        <v>3.1985758841030299E-3</v>
      </c>
      <c r="H5425">
        <v>1.1496986409734801E-2</v>
      </c>
      <c r="I5425">
        <v>-1.77213610488636</v>
      </c>
      <c r="J5425" t="s">
        <v>12</v>
      </c>
    </row>
    <row r="5426" spans="1:10">
      <c r="A5426" t="s">
        <v>15938</v>
      </c>
      <c r="C5426">
        <v>3.4755180599616802</v>
      </c>
      <c r="D5426">
        <v>-5.46238133883912</v>
      </c>
      <c r="E5426">
        <v>2.09346120328</v>
      </c>
      <c r="F5426">
        <v>-2.6092584521178401</v>
      </c>
      <c r="G5426">
        <v>9.0738681168356407E-3</v>
      </c>
      <c r="H5426">
        <v>2.7497073758047101E-2</v>
      </c>
      <c r="I5426">
        <v>-1.7725766626181001</v>
      </c>
      <c r="J5426" t="s">
        <v>12</v>
      </c>
    </row>
    <row r="5427" spans="1:10">
      <c r="A5427" t="s">
        <v>26525</v>
      </c>
      <c r="B5427" t="s">
        <v>26526</v>
      </c>
      <c r="C5427">
        <v>40.521274176829003</v>
      </c>
      <c r="D5427">
        <v>-2.1565846754041802</v>
      </c>
      <c r="E5427">
        <v>0.79926664614144105</v>
      </c>
      <c r="F5427">
        <v>-2.6982042673935598</v>
      </c>
      <c r="G5427">
        <v>6.9714648881776297E-3</v>
      </c>
      <c r="H5427">
        <v>2.2083547422269E-2</v>
      </c>
      <c r="I5427">
        <v>-1.7729611291888401</v>
      </c>
      <c r="J5427" t="s">
        <v>12</v>
      </c>
    </row>
    <row r="5428" spans="1:10">
      <c r="A5428" t="s">
        <v>11584</v>
      </c>
      <c r="B5428" t="s">
        <v>11585</v>
      </c>
      <c r="C5428">
        <v>9.5112322494910995</v>
      </c>
      <c r="D5428">
        <v>-2.2277201580867998</v>
      </c>
      <c r="E5428">
        <v>0.883106289075692</v>
      </c>
      <c r="F5428">
        <v>-2.5225957346747698</v>
      </c>
      <c r="G5428">
        <v>1.16492236411966E-2</v>
      </c>
      <c r="H5428">
        <v>3.3786613597174699E-2</v>
      </c>
      <c r="I5428">
        <v>-1.773465528152</v>
      </c>
      <c r="J5428" t="s">
        <v>12</v>
      </c>
    </row>
    <row r="5429" spans="1:10">
      <c r="A5429" t="s">
        <v>18318</v>
      </c>
      <c r="B5429" t="s">
        <v>18319</v>
      </c>
      <c r="C5429">
        <v>13.853013660603199</v>
      </c>
      <c r="D5429">
        <v>-3.4031263055870502</v>
      </c>
      <c r="E5429">
        <v>1.42016201644611</v>
      </c>
      <c r="F5429">
        <v>-2.3962944130157999</v>
      </c>
      <c r="G5429">
        <v>1.65617814379392E-2</v>
      </c>
      <c r="H5429">
        <v>4.5216398539154497E-2</v>
      </c>
      <c r="I5429">
        <v>-1.77415941727986</v>
      </c>
      <c r="J5429" t="s">
        <v>12</v>
      </c>
    </row>
    <row r="5430" spans="1:10">
      <c r="A5430" t="s">
        <v>8153</v>
      </c>
      <c r="B5430" t="s">
        <v>8154</v>
      </c>
      <c r="C5430">
        <v>17.431646746357799</v>
      </c>
      <c r="D5430">
        <v>-2.0709507226039099</v>
      </c>
      <c r="E5430">
        <v>0.71690089993739703</v>
      </c>
      <c r="F5430">
        <v>-2.88875453048637</v>
      </c>
      <c r="G5430">
        <v>3.86770868438419E-3</v>
      </c>
      <c r="H5430">
        <v>1.34722514486025E-2</v>
      </c>
      <c r="I5430">
        <v>-1.7743398975765401</v>
      </c>
      <c r="J5430" t="s">
        <v>12</v>
      </c>
    </row>
    <row r="5431" spans="1:10">
      <c r="A5431" t="s">
        <v>25702</v>
      </c>
      <c r="C5431">
        <v>4.6361191589800201</v>
      </c>
      <c r="D5431">
        <v>-6.28802837119082</v>
      </c>
      <c r="E5431">
        <v>2.1813212475370598</v>
      </c>
      <c r="F5431">
        <v>-2.8826695647377401</v>
      </c>
      <c r="G5431">
        <v>3.9432084323099501E-3</v>
      </c>
      <c r="H5431">
        <v>1.36894165337096E-2</v>
      </c>
      <c r="I5431">
        <v>-1.77439349062672</v>
      </c>
      <c r="J5431" t="s">
        <v>12</v>
      </c>
    </row>
    <row r="5432" spans="1:10">
      <c r="A5432" t="s">
        <v>22086</v>
      </c>
      <c r="B5432" t="s">
        <v>22087</v>
      </c>
      <c r="C5432">
        <v>36.361534759176799</v>
      </c>
      <c r="D5432">
        <v>-2.4028063946738101</v>
      </c>
      <c r="E5432">
        <v>1.0162076697531099</v>
      </c>
      <c r="F5432">
        <v>-2.3644836249440799</v>
      </c>
      <c r="G5432">
        <v>1.8055225514608898E-2</v>
      </c>
      <c r="H5432">
        <v>4.8515787335087102E-2</v>
      </c>
      <c r="I5432">
        <v>-1.77476527229977</v>
      </c>
      <c r="J5432" t="s">
        <v>12</v>
      </c>
    </row>
    <row r="5433" spans="1:10">
      <c r="A5433" t="s">
        <v>28364</v>
      </c>
      <c r="B5433" t="s">
        <v>28365</v>
      </c>
      <c r="C5433">
        <v>13.1297745750002</v>
      </c>
      <c r="D5433">
        <v>-4.5191281195425503</v>
      </c>
      <c r="E5433">
        <v>1.71824377157514</v>
      </c>
      <c r="F5433">
        <v>-2.6300855526453</v>
      </c>
      <c r="G5433">
        <v>8.5363383006829795E-3</v>
      </c>
      <c r="H5433">
        <v>2.61242315114306E-2</v>
      </c>
      <c r="I5433">
        <v>-1.7751651888831499</v>
      </c>
      <c r="J5433" t="s">
        <v>12</v>
      </c>
    </row>
    <row r="5434" spans="1:10">
      <c r="A5434" t="s">
        <v>26945</v>
      </c>
      <c r="C5434">
        <v>10.104843137266201</v>
      </c>
      <c r="D5434">
        <v>-2.2362188152160001</v>
      </c>
      <c r="E5434">
        <v>0.88069053702753797</v>
      </c>
      <c r="F5434">
        <v>-2.5391652586203199</v>
      </c>
      <c r="G5434">
        <v>1.1111732210793E-2</v>
      </c>
      <c r="H5434">
        <v>3.2469019352141998E-2</v>
      </c>
      <c r="I5434">
        <v>-1.7753207148683301</v>
      </c>
      <c r="J5434" t="s">
        <v>12</v>
      </c>
    </row>
    <row r="5435" spans="1:10">
      <c r="A5435" t="s">
        <v>28283</v>
      </c>
      <c r="B5435" t="s">
        <v>28284</v>
      </c>
      <c r="C5435">
        <v>53.426700975747401</v>
      </c>
      <c r="D5435">
        <v>-2.3605751769086201</v>
      </c>
      <c r="E5435">
        <v>0.98081774728803495</v>
      </c>
      <c r="F5435">
        <v>-2.4067419084081898</v>
      </c>
      <c r="G5435">
        <v>1.6095540216121699E-2</v>
      </c>
      <c r="H5435">
        <v>4.4189941693859702E-2</v>
      </c>
      <c r="I5435">
        <v>-1.77560833489084</v>
      </c>
      <c r="J5435" t="s">
        <v>12</v>
      </c>
    </row>
    <row r="5436" spans="1:10">
      <c r="A5436" t="s">
        <v>26285</v>
      </c>
      <c r="B5436" t="s">
        <v>26286</v>
      </c>
      <c r="C5436">
        <v>507.48274155087103</v>
      </c>
      <c r="D5436">
        <v>-1.95387269065484</v>
      </c>
      <c r="E5436">
        <v>0.55229054966053703</v>
      </c>
      <c r="F5436">
        <v>-3.5377623098128002</v>
      </c>
      <c r="G5436">
        <v>4.0353314101346401E-4</v>
      </c>
      <c r="H5436">
        <v>1.9352234504516599E-3</v>
      </c>
      <c r="I5436">
        <v>-1.77573350028095</v>
      </c>
      <c r="J5436" t="s">
        <v>12</v>
      </c>
    </row>
    <row r="5437" spans="1:10">
      <c r="A5437" t="s">
        <v>46351</v>
      </c>
      <c r="B5437" t="s">
        <v>46352</v>
      </c>
      <c r="C5437">
        <v>2.54758325705407</v>
      </c>
      <c r="D5437">
        <v>-5.77161142569829</v>
      </c>
      <c r="E5437">
        <v>2.2526453264489099</v>
      </c>
      <c r="F5437">
        <v>-2.56214831422073</v>
      </c>
      <c r="G5437">
        <v>1.0402688405233699E-2</v>
      </c>
      <c r="H5437">
        <v>3.0771569086082601E-2</v>
      </c>
      <c r="I5437">
        <v>-1.77799786501269</v>
      </c>
      <c r="J5437" t="s">
        <v>12</v>
      </c>
    </row>
    <row r="5438" spans="1:10">
      <c r="A5438" t="s">
        <v>21053</v>
      </c>
      <c r="B5438" t="s">
        <v>21054</v>
      </c>
      <c r="C5438">
        <v>4270.5989803006196</v>
      </c>
      <c r="D5438">
        <v>-1.79561725640263</v>
      </c>
      <c r="E5438">
        <v>0.173384207458219</v>
      </c>
      <c r="F5438">
        <v>-10.356290706783801</v>
      </c>
      <c r="G5438">
        <v>3.9186508274234999E-25</v>
      </c>
      <c r="H5438">
        <v>4.50727343065859E-23</v>
      </c>
      <c r="I5438">
        <v>-1.7786162569046</v>
      </c>
      <c r="J5438" t="s">
        <v>12</v>
      </c>
    </row>
    <row r="5439" spans="1:10">
      <c r="A5439" t="s">
        <v>2487</v>
      </c>
      <c r="B5439" t="s">
        <v>2488</v>
      </c>
      <c r="C5439">
        <v>1097.7037741437</v>
      </c>
      <c r="D5439">
        <v>-1.79622506924662</v>
      </c>
      <c r="E5439">
        <v>0.172918456582729</v>
      </c>
      <c r="F5439">
        <v>-10.3877001029515</v>
      </c>
      <c r="G5439">
        <v>2.8207275906924398E-25</v>
      </c>
      <c r="H5439">
        <v>3.2964802549193799E-23</v>
      </c>
      <c r="I5439">
        <v>-1.7792906881361601</v>
      </c>
      <c r="J5439" t="s">
        <v>12</v>
      </c>
    </row>
    <row r="5440" spans="1:10">
      <c r="A5440" t="s">
        <v>61459</v>
      </c>
      <c r="B5440" t="s">
        <v>61460</v>
      </c>
      <c r="C5440">
        <v>2.3794148138783102</v>
      </c>
      <c r="D5440">
        <v>-6.2640981785540397</v>
      </c>
      <c r="E5440">
        <v>2.63033339190337</v>
      </c>
      <c r="F5440">
        <v>-2.38148449083908</v>
      </c>
      <c r="G5440">
        <v>1.7243016832869901E-2</v>
      </c>
      <c r="H5440">
        <v>4.6733178088252302E-2</v>
      </c>
      <c r="I5440">
        <v>-1.7796390277315</v>
      </c>
      <c r="J5440" t="s">
        <v>12</v>
      </c>
    </row>
    <row r="5441" spans="1:10">
      <c r="A5441" t="s">
        <v>10491</v>
      </c>
      <c r="B5441" t="s">
        <v>10492</v>
      </c>
      <c r="C5441">
        <v>3.6053402443591702</v>
      </c>
      <c r="D5441">
        <v>-5.9993457495336502</v>
      </c>
      <c r="E5441">
        <v>2.3209359236051901</v>
      </c>
      <c r="F5441">
        <v>-2.5848821109264599</v>
      </c>
      <c r="G5441">
        <v>9.7412298084236706E-3</v>
      </c>
      <c r="H5441">
        <v>2.9182294206071401E-2</v>
      </c>
      <c r="I5441">
        <v>-1.7797121989399001</v>
      </c>
      <c r="J5441" t="s">
        <v>12</v>
      </c>
    </row>
    <row r="5442" spans="1:10">
      <c r="A5442" t="s">
        <v>23762</v>
      </c>
      <c r="C5442">
        <v>70.997011562838594</v>
      </c>
      <c r="D5442">
        <v>-2.2495685022232901</v>
      </c>
      <c r="E5442">
        <v>0.84822245628685</v>
      </c>
      <c r="F5442">
        <v>-2.6520973189874302</v>
      </c>
      <c r="G5442">
        <v>7.9993481729045794E-3</v>
      </c>
      <c r="H5442">
        <v>2.4786297316128799E-2</v>
      </c>
      <c r="I5442">
        <v>-1.78013949708771</v>
      </c>
      <c r="J5442" t="s">
        <v>12</v>
      </c>
    </row>
    <row r="5443" spans="1:10">
      <c r="A5443" t="s">
        <v>989</v>
      </c>
      <c r="B5443" t="s">
        <v>990</v>
      </c>
      <c r="C5443">
        <v>26787.297670258999</v>
      </c>
      <c r="D5443">
        <v>-1.8049064927351099</v>
      </c>
      <c r="E5443">
        <v>0.20796717796810099</v>
      </c>
      <c r="F5443">
        <v>-8.6788045612272295</v>
      </c>
      <c r="G5443">
        <v>3.9995028546479796E-18</v>
      </c>
      <c r="H5443">
        <v>2.2527096748834299E-16</v>
      </c>
      <c r="I5443">
        <v>-1.7804023704174901</v>
      </c>
      <c r="J5443" t="s">
        <v>12</v>
      </c>
    </row>
    <row r="5444" spans="1:10">
      <c r="A5444" t="s">
        <v>85338</v>
      </c>
      <c r="B5444" t="s">
        <v>85339</v>
      </c>
      <c r="C5444">
        <v>2.5434633427712199</v>
      </c>
      <c r="D5444">
        <v>-5.7674689497844103</v>
      </c>
      <c r="E5444">
        <v>2.2213955764733702</v>
      </c>
      <c r="F5444">
        <v>-2.5963268365469099</v>
      </c>
      <c r="G5444">
        <v>9.4226387585357504E-3</v>
      </c>
      <c r="H5444">
        <v>2.83639597009697E-2</v>
      </c>
      <c r="I5444">
        <v>-1.7817243882446301</v>
      </c>
      <c r="J5444" t="s">
        <v>12</v>
      </c>
    </row>
    <row r="5445" spans="1:10">
      <c r="A5445" t="s">
        <v>15781</v>
      </c>
      <c r="B5445" t="s">
        <v>15782</v>
      </c>
      <c r="C5445">
        <v>10.2436111698064</v>
      </c>
      <c r="D5445">
        <v>-2.2458654959187498</v>
      </c>
      <c r="E5445">
        <v>0.88213910861993705</v>
      </c>
      <c r="F5445">
        <v>-2.54593121875335</v>
      </c>
      <c r="G5445">
        <v>1.08986660450887E-2</v>
      </c>
      <c r="H5445">
        <v>3.1937649955790799E-2</v>
      </c>
      <c r="I5445">
        <v>-1.7820395848202999</v>
      </c>
      <c r="J5445" t="s">
        <v>12</v>
      </c>
    </row>
    <row r="5446" spans="1:10">
      <c r="A5446" t="s">
        <v>25757</v>
      </c>
      <c r="B5446" t="s">
        <v>25758</v>
      </c>
      <c r="C5446">
        <v>4.5715218782797296</v>
      </c>
      <c r="D5446">
        <v>-6.3416896076215403</v>
      </c>
      <c r="E5446">
        <v>2.1964221000884701</v>
      </c>
      <c r="F5446">
        <v>-2.8872818240929701</v>
      </c>
      <c r="G5446">
        <v>3.8858599789761E-3</v>
      </c>
      <c r="H5446">
        <v>1.3526853134842899E-2</v>
      </c>
      <c r="I5446">
        <v>-1.7821824548733001</v>
      </c>
      <c r="J5446" t="s">
        <v>12</v>
      </c>
    </row>
    <row r="5447" spans="1:10">
      <c r="A5447" t="s">
        <v>35995</v>
      </c>
      <c r="B5447" t="s">
        <v>35996</v>
      </c>
      <c r="C5447">
        <v>53.7083917076015</v>
      </c>
      <c r="D5447">
        <v>-2.05880403175669</v>
      </c>
      <c r="E5447">
        <v>0.69823188379227497</v>
      </c>
      <c r="F5447">
        <v>-2.9485964183915598</v>
      </c>
      <c r="G5447">
        <v>3.1922054507891599E-3</v>
      </c>
      <c r="H5447">
        <v>1.14759759699862E-2</v>
      </c>
      <c r="I5447">
        <v>-1.7827178941204</v>
      </c>
      <c r="J5447" t="s">
        <v>12</v>
      </c>
    </row>
    <row r="5448" spans="1:10">
      <c r="A5448" t="s">
        <v>9436</v>
      </c>
      <c r="B5448" t="s">
        <v>9437</v>
      </c>
      <c r="C5448">
        <v>101.803664775038</v>
      </c>
      <c r="D5448">
        <v>-1.8909544640948399</v>
      </c>
      <c r="E5448">
        <v>0.43587571927510699</v>
      </c>
      <c r="F5448">
        <v>-4.3382881414904997</v>
      </c>
      <c r="G5448">
        <v>1.4359681412118201E-5</v>
      </c>
      <c r="H5448">
        <v>1.0363820263554499E-4</v>
      </c>
      <c r="I5448">
        <v>-1.7827356706820601</v>
      </c>
      <c r="J5448" t="s">
        <v>12</v>
      </c>
    </row>
    <row r="5449" spans="1:10">
      <c r="A5449" t="s">
        <v>27343</v>
      </c>
      <c r="B5449" t="s">
        <v>27344</v>
      </c>
      <c r="C5449">
        <v>6.9805412418280701</v>
      </c>
      <c r="D5449">
        <v>-5.7158014998370001</v>
      </c>
      <c r="E5449">
        <v>1.93630721062515</v>
      </c>
      <c r="F5449">
        <v>-2.9519083895740001</v>
      </c>
      <c r="G5449">
        <v>3.1581661296880802E-3</v>
      </c>
      <c r="H5449">
        <v>1.1376466592733E-2</v>
      </c>
      <c r="I5449">
        <v>-1.7837897344529801</v>
      </c>
      <c r="J5449" t="s">
        <v>12</v>
      </c>
    </row>
    <row r="5450" spans="1:10">
      <c r="A5450" t="s">
        <v>28597</v>
      </c>
      <c r="C5450">
        <v>24.6519845798619</v>
      </c>
      <c r="D5450">
        <v>-3.0007120275270802</v>
      </c>
      <c r="E5450">
        <v>1.27298826077538</v>
      </c>
      <c r="F5450">
        <v>-2.3572189312251299</v>
      </c>
      <c r="G5450">
        <v>1.8412387972615098E-2</v>
      </c>
      <c r="H5450">
        <v>4.9281607685674203E-2</v>
      </c>
      <c r="I5450">
        <v>-1.78405613893223</v>
      </c>
      <c r="J5450" t="s">
        <v>12</v>
      </c>
    </row>
    <row r="5451" spans="1:10">
      <c r="A5451" t="s">
        <v>124</v>
      </c>
      <c r="B5451" t="s">
        <v>125</v>
      </c>
      <c r="C5451">
        <v>5833.1510619909504</v>
      </c>
      <c r="D5451">
        <v>-1.8052341155107501</v>
      </c>
      <c r="E5451">
        <v>0.19249230703704301</v>
      </c>
      <c r="F5451">
        <v>-9.3782143468379999</v>
      </c>
      <c r="G5451">
        <v>6.7099431324823701E-21</v>
      </c>
      <c r="H5451">
        <v>5.1452314813077099E-19</v>
      </c>
      <c r="I5451">
        <v>-1.78422029885943</v>
      </c>
      <c r="J5451" t="s">
        <v>12</v>
      </c>
    </row>
    <row r="5452" spans="1:10">
      <c r="A5452" t="s">
        <v>25841</v>
      </c>
      <c r="C5452">
        <v>2.9334940063138202</v>
      </c>
      <c r="D5452">
        <v>-5.9464648162491303</v>
      </c>
      <c r="E5452">
        <v>2.2460928381052399</v>
      </c>
      <c r="F5452">
        <v>-2.6474706278238398</v>
      </c>
      <c r="G5452">
        <v>8.1096404277938607E-3</v>
      </c>
      <c r="H5452">
        <v>2.5074385069140399E-2</v>
      </c>
      <c r="I5452">
        <v>-1.78466322921385</v>
      </c>
      <c r="J5452" t="s">
        <v>12</v>
      </c>
    </row>
    <row r="5453" spans="1:10">
      <c r="A5453" t="s">
        <v>709</v>
      </c>
      <c r="B5453" t="s">
        <v>710</v>
      </c>
      <c r="C5453">
        <v>11137.7588949112</v>
      </c>
      <c r="D5453">
        <v>-1.8071066554362201</v>
      </c>
      <c r="E5453">
        <v>0.19823283521049201</v>
      </c>
      <c r="F5453">
        <v>-9.1160813672334005</v>
      </c>
      <c r="G5453">
        <v>7.7889778028686605E-20</v>
      </c>
      <c r="H5453">
        <v>5.2043917724292603E-18</v>
      </c>
      <c r="I5453">
        <v>-1.7848370611928499</v>
      </c>
      <c r="J5453" t="s">
        <v>12</v>
      </c>
    </row>
    <row r="5454" spans="1:10">
      <c r="A5454" t="s">
        <v>32291</v>
      </c>
      <c r="B5454" t="s">
        <v>32292</v>
      </c>
      <c r="C5454">
        <v>19.1822147053966</v>
      </c>
      <c r="D5454">
        <v>-2.6597844320042801</v>
      </c>
      <c r="E5454">
        <v>1.1044094484825799</v>
      </c>
      <c r="F5454">
        <v>-2.4083318335049801</v>
      </c>
      <c r="G5454">
        <v>1.60256074396024E-2</v>
      </c>
      <c r="H5454">
        <v>4.4053286161644202E-2</v>
      </c>
      <c r="I5454">
        <v>-1.7851425563560599</v>
      </c>
      <c r="J5454" t="s">
        <v>12</v>
      </c>
    </row>
    <row r="5455" spans="1:10">
      <c r="A5455" t="s">
        <v>18447</v>
      </c>
      <c r="B5455" t="s">
        <v>18448</v>
      </c>
      <c r="C5455">
        <v>95.089375705755998</v>
      </c>
      <c r="D5455">
        <v>-2.0229083884890202</v>
      </c>
      <c r="E5455">
        <v>0.63926273002718503</v>
      </c>
      <c r="F5455">
        <v>-3.1644397420181098</v>
      </c>
      <c r="G5455">
        <v>1.5538183357778599E-3</v>
      </c>
      <c r="H5455">
        <v>6.2272411351713304E-3</v>
      </c>
      <c r="I5455">
        <v>-1.78554520274901</v>
      </c>
      <c r="J5455" t="s">
        <v>12</v>
      </c>
    </row>
    <row r="5456" spans="1:10">
      <c r="A5456" t="s">
        <v>31734</v>
      </c>
      <c r="B5456" t="s">
        <v>31735</v>
      </c>
      <c r="C5456">
        <v>50.172298535246497</v>
      </c>
      <c r="D5456">
        <v>-2.0054865835369502</v>
      </c>
      <c r="E5456">
        <v>0.61278650911572596</v>
      </c>
      <c r="F5456">
        <v>-3.2727329236261098</v>
      </c>
      <c r="G5456">
        <v>1.0651307091674E-3</v>
      </c>
      <c r="H5456">
        <v>4.5032630137636399E-3</v>
      </c>
      <c r="I5456">
        <v>-1.7860190168399599</v>
      </c>
      <c r="J5456" t="s">
        <v>12</v>
      </c>
    </row>
    <row r="5457" spans="1:10">
      <c r="A5457" t="s">
        <v>2130</v>
      </c>
      <c r="B5457" t="s">
        <v>2131</v>
      </c>
      <c r="C5457">
        <v>1560.9062698145699</v>
      </c>
      <c r="D5457">
        <v>-1.8215013334519099</v>
      </c>
      <c r="E5457">
        <v>0.24659336036020299</v>
      </c>
      <c r="F5457">
        <v>-7.3866600900819499</v>
      </c>
      <c r="G5457">
        <v>1.50562843769619E-13</v>
      </c>
      <c r="H5457">
        <v>4.8602664516118804E-12</v>
      </c>
      <c r="I5457">
        <v>-1.7868423856122999</v>
      </c>
      <c r="J5457" t="s">
        <v>12</v>
      </c>
    </row>
    <row r="5458" spans="1:10">
      <c r="A5458" t="s">
        <v>90984</v>
      </c>
      <c r="C5458">
        <v>1.90190578418196</v>
      </c>
      <c r="D5458">
        <v>-5.4149012684157896</v>
      </c>
      <c r="E5458">
        <v>2.21468723118377</v>
      </c>
      <c r="F5458">
        <v>-2.4449959308798102</v>
      </c>
      <c r="G5458">
        <v>1.4485377624614699E-2</v>
      </c>
      <c r="H5458">
        <v>4.0460562705563502E-2</v>
      </c>
      <c r="I5458">
        <v>-1.7881325335448599</v>
      </c>
      <c r="J5458" t="s">
        <v>12</v>
      </c>
    </row>
    <row r="5459" spans="1:10">
      <c r="A5459" t="s">
        <v>31111</v>
      </c>
      <c r="C5459">
        <v>45.2486775296125</v>
      </c>
      <c r="D5459">
        <v>-2.6650566046203301</v>
      </c>
      <c r="E5459">
        <v>1.1012058601366901</v>
      </c>
      <c r="F5459">
        <v>-2.4201257013738799</v>
      </c>
      <c r="G5459">
        <v>1.55151428027004E-2</v>
      </c>
      <c r="H5459">
        <v>4.2854895198459898E-2</v>
      </c>
      <c r="I5459">
        <v>-1.78828549064785</v>
      </c>
      <c r="J5459" t="s">
        <v>12</v>
      </c>
    </row>
    <row r="5460" spans="1:10">
      <c r="A5460" t="s">
        <v>5351</v>
      </c>
      <c r="B5460" t="s">
        <v>5352</v>
      </c>
      <c r="C5460">
        <v>569.53307838766602</v>
      </c>
      <c r="D5460">
        <v>-1.8426556952375699</v>
      </c>
      <c r="E5460">
        <v>0.30751762367021102</v>
      </c>
      <c r="F5460">
        <v>-5.9920328248038199</v>
      </c>
      <c r="G5460">
        <v>2.0723408242724398E-9</v>
      </c>
      <c r="H5460">
        <v>3.4257894382488501E-8</v>
      </c>
      <c r="I5460">
        <v>-1.7885145834973399</v>
      </c>
      <c r="J5460" t="s">
        <v>12</v>
      </c>
    </row>
    <row r="5461" spans="1:10">
      <c r="A5461" t="s">
        <v>3093</v>
      </c>
      <c r="B5461" t="s">
        <v>3094</v>
      </c>
      <c r="C5461">
        <v>721.29882218812702</v>
      </c>
      <c r="D5461">
        <v>-1.8287476507806699</v>
      </c>
      <c r="E5461">
        <v>0.26374089801587602</v>
      </c>
      <c r="F5461">
        <v>-6.9338796695482099</v>
      </c>
      <c r="G5461">
        <v>4.0945297276400501E-12</v>
      </c>
      <c r="H5461">
        <v>1.06780253780245E-10</v>
      </c>
      <c r="I5461">
        <v>-1.7891789770112001</v>
      </c>
      <c r="J5461" t="s">
        <v>12</v>
      </c>
    </row>
    <row r="5462" spans="1:10">
      <c r="A5462" t="s">
        <v>31872</v>
      </c>
      <c r="C5462">
        <v>3.1497346523415399</v>
      </c>
      <c r="D5462">
        <v>-5.6916855223473304</v>
      </c>
      <c r="E5462">
        <v>2.1106965983979298</v>
      </c>
      <c r="F5462">
        <v>-2.69659103381673</v>
      </c>
      <c r="G5462">
        <v>7.0053246777401204E-3</v>
      </c>
      <c r="H5462">
        <v>2.2171522883031501E-2</v>
      </c>
      <c r="I5462">
        <v>-1.78970877993142</v>
      </c>
      <c r="J5462" t="s">
        <v>12</v>
      </c>
    </row>
    <row r="5463" spans="1:10">
      <c r="A5463" t="s">
        <v>12233</v>
      </c>
      <c r="B5463" t="s">
        <v>12234</v>
      </c>
      <c r="C5463">
        <v>4.9895277743281996</v>
      </c>
      <c r="D5463">
        <v>-5.2099804642608696</v>
      </c>
      <c r="E5463">
        <v>1.9669135000736</v>
      </c>
      <c r="F5463">
        <v>-2.6488101607243602</v>
      </c>
      <c r="G5463">
        <v>8.0775691270158993E-3</v>
      </c>
      <c r="H5463">
        <v>2.50003109618759E-2</v>
      </c>
      <c r="I5463">
        <v>-1.7901302715441101</v>
      </c>
      <c r="J5463" t="s">
        <v>12</v>
      </c>
    </row>
    <row r="5464" spans="1:10">
      <c r="A5464" t="s">
        <v>19261</v>
      </c>
      <c r="C5464">
        <v>3.4559772922812901</v>
      </c>
      <c r="D5464">
        <v>-5.43017404624268</v>
      </c>
      <c r="E5464">
        <v>2.0481603618796802</v>
      </c>
      <c r="F5464">
        <v>-2.65124457406215</v>
      </c>
      <c r="G5464">
        <v>8.0195745974643295E-3</v>
      </c>
      <c r="H5464">
        <v>2.48384046560353E-2</v>
      </c>
      <c r="I5464">
        <v>-1.79147524114687</v>
      </c>
      <c r="J5464" t="s">
        <v>12</v>
      </c>
    </row>
    <row r="5465" spans="1:10">
      <c r="A5465" t="s">
        <v>23347</v>
      </c>
      <c r="C5465">
        <v>4.3852913230645303</v>
      </c>
      <c r="D5465">
        <v>-5.9606149360103098</v>
      </c>
      <c r="E5465">
        <v>2.1055938347700902</v>
      </c>
      <c r="F5465">
        <v>-2.8308474491050899</v>
      </c>
      <c r="G5465">
        <v>4.6424857536012699E-3</v>
      </c>
      <c r="H5465">
        <v>1.57316468907607E-2</v>
      </c>
      <c r="I5465">
        <v>-1.7915147752427301</v>
      </c>
      <c r="J5465" t="s">
        <v>12</v>
      </c>
    </row>
    <row r="5466" spans="1:10">
      <c r="A5466" t="s">
        <v>18899</v>
      </c>
      <c r="B5466" t="s">
        <v>18900</v>
      </c>
      <c r="C5466">
        <v>13.488558096528401</v>
      </c>
      <c r="D5466">
        <v>-2.1209988921057898</v>
      </c>
      <c r="E5466">
        <v>0.74347423681831104</v>
      </c>
      <c r="F5466">
        <v>-2.8528209681919598</v>
      </c>
      <c r="G5466">
        <v>4.3333027053035498E-3</v>
      </c>
      <c r="H5466">
        <v>1.48447226387551E-2</v>
      </c>
      <c r="I5466">
        <v>-1.7917440579387001</v>
      </c>
      <c r="J5466" t="s">
        <v>12</v>
      </c>
    </row>
    <row r="5467" spans="1:10">
      <c r="A5467" t="s">
        <v>12442</v>
      </c>
      <c r="B5467" t="s">
        <v>12443</v>
      </c>
      <c r="C5467">
        <v>17.235963297003099</v>
      </c>
      <c r="D5467">
        <v>-2.0964349560739199</v>
      </c>
      <c r="E5467">
        <v>0.72521156915107898</v>
      </c>
      <c r="F5467">
        <v>-2.8907908329812999</v>
      </c>
      <c r="G5467">
        <v>3.8427378684309098E-3</v>
      </c>
      <c r="H5467">
        <v>1.3398084457034E-2</v>
      </c>
      <c r="I5467">
        <v>-1.79221165403853</v>
      </c>
      <c r="J5467" t="s">
        <v>12</v>
      </c>
    </row>
    <row r="5468" spans="1:10">
      <c r="A5468" t="s">
        <v>3257</v>
      </c>
      <c r="B5468" t="s">
        <v>3258</v>
      </c>
      <c r="C5468">
        <v>709.519356069639</v>
      </c>
      <c r="D5468">
        <v>-1.8237696607528899</v>
      </c>
      <c r="E5468">
        <v>0.23278877015990801</v>
      </c>
      <c r="F5468">
        <v>-7.8344400354884103</v>
      </c>
      <c r="G5468">
        <v>4.7093675892192303E-15</v>
      </c>
      <c r="H5468">
        <v>1.8745080586288201E-13</v>
      </c>
      <c r="I5468">
        <v>-1.7928692310477501</v>
      </c>
      <c r="J5468" t="s">
        <v>12</v>
      </c>
    </row>
    <row r="5469" spans="1:10">
      <c r="A5469" t="s">
        <v>34066</v>
      </c>
      <c r="C5469">
        <v>2.8342178878403601</v>
      </c>
      <c r="D5469">
        <v>-6.1474808586286596</v>
      </c>
      <c r="E5469">
        <v>2.3188666461391998</v>
      </c>
      <c r="F5469">
        <v>-2.6510713191997999</v>
      </c>
      <c r="G5469">
        <v>8.0236896562886507E-3</v>
      </c>
      <c r="H5469">
        <v>2.4847628418383502E-2</v>
      </c>
      <c r="I5469">
        <v>-1.79321443647947</v>
      </c>
      <c r="J5469" t="s">
        <v>12</v>
      </c>
    </row>
    <row r="5470" spans="1:10">
      <c r="A5470" t="s">
        <v>11529</v>
      </c>
      <c r="C5470">
        <v>8.57040929566584</v>
      </c>
      <c r="D5470">
        <v>-2.3165875322285099</v>
      </c>
      <c r="E5470">
        <v>0.92937060592951404</v>
      </c>
      <c r="F5470">
        <v>-2.4926412751257199</v>
      </c>
      <c r="G5470">
        <v>1.267968772142E-2</v>
      </c>
      <c r="H5470">
        <v>3.6198810641921798E-2</v>
      </c>
      <c r="I5470">
        <v>-1.79323622351873</v>
      </c>
      <c r="J5470" t="s">
        <v>12</v>
      </c>
    </row>
    <row r="5471" spans="1:10">
      <c r="A5471" t="s">
        <v>25986</v>
      </c>
      <c r="B5471" t="s">
        <v>25987</v>
      </c>
      <c r="C5471">
        <v>48.047706951026001</v>
      </c>
      <c r="D5471">
        <v>-2.3565927420318</v>
      </c>
      <c r="E5471">
        <v>0.96542925584150496</v>
      </c>
      <c r="F5471">
        <v>-2.4409792097896399</v>
      </c>
      <c r="G5471">
        <v>1.4647497989488599E-2</v>
      </c>
      <c r="H5471">
        <v>4.08611719507639E-2</v>
      </c>
      <c r="I5471">
        <v>-1.79372621997774</v>
      </c>
      <c r="J5471" t="s">
        <v>12</v>
      </c>
    </row>
    <row r="5472" spans="1:10">
      <c r="A5472" t="s">
        <v>5242</v>
      </c>
      <c r="B5472" t="s">
        <v>5243</v>
      </c>
      <c r="C5472">
        <v>62.0582685702799</v>
      </c>
      <c r="D5472">
        <v>-1.8972467893115601</v>
      </c>
      <c r="E5472">
        <v>0.42518783161579699</v>
      </c>
      <c r="F5472">
        <v>-4.4621380205112002</v>
      </c>
      <c r="G5472">
        <v>8.1145929986346297E-6</v>
      </c>
      <c r="H5472">
        <v>6.2136060053315107E-5</v>
      </c>
      <c r="I5472">
        <v>-1.7939216277864301</v>
      </c>
      <c r="J5472" t="s">
        <v>12</v>
      </c>
    </row>
    <row r="5473" spans="1:10">
      <c r="A5473" t="s">
        <v>24985</v>
      </c>
      <c r="B5473" t="s">
        <v>24986</v>
      </c>
      <c r="C5473">
        <v>3.46173795565544</v>
      </c>
      <c r="D5473">
        <v>-5.4352637944771196</v>
      </c>
      <c r="E5473">
        <v>2.02472343528978</v>
      </c>
      <c r="F5473">
        <v>-2.68444751502529</v>
      </c>
      <c r="G5473">
        <v>7.2649789103829297E-3</v>
      </c>
      <c r="H5473">
        <v>2.28444387205048E-2</v>
      </c>
      <c r="I5473">
        <v>-1.7939405773675099</v>
      </c>
      <c r="J5473" t="s">
        <v>12</v>
      </c>
    </row>
    <row r="5474" spans="1:10">
      <c r="A5474" t="s">
        <v>22274</v>
      </c>
      <c r="B5474" t="s">
        <v>22275</v>
      </c>
      <c r="C5474">
        <v>61.683537038444399</v>
      </c>
      <c r="D5474">
        <v>-2.1367574085411598</v>
      </c>
      <c r="E5474">
        <v>0.76311603636397995</v>
      </c>
      <c r="F5474">
        <v>-2.8000425973514802</v>
      </c>
      <c r="G5474">
        <v>5.1095863465241004E-3</v>
      </c>
      <c r="H5474">
        <v>1.7058493739220498E-2</v>
      </c>
      <c r="I5474">
        <v>-1.79516137074085</v>
      </c>
      <c r="J5474" t="s">
        <v>12</v>
      </c>
    </row>
    <row r="5475" spans="1:10">
      <c r="A5475" t="s">
        <v>14125</v>
      </c>
      <c r="C5475">
        <v>14.263750806197899</v>
      </c>
      <c r="D5475">
        <v>-2.08436498792013</v>
      </c>
      <c r="E5475">
        <v>0.70683038296311296</v>
      </c>
      <c r="F5475">
        <v>-2.9488899149782402</v>
      </c>
      <c r="G5475">
        <v>3.1891755449194301E-3</v>
      </c>
      <c r="H5475">
        <v>1.14719259831487E-2</v>
      </c>
      <c r="I5475">
        <v>-1.7952736764996999</v>
      </c>
      <c r="J5475" t="s">
        <v>12</v>
      </c>
    </row>
    <row r="5476" spans="1:10">
      <c r="A5476" t="s">
        <v>27693</v>
      </c>
      <c r="B5476" t="s">
        <v>27694</v>
      </c>
      <c r="C5476">
        <v>3.0379290192090602</v>
      </c>
      <c r="D5476">
        <v>-5.4927210651211897</v>
      </c>
      <c r="E5476">
        <v>2.0677980206143101</v>
      </c>
      <c r="F5476">
        <v>-2.6563141130628298</v>
      </c>
      <c r="G5476">
        <v>7.8999991081874395E-3</v>
      </c>
      <c r="H5476">
        <v>2.4530630933550499E-2</v>
      </c>
      <c r="I5476">
        <v>-1.7954938943260099</v>
      </c>
      <c r="J5476" t="s">
        <v>12</v>
      </c>
    </row>
    <row r="5477" spans="1:10">
      <c r="A5477" t="s">
        <v>17488</v>
      </c>
      <c r="B5477" t="s">
        <v>17489</v>
      </c>
      <c r="C5477">
        <v>16.007546195427299</v>
      </c>
      <c r="D5477">
        <v>-2.1295134805316702</v>
      </c>
      <c r="E5477">
        <v>0.77235419098053104</v>
      </c>
      <c r="F5477">
        <v>-2.7571721697116498</v>
      </c>
      <c r="G5477">
        <v>5.8303643849988403E-3</v>
      </c>
      <c r="H5477">
        <v>1.9077224624908601E-2</v>
      </c>
      <c r="I5477">
        <v>-1.7957419050299901</v>
      </c>
      <c r="J5477" t="s">
        <v>12</v>
      </c>
    </row>
    <row r="5478" spans="1:10">
      <c r="A5478" t="s">
        <v>4220</v>
      </c>
      <c r="B5478" t="s">
        <v>4221</v>
      </c>
      <c r="C5478">
        <v>680.47365903984905</v>
      </c>
      <c r="D5478">
        <v>-1.85160036140923</v>
      </c>
      <c r="E5478">
        <v>0.308943759216605</v>
      </c>
      <c r="F5478">
        <v>-5.9933250184576501</v>
      </c>
      <c r="G5478">
        <v>2.0559336636086301E-9</v>
      </c>
      <c r="H5478">
        <v>3.40381623367447E-8</v>
      </c>
      <c r="I5478">
        <v>-1.7968958307604199</v>
      </c>
      <c r="J5478" t="s">
        <v>12</v>
      </c>
    </row>
    <row r="5479" spans="1:10">
      <c r="A5479" t="s">
        <v>30975</v>
      </c>
      <c r="B5479" t="s">
        <v>30976</v>
      </c>
      <c r="C5479">
        <v>25.7088973522518</v>
      </c>
      <c r="D5479">
        <v>-2.5598046231584002</v>
      </c>
      <c r="E5479">
        <v>1.0582215171160001</v>
      </c>
      <c r="F5479">
        <v>-2.41896860133284</v>
      </c>
      <c r="G5479">
        <v>1.55645836474172E-2</v>
      </c>
      <c r="H5479">
        <v>4.2969733581436999E-2</v>
      </c>
      <c r="I5479">
        <v>-1.79724184314708</v>
      </c>
      <c r="J5479" t="s">
        <v>12</v>
      </c>
    </row>
    <row r="5480" spans="1:10">
      <c r="A5480" t="s">
        <v>25776</v>
      </c>
      <c r="B5480" t="s">
        <v>25777</v>
      </c>
      <c r="C5480">
        <v>15.581744090348201</v>
      </c>
      <c r="D5480">
        <v>-2.22191736307331</v>
      </c>
      <c r="E5480">
        <v>0.82631997692935499</v>
      </c>
      <c r="F5480">
        <v>-2.6889309530311301</v>
      </c>
      <c r="G5480">
        <v>7.1681244175401402E-3</v>
      </c>
      <c r="H5480">
        <v>2.2582123543451401E-2</v>
      </c>
      <c r="I5480">
        <v>-1.7974849137589699</v>
      </c>
      <c r="J5480" t="s">
        <v>12</v>
      </c>
    </row>
    <row r="5481" spans="1:10">
      <c r="A5481" t="s">
        <v>10129</v>
      </c>
      <c r="B5481" t="s">
        <v>10130</v>
      </c>
      <c r="C5481">
        <v>1049.2771535194599</v>
      </c>
      <c r="D5481">
        <v>-1.8401339168489199</v>
      </c>
      <c r="E5481">
        <v>0.27176425922044101</v>
      </c>
      <c r="F5481">
        <v>-6.7710666668507704</v>
      </c>
      <c r="G5481">
        <v>1.27836346253475E-11</v>
      </c>
      <c r="H5481">
        <v>3.0734164037661602E-10</v>
      </c>
      <c r="I5481">
        <v>-1.79757309348706</v>
      </c>
      <c r="J5481" t="s">
        <v>12</v>
      </c>
    </row>
    <row r="5482" spans="1:10">
      <c r="A5482" t="s">
        <v>11944</v>
      </c>
      <c r="B5482" t="s">
        <v>11945</v>
      </c>
      <c r="C5482">
        <v>1492.1248872526401</v>
      </c>
      <c r="D5482">
        <v>-1.84914992437335</v>
      </c>
      <c r="E5482">
        <v>0.30223924113614298</v>
      </c>
      <c r="F5482">
        <v>-6.1181662494328597</v>
      </c>
      <c r="G5482">
        <v>9.4658285732383991E-10</v>
      </c>
      <c r="H5482">
        <v>1.6509674193100701E-8</v>
      </c>
      <c r="I5482">
        <v>-1.79759995918059</v>
      </c>
      <c r="J5482" t="s">
        <v>12</v>
      </c>
    </row>
    <row r="5483" spans="1:10">
      <c r="A5483" t="s">
        <v>13610</v>
      </c>
      <c r="B5483" t="s">
        <v>13611</v>
      </c>
      <c r="C5483">
        <v>217.51902580123399</v>
      </c>
      <c r="D5483">
        <v>-1.8471116022548999</v>
      </c>
      <c r="E5483">
        <v>0.29350100127492001</v>
      </c>
      <c r="F5483">
        <v>-6.2933741085425803</v>
      </c>
      <c r="G5483">
        <v>3.1063845495500599E-10</v>
      </c>
      <c r="H5483">
        <v>5.9032111257275697E-9</v>
      </c>
      <c r="I5483">
        <v>-1.79768284918541</v>
      </c>
      <c r="J5483" t="s">
        <v>12</v>
      </c>
    </row>
    <row r="5484" spans="1:10">
      <c r="A5484" t="s">
        <v>46316</v>
      </c>
      <c r="B5484" t="s">
        <v>46317</v>
      </c>
      <c r="C5484">
        <v>2.1048715031560099</v>
      </c>
      <c r="D5484">
        <v>-5.2542016331934596</v>
      </c>
      <c r="E5484">
        <v>2.1178560672767199</v>
      </c>
      <c r="F5484">
        <v>-2.48090590969653</v>
      </c>
      <c r="G5484">
        <v>1.31048960324378E-2</v>
      </c>
      <c r="H5484">
        <v>3.7232761036518E-2</v>
      </c>
      <c r="I5484">
        <v>-1.79780930872911</v>
      </c>
      <c r="J5484" t="s">
        <v>12</v>
      </c>
    </row>
    <row r="5485" spans="1:10">
      <c r="A5485" t="s">
        <v>15837</v>
      </c>
      <c r="B5485" t="s">
        <v>15838</v>
      </c>
      <c r="C5485">
        <v>17.101139850853698</v>
      </c>
      <c r="D5485">
        <v>-2.17089364497668</v>
      </c>
      <c r="E5485">
        <v>0.78982891768929897</v>
      </c>
      <c r="F5485">
        <v>-2.7485618674583199</v>
      </c>
      <c r="G5485">
        <v>5.9857337463452096E-3</v>
      </c>
      <c r="H5485">
        <v>1.9503835588583301E-2</v>
      </c>
      <c r="I5485">
        <v>-1.7981602900079201</v>
      </c>
      <c r="J5485" t="s">
        <v>12</v>
      </c>
    </row>
    <row r="5486" spans="1:10">
      <c r="A5486" t="s">
        <v>17179</v>
      </c>
      <c r="B5486" t="s">
        <v>17180</v>
      </c>
      <c r="C5486">
        <v>5.5339643536129</v>
      </c>
      <c r="D5486">
        <v>-4.6165719981075402</v>
      </c>
      <c r="E5486">
        <v>1.79639293938497</v>
      </c>
      <c r="F5486">
        <v>-2.5699121260675399</v>
      </c>
      <c r="G5486">
        <v>1.0172431460234201E-2</v>
      </c>
      <c r="H5486">
        <v>3.0217251207279899E-2</v>
      </c>
      <c r="I5486">
        <v>-1.79836171967158</v>
      </c>
      <c r="J5486" t="s">
        <v>12</v>
      </c>
    </row>
    <row r="5487" spans="1:10">
      <c r="A5487" t="s">
        <v>29896</v>
      </c>
      <c r="C5487">
        <v>35.967852769675901</v>
      </c>
      <c r="D5487">
        <v>-1.98844937473973</v>
      </c>
      <c r="E5487">
        <v>0.57013746878506399</v>
      </c>
      <c r="F5487">
        <v>-3.4876665429076601</v>
      </c>
      <c r="G5487">
        <v>4.8725535755350099E-4</v>
      </c>
      <c r="H5487">
        <v>2.2831214802689101E-3</v>
      </c>
      <c r="I5487">
        <v>-1.79911732031604</v>
      </c>
      <c r="J5487" t="s">
        <v>12</v>
      </c>
    </row>
    <row r="5488" spans="1:10">
      <c r="A5488" t="s">
        <v>7475</v>
      </c>
      <c r="B5488" t="s">
        <v>7476</v>
      </c>
      <c r="C5488">
        <v>172.64690129312399</v>
      </c>
      <c r="D5488">
        <v>-2.2194928109670999</v>
      </c>
      <c r="E5488">
        <v>0.86216905616536299</v>
      </c>
      <c r="F5488">
        <v>-2.5743127697468702</v>
      </c>
      <c r="G5488">
        <v>1.0043943133670701E-2</v>
      </c>
      <c r="H5488">
        <v>2.9929142792915302E-2</v>
      </c>
      <c r="I5488">
        <v>-1.7994535586365401</v>
      </c>
      <c r="J5488" t="s">
        <v>12</v>
      </c>
    </row>
    <row r="5489" spans="1:10">
      <c r="A5489" t="s">
        <v>1332</v>
      </c>
      <c r="B5489" t="s">
        <v>1333</v>
      </c>
      <c r="C5489">
        <v>156.88806243038201</v>
      </c>
      <c r="D5489">
        <v>-1.8784886856173999</v>
      </c>
      <c r="E5489">
        <v>0.371100714711532</v>
      </c>
      <c r="F5489">
        <v>-5.0619376658371698</v>
      </c>
      <c r="G5489">
        <v>4.1501672778803901E-7</v>
      </c>
      <c r="H5489">
        <v>4.3520996012858897E-6</v>
      </c>
      <c r="I5489">
        <v>-1.79962366282638</v>
      </c>
      <c r="J5489" t="s">
        <v>12</v>
      </c>
    </row>
    <row r="5490" spans="1:10">
      <c r="A5490" t="s">
        <v>26363</v>
      </c>
      <c r="B5490" t="s">
        <v>26364</v>
      </c>
      <c r="C5490">
        <v>18.1811851522409</v>
      </c>
      <c r="D5490">
        <v>-2.8155727479255801</v>
      </c>
      <c r="E5490">
        <v>1.1630494751714999</v>
      </c>
      <c r="F5490">
        <v>-2.4208538054758102</v>
      </c>
      <c r="G5490">
        <v>1.54841030891586E-2</v>
      </c>
      <c r="H5490">
        <v>4.2785382337902703E-2</v>
      </c>
      <c r="I5490">
        <v>-1.80033738476239</v>
      </c>
      <c r="J5490" t="s">
        <v>12</v>
      </c>
    </row>
    <row r="5491" spans="1:10">
      <c r="A5491" t="s">
        <v>30234</v>
      </c>
      <c r="B5491" t="s">
        <v>30235</v>
      </c>
      <c r="C5491">
        <v>81.336349752155101</v>
      </c>
      <c r="D5491">
        <v>-2.2601868388097102</v>
      </c>
      <c r="E5491">
        <v>0.88090352100774005</v>
      </c>
      <c r="F5491">
        <v>-2.5657597965144898</v>
      </c>
      <c r="G5491">
        <v>1.02950093542896E-2</v>
      </c>
      <c r="H5491">
        <v>3.05067300920197E-2</v>
      </c>
      <c r="I5491">
        <v>-1.8003747095253799</v>
      </c>
      <c r="J5491" t="s">
        <v>12</v>
      </c>
    </row>
    <row r="5492" spans="1:10">
      <c r="A5492" t="s">
        <v>4680</v>
      </c>
      <c r="B5492" t="s">
        <v>4681</v>
      </c>
      <c r="C5492">
        <v>23.750955466957301</v>
      </c>
      <c r="D5492">
        <v>-2.3001578544717698</v>
      </c>
      <c r="E5492">
        <v>0.94143363245832101</v>
      </c>
      <c r="F5492">
        <v>-2.4432501401776801</v>
      </c>
      <c r="G5492">
        <v>1.45556447059272E-2</v>
      </c>
      <c r="H5492">
        <v>4.0646442550898602E-2</v>
      </c>
      <c r="I5492">
        <v>-1.8011108873872601</v>
      </c>
      <c r="J5492" t="s">
        <v>12</v>
      </c>
    </row>
    <row r="5493" spans="1:10">
      <c r="A5493" t="s">
        <v>15581</v>
      </c>
      <c r="B5493" t="s">
        <v>15582</v>
      </c>
      <c r="C5493">
        <v>23.541024809621199</v>
      </c>
      <c r="D5493">
        <v>-2.5188205236657</v>
      </c>
      <c r="E5493">
        <v>1.0650768440668099</v>
      </c>
      <c r="F5493">
        <v>-2.3649190550871699</v>
      </c>
      <c r="G5493">
        <v>1.8034012034217999E-2</v>
      </c>
      <c r="H5493">
        <v>4.8482629966269002E-2</v>
      </c>
      <c r="I5493">
        <v>-1.8015869499208499</v>
      </c>
      <c r="J5493" t="s">
        <v>12</v>
      </c>
    </row>
    <row r="5494" spans="1:10">
      <c r="A5494" t="s">
        <v>3381</v>
      </c>
      <c r="B5494" t="s">
        <v>3382</v>
      </c>
      <c r="C5494">
        <v>1544.18740655387</v>
      </c>
      <c r="D5494">
        <v>-1.8325268483897601</v>
      </c>
      <c r="E5494">
        <v>0.23237722847171799</v>
      </c>
      <c r="F5494">
        <v>-7.8860001061282601</v>
      </c>
      <c r="G5494">
        <v>3.1202634400168301E-15</v>
      </c>
      <c r="H5494">
        <v>1.2793665519348601E-13</v>
      </c>
      <c r="I5494">
        <v>-1.8015875821302501</v>
      </c>
      <c r="J5494" t="s">
        <v>12</v>
      </c>
    </row>
    <row r="5495" spans="1:10">
      <c r="A5495" t="s">
        <v>21260</v>
      </c>
      <c r="B5495" t="s">
        <v>21261</v>
      </c>
      <c r="C5495">
        <v>164.79693348633501</v>
      </c>
      <c r="D5495">
        <v>-2.09361321015948</v>
      </c>
      <c r="E5495">
        <v>0.70981584142947796</v>
      </c>
      <c r="F5495">
        <v>-2.9495160405876701</v>
      </c>
      <c r="G5495">
        <v>3.1827205084374098E-3</v>
      </c>
      <c r="H5495">
        <v>1.14531819514887E-2</v>
      </c>
      <c r="I5495">
        <v>-1.8016692092800199</v>
      </c>
      <c r="J5495" t="s">
        <v>12</v>
      </c>
    </row>
    <row r="5496" spans="1:10">
      <c r="A5496" t="s">
        <v>6247</v>
      </c>
      <c r="B5496" t="s">
        <v>6248</v>
      </c>
      <c r="C5496">
        <v>426.14510884503602</v>
      </c>
      <c r="D5496">
        <v>-1.87613016237771</v>
      </c>
      <c r="E5496">
        <v>0.35929366635027998</v>
      </c>
      <c r="F5496">
        <v>-5.2217178817414496</v>
      </c>
      <c r="G5496">
        <v>1.7727089330833199E-7</v>
      </c>
      <c r="H5496">
        <v>2.0146011972752401E-6</v>
      </c>
      <c r="I5496">
        <v>-1.8016989942491599</v>
      </c>
      <c r="J5496" t="s">
        <v>12</v>
      </c>
    </row>
    <row r="5497" spans="1:10">
      <c r="A5497" t="s">
        <v>22696</v>
      </c>
      <c r="B5497" t="s">
        <v>22697</v>
      </c>
      <c r="C5497">
        <v>10.5064935997412</v>
      </c>
      <c r="D5497">
        <v>-4.66789303265399</v>
      </c>
      <c r="E5497">
        <v>1.7361890768839401</v>
      </c>
      <c r="F5497">
        <v>-2.6885856470378098</v>
      </c>
      <c r="G5497">
        <v>7.1755425626548698E-3</v>
      </c>
      <c r="H5497">
        <v>2.2602235105831599E-2</v>
      </c>
      <c r="I5497">
        <v>-1.8017909361822899</v>
      </c>
      <c r="J5497" t="s">
        <v>12</v>
      </c>
    </row>
    <row r="5498" spans="1:10">
      <c r="A5498" t="s">
        <v>10343</v>
      </c>
      <c r="B5498" t="s">
        <v>10344</v>
      </c>
      <c r="C5498">
        <v>323.177639752343</v>
      </c>
      <c r="D5498">
        <v>-1.84989429693865</v>
      </c>
      <c r="E5498">
        <v>0.28785124882059798</v>
      </c>
      <c r="F5498">
        <v>-6.4265633882713704</v>
      </c>
      <c r="G5498">
        <v>1.3052100918417899E-10</v>
      </c>
      <c r="H5498">
        <v>2.6608266182006101E-9</v>
      </c>
      <c r="I5498">
        <v>-1.80213671215722</v>
      </c>
      <c r="J5498" t="s">
        <v>12</v>
      </c>
    </row>
    <row r="5499" spans="1:10">
      <c r="A5499" t="s">
        <v>11298</v>
      </c>
      <c r="B5499" t="s">
        <v>11299</v>
      </c>
      <c r="C5499">
        <v>2583.5694694282602</v>
      </c>
      <c r="D5499">
        <v>-1.83188425711701</v>
      </c>
      <c r="E5499">
        <v>0.227342266204311</v>
      </c>
      <c r="F5499">
        <v>-8.0578252680506903</v>
      </c>
      <c r="G5499">
        <v>7.7663724066998E-16</v>
      </c>
      <c r="H5499">
        <v>3.40132870893822E-14</v>
      </c>
      <c r="I5499">
        <v>-1.80226631102628</v>
      </c>
      <c r="J5499" t="s">
        <v>12</v>
      </c>
    </row>
    <row r="5500" spans="1:10">
      <c r="A5500" t="s">
        <v>35425</v>
      </c>
      <c r="B5500" t="s">
        <v>35426</v>
      </c>
      <c r="C5500">
        <v>66.732428111992306</v>
      </c>
      <c r="D5500">
        <v>-2.5087206496104502</v>
      </c>
      <c r="E5500">
        <v>1.0556665458644701</v>
      </c>
      <c r="F5500">
        <v>-2.37643284182704</v>
      </c>
      <c r="G5500">
        <v>1.7480943246555299E-2</v>
      </c>
      <c r="H5500">
        <v>4.7239833524201601E-2</v>
      </c>
      <c r="I5500">
        <v>-1.8025321174953199</v>
      </c>
      <c r="J5500" t="s">
        <v>12</v>
      </c>
    </row>
    <row r="5501" spans="1:10">
      <c r="A5501" t="s">
        <v>33441</v>
      </c>
      <c r="B5501" t="s">
        <v>33442</v>
      </c>
      <c r="C5501">
        <v>15.3151080422994</v>
      </c>
      <c r="D5501">
        <v>-4.1938371470127098</v>
      </c>
      <c r="E5501">
        <v>1.6634658233170401</v>
      </c>
      <c r="F5501">
        <v>-2.5211441607198002</v>
      </c>
      <c r="G5501">
        <v>1.1697391830694299E-2</v>
      </c>
      <c r="H5501">
        <v>3.38858431956513E-2</v>
      </c>
      <c r="I5501">
        <v>-1.80264769206014</v>
      </c>
      <c r="J5501" t="s">
        <v>12</v>
      </c>
    </row>
    <row r="5502" spans="1:10">
      <c r="A5502" t="s">
        <v>2467</v>
      </c>
      <c r="B5502" t="s">
        <v>2468</v>
      </c>
      <c r="C5502">
        <v>37117.172734053202</v>
      </c>
      <c r="D5502">
        <v>-1.8314865774232401</v>
      </c>
      <c r="E5502">
        <v>0.223325298408068</v>
      </c>
      <c r="F5502">
        <v>-8.2009812165421501</v>
      </c>
      <c r="G5502">
        <v>2.3843278867961798E-16</v>
      </c>
      <c r="H5502">
        <v>1.12299788013025E-14</v>
      </c>
      <c r="I5502">
        <v>-1.8028276108850001</v>
      </c>
      <c r="J5502" t="s">
        <v>12</v>
      </c>
    </row>
    <row r="5503" spans="1:10">
      <c r="A5503" t="s">
        <v>2960</v>
      </c>
      <c r="B5503" t="s">
        <v>2961</v>
      </c>
      <c r="C5503">
        <v>4969.9207653072799</v>
      </c>
      <c r="D5503">
        <v>-1.8361547893861301</v>
      </c>
      <c r="E5503">
        <v>0.239963051757595</v>
      </c>
      <c r="F5503">
        <v>-7.6518229616489704</v>
      </c>
      <c r="G5503">
        <v>1.9814992059297901E-14</v>
      </c>
      <c r="H5503">
        <v>7.3024761629662096E-13</v>
      </c>
      <c r="I5503">
        <v>-1.80310510722295</v>
      </c>
      <c r="J5503" t="s">
        <v>12</v>
      </c>
    </row>
    <row r="5504" spans="1:10">
      <c r="A5504" t="s">
        <v>67522</v>
      </c>
      <c r="B5504" t="s">
        <v>67523</v>
      </c>
      <c r="C5504">
        <v>1.8545186562574401</v>
      </c>
      <c r="D5504">
        <v>-5.4941050980365498</v>
      </c>
      <c r="E5504">
        <v>2.3191616095830998</v>
      </c>
      <c r="F5504">
        <v>-2.3690048487066</v>
      </c>
      <c r="G5504">
        <v>1.78360196289424E-2</v>
      </c>
      <c r="H5504">
        <v>4.8056759089003503E-2</v>
      </c>
      <c r="I5504">
        <v>-1.80314526340312</v>
      </c>
      <c r="J5504" t="s">
        <v>12</v>
      </c>
    </row>
    <row r="5505" spans="1:10">
      <c r="A5505" t="s">
        <v>101982</v>
      </c>
      <c r="C5505">
        <v>2.8207325158545098</v>
      </c>
      <c r="D5505">
        <v>-6.3670679600166196</v>
      </c>
      <c r="E5505">
        <v>2.4373231632593999</v>
      </c>
      <c r="F5505">
        <v>-2.61231996478547</v>
      </c>
      <c r="G5505">
        <v>8.99300440384284E-3</v>
      </c>
      <c r="H5505">
        <v>2.72848977150606E-2</v>
      </c>
      <c r="I5505">
        <v>-1.8031541556185899</v>
      </c>
      <c r="J5505" t="s">
        <v>12</v>
      </c>
    </row>
    <row r="5506" spans="1:10">
      <c r="A5506" t="s">
        <v>26835</v>
      </c>
      <c r="B5506" t="s">
        <v>26836</v>
      </c>
      <c r="C5506">
        <v>345.709790019286</v>
      </c>
      <c r="D5506">
        <v>-2.0608821619459001</v>
      </c>
      <c r="E5506">
        <v>0.65667594460524603</v>
      </c>
      <c r="F5506">
        <v>-3.1383548900740901</v>
      </c>
      <c r="G5506">
        <v>1.6989903512543501E-3</v>
      </c>
      <c r="H5506">
        <v>6.7264012928102499E-3</v>
      </c>
      <c r="I5506">
        <v>-1.8042431141645101</v>
      </c>
      <c r="J5506" t="s">
        <v>12</v>
      </c>
    </row>
    <row r="5507" spans="1:10">
      <c r="A5507" t="s">
        <v>20418</v>
      </c>
      <c r="C5507">
        <v>4.01154899370861</v>
      </c>
      <c r="D5507">
        <v>-6.6056702607195703</v>
      </c>
      <c r="E5507">
        <v>2.3711560134141401</v>
      </c>
      <c r="F5507">
        <v>-2.78584379237379</v>
      </c>
      <c r="G5507">
        <v>5.3388592497005801E-3</v>
      </c>
      <c r="H5507">
        <v>1.7737219526141101E-2</v>
      </c>
      <c r="I5507">
        <v>-1.8061554362006</v>
      </c>
      <c r="J5507" t="s">
        <v>12</v>
      </c>
    </row>
    <row r="5508" spans="1:10">
      <c r="A5508" t="s">
        <v>296</v>
      </c>
      <c r="B5508" t="s">
        <v>297</v>
      </c>
      <c r="C5508">
        <v>3132.0423285249999</v>
      </c>
      <c r="D5508">
        <v>-1.82255887685815</v>
      </c>
      <c r="E5508">
        <v>0.16124903633450499</v>
      </c>
      <c r="F5508">
        <v>-11.3027582569692</v>
      </c>
      <c r="G5508">
        <v>1.2716018132491201E-29</v>
      </c>
      <c r="H5508">
        <v>2.13766046359586E-27</v>
      </c>
      <c r="I5508">
        <v>-1.8076113854301901</v>
      </c>
      <c r="J5508" t="s">
        <v>12</v>
      </c>
    </row>
    <row r="5509" spans="1:10">
      <c r="A5509" t="s">
        <v>22179</v>
      </c>
      <c r="B5509" t="s">
        <v>22180</v>
      </c>
      <c r="C5509">
        <v>21.393943851733699</v>
      </c>
      <c r="D5509">
        <v>-2.0822429691410398</v>
      </c>
      <c r="E5509">
        <v>0.68073521949531501</v>
      </c>
      <c r="F5509">
        <v>-3.05881480715039</v>
      </c>
      <c r="G5509">
        <v>2.2221447070235999E-3</v>
      </c>
      <c r="H5509">
        <v>8.4530462014436297E-3</v>
      </c>
      <c r="I5509">
        <v>-1.80835026437559</v>
      </c>
      <c r="J5509" t="s">
        <v>12</v>
      </c>
    </row>
    <row r="5510" spans="1:10">
      <c r="A5510" t="s">
        <v>3185</v>
      </c>
      <c r="B5510" t="s">
        <v>3186</v>
      </c>
      <c r="C5510">
        <v>749.28449627440204</v>
      </c>
      <c r="D5510">
        <v>-1.83715951433153</v>
      </c>
      <c r="E5510">
        <v>0.223461205133275</v>
      </c>
      <c r="F5510">
        <v>-8.2213801417378907</v>
      </c>
      <c r="G5510">
        <v>2.01174495521976E-16</v>
      </c>
      <c r="H5510">
        <v>9.5575378807331996E-15</v>
      </c>
      <c r="I5510">
        <v>-1.80842441290255</v>
      </c>
      <c r="J5510" t="s">
        <v>12</v>
      </c>
    </row>
    <row r="5511" spans="1:10">
      <c r="A5511" t="s">
        <v>28770</v>
      </c>
      <c r="C5511">
        <v>4.7641213563520299</v>
      </c>
      <c r="D5511">
        <v>-5.7058958112737699</v>
      </c>
      <c r="E5511">
        <v>1.9972117717286599</v>
      </c>
      <c r="F5511">
        <v>-2.85693079324037</v>
      </c>
      <c r="G5511">
        <v>4.2775909444114904E-3</v>
      </c>
      <c r="H5511">
        <v>1.46823421547304E-2</v>
      </c>
      <c r="I5511">
        <v>-1.80865319655765</v>
      </c>
      <c r="J5511" t="s">
        <v>12</v>
      </c>
    </row>
    <row r="5512" spans="1:10">
      <c r="A5512" t="s">
        <v>10289</v>
      </c>
      <c r="B5512" t="s">
        <v>10290</v>
      </c>
      <c r="C5512">
        <v>8.8785780314969998</v>
      </c>
      <c r="D5512">
        <v>-7.3565631599028896</v>
      </c>
      <c r="E5512">
        <v>2.3782468470795002</v>
      </c>
      <c r="F5512">
        <v>-3.0932714864887898</v>
      </c>
      <c r="G5512">
        <v>1.9796294511503598E-3</v>
      </c>
      <c r="H5512">
        <v>7.6517194951255503E-3</v>
      </c>
      <c r="I5512">
        <v>-1.8093186471034399</v>
      </c>
      <c r="J5512" t="s">
        <v>12</v>
      </c>
    </row>
    <row r="5513" spans="1:10">
      <c r="A5513" t="s">
        <v>3363</v>
      </c>
      <c r="B5513" t="s">
        <v>3364</v>
      </c>
      <c r="C5513">
        <v>1589.2443686538099</v>
      </c>
      <c r="D5513">
        <v>-1.83131224672003</v>
      </c>
      <c r="E5513">
        <v>0.19263009644880599</v>
      </c>
      <c r="F5513">
        <v>-9.5068853750313291</v>
      </c>
      <c r="G5513">
        <v>1.96456485995671E-21</v>
      </c>
      <c r="H5513">
        <v>1.6080000168349701E-19</v>
      </c>
      <c r="I5513">
        <v>-1.8099029723143301</v>
      </c>
      <c r="J5513" t="s">
        <v>12</v>
      </c>
    </row>
    <row r="5514" spans="1:10">
      <c r="A5514" t="s">
        <v>26671</v>
      </c>
      <c r="C5514">
        <v>7.74915163760621</v>
      </c>
      <c r="D5514">
        <v>-2.2827104122706801</v>
      </c>
      <c r="E5514">
        <v>0.89521870908338597</v>
      </c>
      <c r="F5514">
        <v>-2.54989131606504</v>
      </c>
      <c r="G5514">
        <v>1.07756505651995E-2</v>
      </c>
      <c r="H5514">
        <v>3.1649091276064197E-2</v>
      </c>
      <c r="I5514">
        <v>-1.8100203199265501</v>
      </c>
      <c r="J5514" t="s">
        <v>12</v>
      </c>
    </row>
    <row r="5515" spans="1:10">
      <c r="A5515" t="s">
        <v>31799</v>
      </c>
      <c r="C5515">
        <v>4.2927239715107701</v>
      </c>
      <c r="D5515">
        <v>-5.9397187215685996</v>
      </c>
      <c r="E5515">
        <v>2.0754309729573599</v>
      </c>
      <c r="F5515">
        <v>-2.8619206318892298</v>
      </c>
      <c r="G5515">
        <v>4.2108233904905503E-3</v>
      </c>
      <c r="H5515">
        <v>1.44895818573107E-2</v>
      </c>
      <c r="I5515">
        <v>-1.81015750381657</v>
      </c>
      <c r="J5515" t="s">
        <v>12</v>
      </c>
    </row>
    <row r="5516" spans="1:10">
      <c r="A5516" t="s">
        <v>28700</v>
      </c>
      <c r="B5516" t="s">
        <v>28701</v>
      </c>
      <c r="C5516">
        <v>2.8433834078826901</v>
      </c>
      <c r="D5516">
        <v>-6.0405654113847396</v>
      </c>
      <c r="E5516">
        <v>2.2691811311298999</v>
      </c>
      <c r="F5516">
        <v>-2.6620023093427299</v>
      </c>
      <c r="G5516">
        <v>7.7677345540850297E-3</v>
      </c>
      <c r="H5516">
        <v>2.4194850018555199E-2</v>
      </c>
      <c r="I5516">
        <v>-1.8103116164098501</v>
      </c>
      <c r="J5516" t="s">
        <v>12</v>
      </c>
    </row>
    <row r="5517" spans="1:10">
      <c r="A5517" t="s">
        <v>26347</v>
      </c>
      <c r="B5517" t="s">
        <v>26348</v>
      </c>
      <c r="C5517">
        <v>5.2856002801910602</v>
      </c>
      <c r="D5517">
        <v>-6.4505303839180099</v>
      </c>
      <c r="E5517">
        <v>2.1614365759825001</v>
      </c>
      <c r="F5517">
        <v>-2.9843718088215798</v>
      </c>
      <c r="G5517">
        <v>2.8416124298722501E-3</v>
      </c>
      <c r="H5517">
        <v>1.04178154743211E-2</v>
      </c>
      <c r="I5517">
        <v>-1.8104044927626499</v>
      </c>
      <c r="J5517" t="s">
        <v>12</v>
      </c>
    </row>
    <row r="5518" spans="1:10">
      <c r="A5518" t="s">
        <v>23996</v>
      </c>
      <c r="B5518" t="s">
        <v>23997</v>
      </c>
      <c r="C5518">
        <v>212.680382590817</v>
      </c>
      <c r="D5518">
        <v>-1.96076375394476</v>
      </c>
      <c r="E5518">
        <v>0.51148443469302496</v>
      </c>
      <c r="F5518">
        <v>-3.8334768781801598</v>
      </c>
      <c r="G5518">
        <v>1.2634468178889099E-4</v>
      </c>
      <c r="H5518">
        <v>7.0311603662195801E-4</v>
      </c>
      <c r="I5518">
        <v>-1.8107100897391699</v>
      </c>
      <c r="J5518" t="s">
        <v>12</v>
      </c>
    </row>
    <row r="5519" spans="1:10">
      <c r="A5519" t="s">
        <v>14358</v>
      </c>
      <c r="C5519">
        <v>2.9604250722861001</v>
      </c>
      <c r="D5519">
        <v>-6.4331687601052003</v>
      </c>
      <c r="E5519">
        <v>2.5447250799332202</v>
      </c>
      <c r="F5519">
        <v>-2.5280407737695598</v>
      </c>
      <c r="G5519">
        <v>1.1470103033879899E-2</v>
      </c>
      <c r="H5519">
        <v>3.3337894893258599E-2</v>
      </c>
      <c r="I5519">
        <v>-1.81100849082765</v>
      </c>
      <c r="J5519" t="s">
        <v>12</v>
      </c>
    </row>
    <row r="5520" spans="1:10">
      <c r="A5520" t="s">
        <v>44496</v>
      </c>
      <c r="B5520" t="s">
        <v>44497</v>
      </c>
      <c r="C5520">
        <v>2.2597189431395099</v>
      </c>
      <c r="D5520">
        <v>-5.6007970494424901</v>
      </c>
      <c r="E5520">
        <v>2.1846454954408201</v>
      </c>
      <c r="F5520">
        <v>-2.56370979233514</v>
      </c>
      <c r="G5520">
        <v>1.03560093901494E-2</v>
      </c>
      <c r="H5520">
        <v>3.0666697725247299E-2</v>
      </c>
      <c r="I5520">
        <v>-1.81121014971493</v>
      </c>
      <c r="J5520" t="s">
        <v>12</v>
      </c>
    </row>
    <row r="5521" spans="1:10">
      <c r="A5521" t="s">
        <v>5204</v>
      </c>
      <c r="B5521" t="s">
        <v>5205</v>
      </c>
      <c r="C5521">
        <v>499.036417311641</v>
      </c>
      <c r="D5521">
        <v>-1.89388796500839</v>
      </c>
      <c r="E5521">
        <v>0.37655162178705598</v>
      </c>
      <c r="F5521">
        <v>-5.02955731811827</v>
      </c>
      <c r="G5521">
        <v>4.9161352733019105E-7</v>
      </c>
      <c r="H5521">
        <v>5.0538805586376701E-6</v>
      </c>
      <c r="I5521">
        <v>-1.8116747306234799</v>
      </c>
      <c r="J5521" t="s">
        <v>12</v>
      </c>
    </row>
    <row r="5522" spans="1:10">
      <c r="A5522" t="s">
        <v>12365</v>
      </c>
      <c r="B5522" t="s">
        <v>12366</v>
      </c>
      <c r="C5522">
        <v>33.447550898826997</v>
      </c>
      <c r="D5522">
        <v>-2.0768349715493</v>
      </c>
      <c r="E5522">
        <v>0.67699594096006699</v>
      </c>
      <c r="F5522">
        <v>-3.06772145281119</v>
      </c>
      <c r="G5522">
        <v>2.1569757314913E-3</v>
      </c>
      <c r="H5522">
        <v>8.2323694788702002E-3</v>
      </c>
      <c r="I5522">
        <v>-1.8122253952349801</v>
      </c>
      <c r="J5522" t="s">
        <v>12</v>
      </c>
    </row>
    <row r="5523" spans="1:10">
      <c r="A5523" t="s">
        <v>9075</v>
      </c>
      <c r="B5523" t="s">
        <v>9076</v>
      </c>
      <c r="C5523">
        <v>38.118465373031597</v>
      </c>
      <c r="D5523">
        <v>-2.5640033629521399</v>
      </c>
      <c r="E5523">
        <v>1.01721683159569</v>
      </c>
      <c r="F5523">
        <v>-2.5206065052325601</v>
      </c>
      <c r="G5523">
        <v>1.1715277870087901E-2</v>
      </c>
      <c r="H5523">
        <v>3.3928661883501403E-2</v>
      </c>
      <c r="I5523">
        <v>-1.8126677126494</v>
      </c>
      <c r="J5523" t="s">
        <v>12</v>
      </c>
    </row>
    <row r="5524" spans="1:10">
      <c r="A5524" t="s">
        <v>30196</v>
      </c>
      <c r="C5524">
        <v>3.8489562115793898</v>
      </c>
      <c r="D5524">
        <v>-5.6308751987911601</v>
      </c>
      <c r="E5524">
        <v>2.0255463680058798</v>
      </c>
      <c r="F5524">
        <v>-2.7799290540727899</v>
      </c>
      <c r="G5524">
        <v>5.4370775532383104E-3</v>
      </c>
      <c r="H5524">
        <v>1.8016966315158499E-2</v>
      </c>
      <c r="I5524">
        <v>-1.8129312814248999</v>
      </c>
      <c r="J5524" t="s">
        <v>12</v>
      </c>
    </row>
    <row r="5525" spans="1:10">
      <c r="A5525" t="s">
        <v>27970</v>
      </c>
      <c r="C5525">
        <v>10.2524722002766</v>
      </c>
      <c r="D5525">
        <v>-2.3443116717612398</v>
      </c>
      <c r="E5525">
        <v>0.93089606796842195</v>
      </c>
      <c r="F5525">
        <v>-2.5183387839175699</v>
      </c>
      <c r="G5525">
        <v>1.1790984774978501E-2</v>
      </c>
      <c r="H5525">
        <v>3.40982110986345E-2</v>
      </c>
      <c r="I5525">
        <v>-1.81320252265876</v>
      </c>
      <c r="J5525" t="s">
        <v>12</v>
      </c>
    </row>
    <row r="5526" spans="1:10">
      <c r="A5526" t="s">
        <v>17076</v>
      </c>
      <c r="B5526" t="s">
        <v>17077</v>
      </c>
      <c r="C5526">
        <v>79.271808474951996</v>
      </c>
      <c r="D5526">
        <v>-2.2126642802912002</v>
      </c>
      <c r="E5526">
        <v>0.81025882811815897</v>
      </c>
      <c r="F5526">
        <v>-2.7308116906669802</v>
      </c>
      <c r="G5526">
        <v>6.3178559498572404E-3</v>
      </c>
      <c r="H5526">
        <v>2.036136615959E-2</v>
      </c>
      <c r="I5526">
        <v>-1.8137765105380199</v>
      </c>
      <c r="J5526" t="s">
        <v>12</v>
      </c>
    </row>
    <row r="5527" spans="1:10">
      <c r="A5527" t="s">
        <v>14777</v>
      </c>
      <c r="B5527" t="s">
        <v>14778</v>
      </c>
      <c r="C5527">
        <v>4.1078157864855704</v>
      </c>
      <c r="D5527">
        <v>-4.9914002343651802</v>
      </c>
      <c r="E5527">
        <v>1.9168180269322701</v>
      </c>
      <c r="F5527">
        <v>-2.6040031783056401</v>
      </c>
      <c r="G5527">
        <v>9.2141902315255996E-3</v>
      </c>
      <c r="H5527">
        <v>2.7855431362534301E-2</v>
      </c>
      <c r="I5527">
        <v>-1.8144787951478401</v>
      </c>
      <c r="J5527" t="s">
        <v>12</v>
      </c>
    </row>
    <row r="5528" spans="1:10">
      <c r="A5528" t="s">
        <v>19853</v>
      </c>
      <c r="B5528" t="s">
        <v>19854</v>
      </c>
      <c r="C5528">
        <v>5.40626276770318</v>
      </c>
      <c r="D5528">
        <v>-5.56422270782104</v>
      </c>
      <c r="E5528">
        <v>1.9605405812207799</v>
      </c>
      <c r="F5528">
        <v>-2.8381063677633001</v>
      </c>
      <c r="G5528">
        <v>4.53820565127776E-3</v>
      </c>
      <c r="H5528">
        <v>1.5438659138079701E-2</v>
      </c>
      <c r="I5528">
        <v>-1.8147413181865399</v>
      </c>
      <c r="J5528" t="s">
        <v>12</v>
      </c>
    </row>
    <row r="5529" spans="1:10">
      <c r="A5529" t="s">
        <v>1788</v>
      </c>
      <c r="B5529" t="s">
        <v>1789</v>
      </c>
      <c r="C5529">
        <v>72281.404670813296</v>
      </c>
      <c r="D5529">
        <v>-1.8456437243180499</v>
      </c>
      <c r="E5529">
        <v>0.22996153949784201</v>
      </c>
      <c r="F5529">
        <v>-8.0258800160596699</v>
      </c>
      <c r="G5529">
        <v>1.0080070649523001E-15</v>
      </c>
      <c r="H5529">
        <v>4.3194090975426603E-14</v>
      </c>
      <c r="I5529">
        <v>-1.81512194478998</v>
      </c>
      <c r="J5529" t="s">
        <v>12</v>
      </c>
    </row>
    <row r="5530" spans="1:10">
      <c r="A5530" t="s">
        <v>20825</v>
      </c>
      <c r="B5530" t="s">
        <v>20826</v>
      </c>
      <c r="C5530">
        <v>12.3712307417797</v>
      </c>
      <c r="D5530">
        <v>-2.54309575325393</v>
      </c>
      <c r="E5530">
        <v>1.076110151323</v>
      </c>
      <c r="F5530">
        <v>-2.3632299631477101</v>
      </c>
      <c r="G5530">
        <v>1.8116424062463402E-2</v>
      </c>
      <c r="H5530">
        <v>4.8644345922235599E-2</v>
      </c>
      <c r="I5530">
        <v>-1.8152268893549901</v>
      </c>
      <c r="J5530" t="s">
        <v>12</v>
      </c>
    </row>
    <row r="5531" spans="1:10">
      <c r="A5531" t="s">
        <v>25351</v>
      </c>
      <c r="C5531">
        <v>4.1992594995486199</v>
      </c>
      <c r="D5531">
        <v>-5.7967566985003902</v>
      </c>
      <c r="E5531">
        <v>2.0542946914870099</v>
      </c>
      <c r="F5531">
        <v>-2.8217746570256601</v>
      </c>
      <c r="G5531">
        <v>4.7758722447974302E-3</v>
      </c>
      <c r="H5531">
        <v>1.6096840227915299E-2</v>
      </c>
      <c r="I5531">
        <v>-1.8155712727545701</v>
      </c>
      <c r="J5531" t="s">
        <v>12</v>
      </c>
    </row>
    <row r="5532" spans="1:10">
      <c r="A5532" t="s">
        <v>6252</v>
      </c>
      <c r="B5532" t="s">
        <v>6253</v>
      </c>
      <c r="C5532">
        <v>25.831915517006301</v>
      </c>
      <c r="D5532">
        <v>-1.99958608831286</v>
      </c>
      <c r="E5532">
        <v>0.56009422923886099</v>
      </c>
      <c r="F5532">
        <v>-3.5700887170899702</v>
      </c>
      <c r="G5532">
        <v>3.5686034662583602E-4</v>
      </c>
      <c r="H5532">
        <v>1.7369322973632599E-3</v>
      </c>
      <c r="I5532">
        <v>-1.81561471606247</v>
      </c>
      <c r="J5532" t="s">
        <v>12</v>
      </c>
    </row>
    <row r="5533" spans="1:10">
      <c r="A5533" t="s">
        <v>3450</v>
      </c>
      <c r="B5533" t="s">
        <v>3451</v>
      </c>
      <c r="C5533">
        <v>2654.0209291076599</v>
      </c>
      <c r="D5533">
        <v>-1.8573088059318099</v>
      </c>
      <c r="E5533">
        <v>0.26700603964778002</v>
      </c>
      <c r="F5533">
        <v>-6.9560554075176402</v>
      </c>
      <c r="G5533">
        <v>3.4993228102666702E-12</v>
      </c>
      <c r="H5533">
        <v>9.2248734252795802E-11</v>
      </c>
      <c r="I5533">
        <v>-1.8162101886890101</v>
      </c>
      <c r="J5533" t="s">
        <v>12</v>
      </c>
    </row>
    <row r="5534" spans="1:10">
      <c r="A5534" t="s">
        <v>35256</v>
      </c>
      <c r="C5534">
        <v>3.8507753854393698</v>
      </c>
      <c r="D5534">
        <v>-6.2409148311073102</v>
      </c>
      <c r="E5534">
        <v>2.1942789911343001</v>
      </c>
      <c r="F5534">
        <v>-2.84417562959083</v>
      </c>
      <c r="G5534">
        <v>4.4526496898659902E-3</v>
      </c>
      <c r="H5534">
        <v>1.51972835112184E-2</v>
      </c>
      <c r="I5534">
        <v>-1.81655971745734</v>
      </c>
      <c r="J5534" t="s">
        <v>12</v>
      </c>
    </row>
    <row r="5535" spans="1:10">
      <c r="A5535" t="s">
        <v>540</v>
      </c>
      <c r="B5535" t="s">
        <v>541</v>
      </c>
      <c r="C5535">
        <v>1479.9826842073801</v>
      </c>
      <c r="D5535">
        <v>-1.83466642818165</v>
      </c>
      <c r="E5535">
        <v>0.17661484976033701</v>
      </c>
      <c r="F5535">
        <v>-10.387951130220699</v>
      </c>
      <c r="G5535">
        <v>2.8133149849538298E-25</v>
      </c>
      <c r="H5535">
        <v>3.2964802549193799E-23</v>
      </c>
      <c r="I5535">
        <v>-1.81666414748956</v>
      </c>
      <c r="J5535" t="s">
        <v>12</v>
      </c>
    </row>
    <row r="5536" spans="1:10">
      <c r="A5536" t="s">
        <v>30863</v>
      </c>
      <c r="C5536">
        <v>30.479752390435898</v>
      </c>
      <c r="D5536">
        <v>-2.7684911750254302</v>
      </c>
      <c r="E5536">
        <v>1.1677006368006999</v>
      </c>
      <c r="F5536">
        <v>-2.37089120942044</v>
      </c>
      <c r="G5536">
        <v>1.7745253407560301E-2</v>
      </c>
      <c r="H5536">
        <v>4.78535004897363E-2</v>
      </c>
      <c r="I5536">
        <v>-1.8174074325601499</v>
      </c>
      <c r="J5536" t="s">
        <v>12</v>
      </c>
    </row>
    <row r="5537" spans="1:10">
      <c r="A5537" t="s">
        <v>25507</v>
      </c>
      <c r="B5537" t="s">
        <v>25508</v>
      </c>
      <c r="C5537">
        <v>4.6227155254892596</v>
      </c>
      <c r="D5537">
        <v>-6.1585564983104</v>
      </c>
      <c r="E5537">
        <v>2.1205402853437598</v>
      </c>
      <c r="F5537">
        <v>-2.9042393303610501</v>
      </c>
      <c r="G5537">
        <v>3.6814662177657199E-3</v>
      </c>
      <c r="H5537">
        <v>1.29327700889008E-2</v>
      </c>
      <c r="I5537">
        <v>-1.8193522254979899</v>
      </c>
      <c r="J5537" t="s">
        <v>12</v>
      </c>
    </row>
    <row r="5538" spans="1:10">
      <c r="A5538" t="s">
        <v>12324</v>
      </c>
      <c r="C5538">
        <v>13.509566734120099</v>
      </c>
      <c r="D5538">
        <v>-4.2272468028100798</v>
      </c>
      <c r="E5538">
        <v>1.67487576608444</v>
      </c>
      <c r="F5538">
        <v>-2.5239166321527402</v>
      </c>
      <c r="G5538">
        <v>1.16055447543839E-2</v>
      </c>
      <c r="H5538">
        <v>3.3691048984789702E-2</v>
      </c>
      <c r="I5538">
        <v>-1.81943879284359</v>
      </c>
      <c r="J5538" t="s">
        <v>12</v>
      </c>
    </row>
    <row r="5539" spans="1:10">
      <c r="A5539" t="s">
        <v>101630</v>
      </c>
      <c r="C5539">
        <v>2.7431350472463301</v>
      </c>
      <c r="D5539">
        <v>-5.5761592736982797</v>
      </c>
      <c r="E5539">
        <v>2.12098950602567</v>
      </c>
      <c r="F5539">
        <v>-2.6290367103922798</v>
      </c>
      <c r="G5539">
        <v>8.5627116832358505E-3</v>
      </c>
      <c r="H5539">
        <v>2.6182246971769602E-2</v>
      </c>
      <c r="I5539">
        <v>-1.81958155459148</v>
      </c>
      <c r="J5539" t="s">
        <v>12</v>
      </c>
    </row>
    <row r="5540" spans="1:10">
      <c r="A5540" t="s">
        <v>14281</v>
      </c>
      <c r="C5540">
        <v>10.760758910102799</v>
      </c>
      <c r="D5540">
        <v>-5.6664120592631804</v>
      </c>
      <c r="E5540">
        <v>1.8863806768842599</v>
      </c>
      <c r="F5540">
        <v>-3.00385395625575</v>
      </c>
      <c r="G5540">
        <v>2.6658325668436002E-3</v>
      </c>
      <c r="H5540">
        <v>9.8774886955886997E-3</v>
      </c>
      <c r="I5540">
        <v>-1.82049868536507</v>
      </c>
      <c r="J5540" t="s">
        <v>12</v>
      </c>
    </row>
    <row r="5541" spans="1:10">
      <c r="A5541" t="s">
        <v>260</v>
      </c>
      <c r="B5541" t="s">
        <v>261</v>
      </c>
      <c r="C5541">
        <v>7281.8780880832801</v>
      </c>
      <c r="D5541">
        <v>-1.8455533586235999</v>
      </c>
      <c r="E5541">
        <v>0.20302033358949401</v>
      </c>
      <c r="F5541">
        <v>-9.0904853025968002</v>
      </c>
      <c r="G5541">
        <v>9.8597962959659102E-20</v>
      </c>
      <c r="H5541">
        <v>6.4513768937736297E-18</v>
      </c>
      <c r="I5541">
        <v>-1.8217083867394099</v>
      </c>
      <c r="J5541" t="s">
        <v>12</v>
      </c>
    </row>
    <row r="5542" spans="1:10">
      <c r="A5542" t="s">
        <v>1423</v>
      </c>
      <c r="B5542" t="s">
        <v>1424</v>
      </c>
      <c r="C5542">
        <v>2574.3735593339202</v>
      </c>
      <c r="D5542">
        <v>-1.87351450017447</v>
      </c>
      <c r="E5542">
        <v>0.29673694572272802</v>
      </c>
      <c r="F5542">
        <v>-6.3137217228254503</v>
      </c>
      <c r="G5542">
        <v>2.7240357816788602E-10</v>
      </c>
      <c r="H5542">
        <v>5.2358028120325196E-9</v>
      </c>
      <c r="I5542">
        <v>-1.82241125971551</v>
      </c>
      <c r="J5542" t="s">
        <v>12</v>
      </c>
    </row>
    <row r="5543" spans="1:10">
      <c r="A5543" t="s">
        <v>28853</v>
      </c>
      <c r="B5543" t="s">
        <v>28854</v>
      </c>
      <c r="C5543">
        <v>25.405088227400899</v>
      </c>
      <c r="D5543">
        <v>-2.4484095730586399</v>
      </c>
      <c r="E5543">
        <v>0.97789850517038601</v>
      </c>
      <c r="F5543">
        <v>-2.5037461046451202</v>
      </c>
      <c r="G5543">
        <v>1.2288618295270899E-2</v>
      </c>
      <c r="H5543">
        <v>3.5266640082055302E-2</v>
      </c>
      <c r="I5543">
        <v>-1.8239023253399</v>
      </c>
      <c r="J5543" t="s">
        <v>12</v>
      </c>
    </row>
    <row r="5544" spans="1:10">
      <c r="A5544" t="s">
        <v>14591</v>
      </c>
      <c r="B5544" t="s">
        <v>14592</v>
      </c>
      <c r="C5544">
        <v>4.43336152838876</v>
      </c>
      <c r="D5544">
        <v>-4.8418659239033301</v>
      </c>
      <c r="E5544">
        <v>1.96972133170712</v>
      </c>
      <c r="F5544">
        <v>-2.4581476810767802</v>
      </c>
      <c r="G5544">
        <v>1.39655731559582E-2</v>
      </c>
      <c r="H5544">
        <v>3.9237679730290999E-2</v>
      </c>
      <c r="I5544">
        <v>-1.82402314529055</v>
      </c>
      <c r="J5544" t="s">
        <v>12</v>
      </c>
    </row>
    <row r="5545" spans="1:10">
      <c r="A5545" t="s">
        <v>61684</v>
      </c>
      <c r="C5545">
        <v>1.78562353157053</v>
      </c>
      <c r="D5545">
        <v>-5.2075220053172897</v>
      </c>
      <c r="E5545">
        <v>2.1563098267891299</v>
      </c>
      <c r="F5545">
        <v>-2.4150156626942598</v>
      </c>
      <c r="G5545">
        <v>1.5734533066345702E-2</v>
      </c>
      <c r="H5545">
        <v>4.3367699032906999E-2</v>
      </c>
      <c r="I5545">
        <v>-1.82455844826217</v>
      </c>
      <c r="J5545" t="s">
        <v>12</v>
      </c>
    </row>
    <row r="5546" spans="1:10">
      <c r="A5546" t="s">
        <v>58863</v>
      </c>
      <c r="B5546" t="s">
        <v>58864</v>
      </c>
      <c r="C5546">
        <v>2.5838991166279701</v>
      </c>
      <c r="D5546">
        <v>-6.3233621006945899</v>
      </c>
      <c r="E5546">
        <v>2.5692194137268101</v>
      </c>
      <c r="F5546">
        <v>-2.4611997196152902</v>
      </c>
      <c r="G5546">
        <v>1.38473258468801E-2</v>
      </c>
      <c r="H5546">
        <v>3.8997352971355301E-2</v>
      </c>
      <c r="I5546">
        <v>-1.82486623007035</v>
      </c>
      <c r="J5546" t="s">
        <v>12</v>
      </c>
    </row>
    <row r="5547" spans="1:10">
      <c r="A5547" t="s">
        <v>30247</v>
      </c>
      <c r="B5547" t="s">
        <v>30248</v>
      </c>
      <c r="C5547">
        <v>2.9390588901572401</v>
      </c>
      <c r="D5547">
        <v>-5.91120409849258</v>
      </c>
      <c r="E5547">
        <v>2.19111689658929</v>
      </c>
      <c r="F5547">
        <v>-2.69780407777148</v>
      </c>
      <c r="G5547">
        <v>6.97985063888949E-3</v>
      </c>
      <c r="H5547">
        <v>2.2103703211460799E-2</v>
      </c>
      <c r="I5547">
        <v>-1.82597143534141</v>
      </c>
      <c r="J5547" t="s">
        <v>12</v>
      </c>
    </row>
    <row r="5548" spans="1:10">
      <c r="A5548" t="s">
        <v>21563</v>
      </c>
      <c r="B5548" t="s">
        <v>21564</v>
      </c>
      <c r="C5548">
        <v>35.205354068113202</v>
      </c>
      <c r="D5548">
        <v>-2.2184404591330802</v>
      </c>
      <c r="E5548">
        <v>0.80997176274282401</v>
      </c>
      <c r="F5548">
        <v>-2.7389108623006</v>
      </c>
      <c r="G5548">
        <v>6.1643083947941803E-3</v>
      </c>
      <c r="H5548">
        <v>1.9965584932028699E-2</v>
      </c>
      <c r="I5548">
        <v>-1.8261235715036099</v>
      </c>
      <c r="J5548" t="s">
        <v>12</v>
      </c>
    </row>
    <row r="5549" spans="1:10">
      <c r="A5549" t="s">
        <v>605</v>
      </c>
      <c r="B5549" t="s">
        <v>606</v>
      </c>
      <c r="C5549">
        <v>5136.93825360546</v>
      </c>
      <c r="D5549">
        <v>-1.85587545336689</v>
      </c>
      <c r="E5549">
        <v>0.226521787351528</v>
      </c>
      <c r="F5549">
        <v>-8.1929225222244995</v>
      </c>
      <c r="G5549">
        <v>2.5495830640452298E-16</v>
      </c>
      <c r="H5549">
        <v>1.18802960088794E-14</v>
      </c>
      <c r="I5549">
        <v>-1.82614896675715</v>
      </c>
      <c r="J5549" t="s">
        <v>12</v>
      </c>
    </row>
    <row r="5550" spans="1:10">
      <c r="A5550" t="s">
        <v>11865</v>
      </c>
      <c r="B5550" t="s">
        <v>11866</v>
      </c>
      <c r="C5550">
        <v>40.847070496448701</v>
      </c>
      <c r="D5550">
        <v>-2.17000273590366</v>
      </c>
      <c r="E5550">
        <v>0.79146527100995101</v>
      </c>
      <c r="F5550">
        <v>-2.74175357452466</v>
      </c>
      <c r="G5550">
        <v>6.1112170249057896E-3</v>
      </c>
      <c r="H5550">
        <v>1.98299238102882E-2</v>
      </c>
      <c r="I5550">
        <v>-1.8273773177196999</v>
      </c>
      <c r="J5550" t="s">
        <v>12</v>
      </c>
    </row>
    <row r="5551" spans="1:10">
      <c r="A5551" t="s">
        <v>32883</v>
      </c>
      <c r="B5551" t="s">
        <v>32884</v>
      </c>
      <c r="C5551">
        <v>4.3651568314154403</v>
      </c>
      <c r="D5551">
        <v>-4.8499896258315696</v>
      </c>
      <c r="E5551">
        <v>1.9162235513763699</v>
      </c>
      <c r="F5551">
        <v>-2.5310145167289901</v>
      </c>
      <c r="G5551">
        <v>1.1373314137923E-2</v>
      </c>
      <c r="H5551">
        <v>3.3100600235739797E-2</v>
      </c>
      <c r="I5551">
        <v>-1.82779478068816</v>
      </c>
      <c r="J5551" t="s">
        <v>12</v>
      </c>
    </row>
    <row r="5552" spans="1:10">
      <c r="A5552" t="s">
        <v>38335</v>
      </c>
      <c r="C5552">
        <v>2.4647187795767702</v>
      </c>
      <c r="D5552">
        <v>-4.99208474893888</v>
      </c>
      <c r="E5552">
        <v>2.0132147253414598</v>
      </c>
      <c r="F5552">
        <v>-2.4796583723041201</v>
      </c>
      <c r="G5552">
        <v>1.3150831431122599E-2</v>
      </c>
      <c r="H5552">
        <v>3.7324450661786197E-2</v>
      </c>
      <c r="I5552">
        <v>-1.82790705849983</v>
      </c>
      <c r="J5552" t="s">
        <v>12</v>
      </c>
    </row>
    <row r="5553" spans="1:10">
      <c r="A5553" t="s">
        <v>26628</v>
      </c>
      <c r="B5553" t="s">
        <v>26629</v>
      </c>
      <c r="C5553">
        <v>80.611978441469603</v>
      </c>
      <c r="D5553">
        <v>-1.93943137960612</v>
      </c>
      <c r="E5553">
        <v>0.43379510220716699</v>
      </c>
      <c r="F5553">
        <v>-4.4708466502692401</v>
      </c>
      <c r="G5553">
        <v>7.7910549720834297E-6</v>
      </c>
      <c r="H5553">
        <v>5.99105261646415E-5</v>
      </c>
      <c r="I5553">
        <v>-1.8281537090283599</v>
      </c>
      <c r="J5553" t="s">
        <v>12</v>
      </c>
    </row>
    <row r="5554" spans="1:10">
      <c r="A5554" t="s">
        <v>6348</v>
      </c>
      <c r="B5554" t="s">
        <v>6349</v>
      </c>
      <c r="C5554">
        <v>22.319254459362401</v>
      </c>
      <c r="D5554">
        <v>-2.0450852177464598</v>
      </c>
      <c r="E5554">
        <v>0.61106182261599995</v>
      </c>
      <c r="F5554">
        <v>-3.34677301388475</v>
      </c>
      <c r="G5554">
        <v>8.1758126708590597E-4</v>
      </c>
      <c r="H5554">
        <v>3.5892770210717898E-3</v>
      </c>
      <c r="I5554">
        <v>-1.8289839873204199</v>
      </c>
      <c r="J5554" t="s">
        <v>12</v>
      </c>
    </row>
    <row r="5555" spans="1:10">
      <c r="A5555" t="s">
        <v>24554</v>
      </c>
      <c r="B5555" t="s">
        <v>24555</v>
      </c>
      <c r="C5555">
        <v>20.1153864218027</v>
      </c>
      <c r="D5555">
        <v>-2.7534400256464799</v>
      </c>
      <c r="E5555">
        <v>1.1607569939889399</v>
      </c>
      <c r="F5555">
        <v>-2.3721072023734102</v>
      </c>
      <c r="G5555">
        <v>1.7686958137576599E-2</v>
      </c>
      <c r="H5555">
        <v>4.7728653092480297E-2</v>
      </c>
      <c r="I5555">
        <v>-1.8300949305912699</v>
      </c>
      <c r="J5555" t="s">
        <v>12</v>
      </c>
    </row>
    <row r="5556" spans="1:10">
      <c r="A5556" t="s">
        <v>32831</v>
      </c>
      <c r="B5556" t="s">
        <v>32832</v>
      </c>
      <c r="C5556">
        <v>10.3692836875023</v>
      </c>
      <c r="D5556">
        <v>-6.0853890841114904</v>
      </c>
      <c r="E5556">
        <v>1.9041194643630099</v>
      </c>
      <c r="F5556">
        <v>-3.1959071886002901</v>
      </c>
      <c r="G5556">
        <v>1.39391942285103E-3</v>
      </c>
      <c r="H5556">
        <v>5.6664276538293196E-3</v>
      </c>
      <c r="I5556">
        <v>-1.8304159532956901</v>
      </c>
      <c r="J5556" t="s">
        <v>12</v>
      </c>
    </row>
    <row r="5557" spans="1:10">
      <c r="A5557" t="s">
        <v>29221</v>
      </c>
      <c r="C5557">
        <v>7.1663855558970502</v>
      </c>
      <c r="D5557">
        <v>-2.5122222217341599</v>
      </c>
      <c r="E5557">
        <v>1.06431330135991</v>
      </c>
      <c r="F5557">
        <v>-2.3604160715873799</v>
      </c>
      <c r="G5557">
        <v>1.82544483789766E-2</v>
      </c>
      <c r="H5557">
        <v>4.8924787205562398E-2</v>
      </c>
      <c r="I5557">
        <v>-1.83127169363663</v>
      </c>
      <c r="J5557" t="s">
        <v>12</v>
      </c>
    </row>
    <row r="5558" spans="1:10">
      <c r="A5558" t="s">
        <v>14615</v>
      </c>
      <c r="B5558" t="s">
        <v>14616</v>
      </c>
      <c r="C5558">
        <v>39.222684302395798</v>
      </c>
      <c r="D5558">
        <v>-2.1925473248351399</v>
      </c>
      <c r="E5558">
        <v>0.75445610715268896</v>
      </c>
      <c r="F5558">
        <v>-2.90612973246356</v>
      </c>
      <c r="G5558">
        <v>3.6592969717798699E-3</v>
      </c>
      <c r="H5558">
        <v>1.2865231020154E-2</v>
      </c>
      <c r="I5558">
        <v>-1.83208160260133</v>
      </c>
      <c r="J5558" t="s">
        <v>12</v>
      </c>
    </row>
    <row r="5559" spans="1:10">
      <c r="A5559" t="s">
        <v>92573</v>
      </c>
      <c r="C5559">
        <v>2.6427992823720001</v>
      </c>
      <c r="D5559">
        <v>-5.4752018351826299</v>
      </c>
      <c r="E5559">
        <v>2.0748150530629301</v>
      </c>
      <c r="F5559">
        <v>-2.63888669358741</v>
      </c>
      <c r="G5559">
        <v>8.31787765252129E-3</v>
      </c>
      <c r="H5559">
        <v>2.5609875770386099E-2</v>
      </c>
      <c r="I5559">
        <v>-1.8332079771667</v>
      </c>
      <c r="J5559" t="s">
        <v>12</v>
      </c>
    </row>
    <row r="5560" spans="1:10">
      <c r="A5560" t="s">
        <v>28880</v>
      </c>
      <c r="C5560">
        <v>3.7523423818147301</v>
      </c>
      <c r="D5560">
        <v>-6.1116838400963198</v>
      </c>
      <c r="E5560">
        <v>2.1579472057300402</v>
      </c>
      <c r="F5560">
        <v>-2.8321748668678501</v>
      </c>
      <c r="G5560">
        <v>4.6232557404036903E-3</v>
      </c>
      <c r="H5560">
        <v>1.5681612750392999E-2</v>
      </c>
      <c r="I5560">
        <v>-1.8332496533717499</v>
      </c>
      <c r="J5560" t="s">
        <v>12</v>
      </c>
    </row>
    <row r="5561" spans="1:10">
      <c r="A5561" t="s">
        <v>95134</v>
      </c>
      <c r="B5561" t="s">
        <v>95135</v>
      </c>
      <c r="C5561">
        <v>2.2608597060725999</v>
      </c>
      <c r="D5561">
        <v>-5.4160892762146897</v>
      </c>
      <c r="E5561">
        <v>2.1200430285860401</v>
      </c>
      <c r="F5561">
        <v>-2.5547072409313101</v>
      </c>
      <c r="G5561">
        <v>1.0627714297304599E-2</v>
      </c>
      <c r="H5561">
        <v>3.1326958221377897E-2</v>
      </c>
      <c r="I5561">
        <v>-1.83372163548798</v>
      </c>
      <c r="J5561" t="s">
        <v>12</v>
      </c>
    </row>
    <row r="5562" spans="1:10">
      <c r="A5562" t="s">
        <v>21676</v>
      </c>
      <c r="B5562" t="s">
        <v>21677</v>
      </c>
      <c r="C5562">
        <v>12.6255108102403</v>
      </c>
      <c r="D5562">
        <v>-2.21427900259927</v>
      </c>
      <c r="E5562">
        <v>0.78904583219567503</v>
      </c>
      <c r="F5562">
        <v>-2.80627425207684</v>
      </c>
      <c r="G5562">
        <v>5.0118016244345299E-3</v>
      </c>
      <c r="H5562">
        <v>1.6785887003891501E-2</v>
      </c>
      <c r="I5562">
        <v>-1.83442960596556</v>
      </c>
      <c r="J5562" t="s">
        <v>12</v>
      </c>
    </row>
    <row r="5563" spans="1:10">
      <c r="A5563" t="s">
        <v>2397</v>
      </c>
      <c r="B5563" t="s">
        <v>2398</v>
      </c>
      <c r="C5563">
        <v>252.26397592158</v>
      </c>
      <c r="D5563">
        <v>-1.9336043300521299</v>
      </c>
      <c r="E5563">
        <v>0.418331780860911</v>
      </c>
      <c r="F5563">
        <v>-4.6221788984638996</v>
      </c>
      <c r="G5563">
        <v>3.7973031463653001E-6</v>
      </c>
      <c r="H5563">
        <v>3.1674146168193599E-5</v>
      </c>
      <c r="I5563">
        <v>-1.8351841948196299</v>
      </c>
      <c r="J5563" t="s">
        <v>12</v>
      </c>
    </row>
    <row r="5564" spans="1:10">
      <c r="A5564" t="s">
        <v>11736</v>
      </c>
      <c r="B5564" t="s">
        <v>11737</v>
      </c>
      <c r="C5564">
        <v>60.846391627786304</v>
      </c>
      <c r="D5564">
        <v>-2.0734840888533501</v>
      </c>
      <c r="E5564">
        <v>0.62960525144616197</v>
      </c>
      <c r="F5564">
        <v>-3.2933081229717902</v>
      </c>
      <c r="G5564">
        <v>9.9015899088588494E-4</v>
      </c>
      <c r="H5564">
        <v>4.2271800325884203E-3</v>
      </c>
      <c r="I5564">
        <v>-1.8367489171581</v>
      </c>
      <c r="J5564" t="s">
        <v>12</v>
      </c>
    </row>
    <row r="5565" spans="1:10">
      <c r="A5565" t="s">
        <v>372</v>
      </c>
      <c r="B5565" t="s">
        <v>373</v>
      </c>
      <c r="C5565">
        <v>5931.1453174275002</v>
      </c>
      <c r="D5565">
        <v>-1.8551324127441899</v>
      </c>
      <c r="E5565">
        <v>0.17240468472965401</v>
      </c>
      <c r="F5565">
        <v>-10.7603364470821</v>
      </c>
      <c r="G5565">
        <v>5.2976397476303401E-27</v>
      </c>
      <c r="H5565">
        <v>7.32750753447553E-25</v>
      </c>
      <c r="I5565">
        <v>-1.8377702741369599</v>
      </c>
      <c r="J5565" t="s">
        <v>12</v>
      </c>
    </row>
    <row r="5566" spans="1:10">
      <c r="A5566" t="s">
        <v>19692</v>
      </c>
      <c r="B5566" t="s">
        <v>19693</v>
      </c>
      <c r="C5566">
        <v>14.487303699888599</v>
      </c>
      <c r="D5566">
        <v>-2.09029006492865</v>
      </c>
      <c r="E5566">
        <v>0.66141588973774501</v>
      </c>
      <c r="F5566">
        <v>-3.16032635042599</v>
      </c>
      <c r="G5566">
        <v>1.57592512794938E-3</v>
      </c>
      <c r="H5566">
        <v>6.30081737032672E-3</v>
      </c>
      <c r="I5566">
        <v>-1.8380084577361899</v>
      </c>
      <c r="J5566" t="s">
        <v>12</v>
      </c>
    </row>
    <row r="5567" spans="1:10">
      <c r="A5567" t="s">
        <v>2023</v>
      </c>
      <c r="B5567" t="s">
        <v>2024</v>
      </c>
      <c r="C5567">
        <v>5771.6155584333001</v>
      </c>
      <c r="D5567">
        <v>-1.86696928800796</v>
      </c>
      <c r="E5567">
        <v>0.221931357048061</v>
      </c>
      <c r="F5567">
        <v>-8.4123726941553905</v>
      </c>
      <c r="G5567">
        <v>4.0179881916826998E-17</v>
      </c>
      <c r="H5567">
        <v>2.0373344301863999E-15</v>
      </c>
      <c r="I5567">
        <v>-1.83814556873737</v>
      </c>
      <c r="J5567" t="s">
        <v>12</v>
      </c>
    </row>
    <row r="5568" spans="1:10">
      <c r="A5568" t="s">
        <v>62246</v>
      </c>
      <c r="B5568" t="s">
        <v>62247</v>
      </c>
      <c r="C5568">
        <v>2.5737960368117001</v>
      </c>
      <c r="D5568">
        <v>-5.1893300682069201</v>
      </c>
      <c r="E5568">
        <v>2.0157981758667498</v>
      </c>
      <c r="F5568">
        <v>-2.5743301736919202</v>
      </c>
      <c r="G5568">
        <v>1.00434378624711E-2</v>
      </c>
      <c r="H5568">
        <v>2.9929142792915302E-2</v>
      </c>
      <c r="I5568">
        <v>-1.83827460423052</v>
      </c>
      <c r="J5568" t="s">
        <v>12</v>
      </c>
    </row>
    <row r="5569" spans="1:10">
      <c r="A5569" t="s">
        <v>2082</v>
      </c>
      <c r="B5569" t="s">
        <v>2083</v>
      </c>
      <c r="C5569">
        <v>24532.916570634799</v>
      </c>
      <c r="D5569">
        <v>-1.86634101863887</v>
      </c>
      <c r="E5569">
        <v>0.21760331263735599</v>
      </c>
      <c r="F5569">
        <v>-8.5768042591759492</v>
      </c>
      <c r="G5569">
        <v>9.7545411283651105E-18</v>
      </c>
      <c r="H5569">
        <v>5.2506340349579103E-16</v>
      </c>
      <c r="I5569">
        <v>-1.83860291264591</v>
      </c>
      <c r="J5569" t="s">
        <v>12</v>
      </c>
    </row>
    <row r="5570" spans="1:10">
      <c r="A5570" t="s">
        <v>288</v>
      </c>
      <c r="B5570" t="s">
        <v>289</v>
      </c>
      <c r="C5570">
        <v>9217.2433923054996</v>
      </c>
      <c r="D5570">
        <v>-1.8650913820066599</v>
      </c>
      <c r="E5570">
        <v>0.211166312852029</v>
      </c>
      <c r="F5570">
        <v>-8.83233389273407</v>
      </c>
      <c r="G5570">
        <v>1.0251389303318201E-18</v>
      </c>
      <c r="H5570">
        <v>6.0549692387761301E-17</v>
      </c>
      <c r="I5570">
        <v>-1.8391267358543699</v>
      </c>
      <c r="J5570" t="s">
        <v>12</v>
      </c>
    </row>
    <row r="5571" spans="1:10">
      <c r="A5571" t="s">
        <v>5727</v>
      </c>
      <c r="B5571" t="s">
        <v>5728</v>
      </c>
      <c r="C5571">
        <v>40.5688659693825</v>
      </c>
      <c r="D5571">
        <v>-1.9886192629335899</v>
      </c>
      <c r="E5571">
        <v>0.50146941766174402</v>
      </c>
      <c r="F5571">
        <v>-3.9655843265699899</v>
      </c>
      <c r="G5571">
        <v>7.3216361273984102E-5</v>
      </c>
      <c r="H5571">
        <v>4.35574839976682E-4</v>
      </c>
      <c r="I5571">
        <v>-1.83926443422329</v>
      </c>
      <c r="J5571" t="s">
        <v>12</v>
      </c>
    </row>
    <row r="5572" spans="1:10">
      <c r="A5572" t="s">
        <v>28031</v>
      </c>
      <c r="B5572" t="s">
        <v>28032</v>
      </c>
      <c r="C5572">
        <v>6.1160146218741298</v>
      </c>
      <c r="D5572">
        <v>-6.0565734572756202</v>
      </c>
      <c r="E5572">
        <v>2.00257484667801</v>
      </c>
      <c r="F5572">
        <v>-3.0243930544332098</v>
      </c>
      <c r="G5572">
        <v>2.49132535394502E-3</v>
      </c>
      <c r="H5572">
        <v>9.3260404736406899E-3</v>
      </c>
      <c r="I5572">
        <v>-1.83985330657526</v>
      </c>
      <c r="J5572" t="s">
        <v>12</v>
      </c>
    </row>
    <row r="5573" spans="1:10">
      <c r="A5573" t="s">
        <v>6426</v>
      </c>
      <c r="B5573" t="s">
        <v>6427</v>
      </c>
      <c r="C5573">
        <v>491.11849622131302</v>
      </c>
      <c r="D5573">
        <v>-1.92091655398966</v>
      </c>
      <c r="E5573">
        <v>0.37196584334157501</v>
      </c>
      <c r="F5573">
        <v>-5.1642283515416603</v>
      </c>
      <c r="G5573">
        <v>2.4143281540686598E-7</v>
      </c>
      <c r="H5573">
        <v>2.6634390448771602E-6</v>
      </c>
      <c r="I5573">
        <v>-1.83992061197639</v>
      </c>
      <c r="J5573" t="s">
        <v>12</v>
      </c>
    </row>
    <row r="5574" spans="1:10">
      <c r="A5574" t="s">
        <v>24247</v>
      </c>
      <c r="B5574" t="s">
        <v>24248</v>
      </c>
      <c r="C5574">
        <v>9.6453817533226207</v>
      </c>
      <c r="D5574">
        <v>-2.5701554306582102</v>
      </c>
      <c r="E5574">
        <v>1.03936656914082</v>
      </c>
      <c r="F5574">
        <v>-2.4728094081213299</v>
      </c>
      <c r="G5574">
        <v>1.34055614522099E-2</v>
      </c>
      <c r="H5574">
        <v>3.7914473919580097E-2</v>
      </c>
      <c r="I5574">
        <v>-1.8400388155723399</v>
      </c>
      <c r="J5574" t="s">
        <v>12</v>
      </c>
    </row>
    <row r="5575" spans="1:10">
      <c r="A5575" t="s">
        <v>23974</v>
      </c>
      <c r="B5575" t="s">
        <v>23975</v>
      </c>
      <c r="C5575">
        <v>256.03061077468698</v>
      </c>
      <c r="D5575">
        <v>-1.92363111394024</v>
      </c>
      <c r="E5575">
        <v>0.37675284078551502</v>
      </c>
      <c r="F5575">
        <v>-5.1058171450798904</v>
      </c>
      <c r="G5575">
        <v>3.29368073699062E-7</v>
      </c>
      <c r="H5575">
        <v>3.5405852841216399E-6</v>
      </c>
      <c r="I5575">
        <v>-1.84020802242653</v>
      </c>
      <c r="J5575" t="s">
        <v>12</v>
      </c>
    </row>
    <row r="5576" spans="1:10">
      <c r="A5576" t="s">
        <v>33239</v>
      </c>
      <c r="C5576">
        <v>4.8870091778432698</v>
      </c>
      <c r="D5576">
        <v>-5.0378599436372697</v>
      </c>
      <c r="E5576">
        <v>1.9559936681499499</v>
      </c>
      <c r="F5576">
        <v>-2.57560135580718</v>
      </c>
      <c r="G5576">
        <v>1.00065940671591E-2</v>
      </c>
      <c r="H5576">
        <v>2.9842263474849098E-2</v>
      </c>
      <c r="I5576">
        <v>-1.84028317873615</v>
      </c>
      <c r="J5576" t="s">
        <v>12</v>
      </c>
    </row>
    <row r="5577" spans="1:10">
      <c r="A5577" t="s">
        <v>21494</v>
      </c>
      <c r="B5577" t="s">
        <v>21495</v>
      </c>
      <c r="C5577">
        <v>68.233756130294395</v>
      </c>
      <c r="D5577">
        <v>-1.97342867160359</v>
      </c>
      <c r="E5577">
        <v>0.47178041057292702</v>
      </c>
      <c r="F5577">
        <v>-4.1829389847006802</v>
      </c>
      <c r="G5577">
        <v>2.8776464269987201E-5</v>
      </c>
      <c r="H5577">
        <v>1.9202468707062601E-4</v>
      </c>
      <c r="I5577">
        <v>-1.84034647646963</v>
      </c>
      <c r="J5577" t="s">
        <v>12</v>
      </c>
    </row>
    <row r="5578" spans="1:10">
      <c r="A5578" t="s">
        <v>25975</v>
      </c>
      <c r="B5578" t="s">
        <v>25976</v>
      </c>
      <c r="C5578">
        <v>188.00271071337201</v>
      </c>
      <c r="D5578">
        <v>-1.93103216789107</v>
      </c>
      <c r="E5578">
        <v>0.391853175644025</v>
      </c>
      <c r="F5578">
        <v>-4.9279482416273703</v>
      </c>
      <c r="G5578">
        <v>8.3097621967320505E-7</v>
      </c>
      <c r="H5578">
        <v>8.1508771565252298E-6</v>
      </c>
      <c r="I5578">
        <v>-1.84049646567139</v>
      </c>
      <c r="J5578" t="s">
        <v>12</v>
      </c>
    </row>
    <row r="5579" spans="1:10">
      <c r="A5579" t="s">
        <v>36115</v>
      </c>
      <c r="B5579" t="s">
        <v>36116</v>
      </c>
      <c r="C5579">
        <v>6.7797573572237102</v>
      </c>
      <c r="D5579">
        <v>-5.6854774522078699</v>
      </c>
      <c r="E5579">
        <v>1.9047560989603201</v>
      </c>
      <c r="F5579">
        <v>-2.98488476047469</v>
      </c>
      <c r="G5579">
        <v>2.8368517650235701E-3</v>
      </c>
      <c r="H5579">
        <v>1.04021071263129E-2</v>
      </c>
      <c r="I5579">
        <v>-1.8406602347587599</v>
      </c>
      <c r="J5579" t="s">
        <v>12</v>
      </c>
    </row>
    <row r="5580" spans="1:10">
      <c r="A5580" t="s">
        <v>33219</v>
      </c>
      <c r="C5580">
        <v>9.64504464743443</v>
      </c>
      <c r="D5580">
        <v>-6.6217477286429602</v>
      </c>
      <c r="E5580">
        <v>2.0039070010624598</v>
      </c>
      <c r="F5580">
        <v>-3.30441868067338</v>
      </c>
      <c r="G5580">
        <v>9.5173582004454604E-4</v>
      </c>
      <c r="H5580">
        <v>4.0878998842872501E-3</v>
      </c>
      <c r="I5580">
        <v>-1.8407409607729399</v>
      </c>
      <c r="J5580" t="s">
        <v>12</v>
      </c>
    </row>
    <row r="5581" spans="1:10">
      <c r="A5581" t="s">
        <v>11950</v>
      </c>
      <c r="C5581">
        <v>18.960679269346901</v>
      </c>
      <c r="D5581">
        <v>-2.0961144925156101</v>
      </c>
      <c r="E5581">
        <v>0.64851416617351698</v>
      </c>
      <c r="F5581">
        <v>-3.2321799612851798</v>
      </c>
      <c r="G5581">
        <v>1.2284966143985001E-3</v>
      </c>
      <c r="H5581">
        <v>5.10119038781396E-3</v>
      </c>
      <c r="I5581">
        <v>-1.84180003403783</v>
      </c>
      <c r="J5581" t="s">
        <v>12</v>
      </c>
    </row>
    <row r="5582" spans="1:10">
      <c r="A5582" t="s">
        <v>23957</v>
      </c>
      <c r="B5582" t="s">
        <v>23958</v>
      </c>
      <c r="C5582">
        <v>2.88458301979801</v>
      </c>
      <c r="D5582">
        <v>-5.2096974068285</v>
      </c>
      <c r="E5582">
        <v>1.9854421876048201</v>
      </c>
      <c r="F5582">
        <v>-2.62394817605509</v>
      </c>
      <c r="G5582">
        <v>8.6917009055008897E-3</v>
      </c>
      <c r="H5582">
        <v>2.6506898072678801E-2</v>
      </c>
      <c r="I5582">
        <v>-1.84216320691942</v>
      </c>
      <c r="J5582" t="s">
        <v>12</v>
      </c>
    </row>
    <row r="5583" spans="1:10">
      <c r="A5583" t="s">
        <v>90</v>
      </c>
      <c r="B5583" t="s">
        <v>91</v>
      </c>
      <c r="C5583">
        <v>9565.6145331807602</v>
      </c>
      <c r="D5583">
        <v>-1.8583279014932299</v>
      </c>
      <c r="E5583">
        <v>0.154797572142268</v>
      </c>
      <c r="F5583">
        <v>-12.004890488756001</v>
      </c>
      <c r="G5583">
        <v>3.3490691331869198E-33</v>
      </c>
      <c r="H5583">
        <v>6.8402389566978396E-31</v>
      </c>
      <c r="I5583">
        <v>-1.8442874296043601</v>
      </c>
      <c r="J5583" t="s">
        <v>12</v>
      </c>
    </row>
    <row r="5584" spans="1:10">
      <c r="A5584" t="s">
        <v>26756</v>
      </c>
      <c r="B5584" t="s">
        <v>26757</v>
      </c>
      <c r="C5584">
        <v>4.8882954187376901</v>
      </c>
      <c r="D5584">
        <v>-5.2160986503282398</v>
      </c>
      <c r="E5584">
        <v>1.8778570007805599</v>
      </c>
      <c r="F5584">
        <v>-2.77768682501388</v>
      </c>
      <c r="G5584">
        <v>5.4747356896953101E-3</v>
      </c>
      <c r="H5584">
        <v>1.8111546134211499E-2</v>
      </c>
      <c r="I5584">
        <v>-1.8448372937767601</v>
      </c>
      <c r="J5584" t="s">
        <v>12</v>
      </c>
    </row>
    <row r="5585" spans="1:10">
      <c r="A5585" t="s">
        <v>6017</v>
      </c>
      <c r="B5585" t="s">
        <v>6018</v>
      </c>
      <c r="C5585">
        <v>38.343284233539798</v>
      </c>
      <c r="D5585">
        <v>-2.0052414973442598</v>
      </c>
      <c r="E5585">
        <v>0.52156298444280103</v>
      </c>
      <c r="F5585">
        <v>-3.8446775502799699</v>
      </c>
      <c r="G5585">
        <v>1.20711059661907E-4</v>
      </c>
      <c r="H5585">
        <v>6.7537621552772901E-4</v>
      </c>
      <c r="I5585">
        <v>-1.84503461801928</v>
      </c>
      <c r="J5585" t="s">
        <v>12</v>
      </c>
    </row>
    <row r="5586" spans="1:10">
      <c r="A5586" t="s">
        <v>28953</v>
      </c>
      <c r="B5586" t="s">
        <v>28954</v>
      </c>
      <c r="C5586">
        <v>30.002891801286701</v>
      </c>
      <c r="D5586">
        <v>-2.1029680646891702</v>
      </c>
      <c r="E5586">
        <v>0.66115739565146803</v>
      </c>
      <c r="F5586">
        <v>-3.1807374136941</v>
      </c>
      <c r="G5586">
        <v>1.4690071565543301E-3</v>
      </c>
      <c r="H5586">
        <v>5.9352343130594102E-3</v>
      </c>
      <c r="I5586">
        <v>-1.8451674044234301</v>
      </c>
      <c r="J5586" t="s">
        <v>12</v>
      </c>
    </row>
    <row r="5587" spans="1:10">
      <c r="A5587" t="s">
        <v>99859</v>
      </c>
      <c r="C5587">
        <v>2.2416802086301399</v>
      </c>
      <c r="D5587">
        <v>-5.4523278361739598</v>
      </c>
      <c r="E5587">
        <v>2.1358647086442701</v>
      </c>
      <c r="F5587">
        <v>-2.5527496259979898</v>
      </c>
      <c r="G5587">
        <v>1.06876293166225E-2</v>
      </c>
      <c r="H5587">
        <v>3.1469788587620201E-2</v>
      </c>
      <c r="I5587">
        <v>-1.8452292512042501</v>
      </c>
      <c r="J5587" t="s">
        <v>12</v>
      </c>
    </row>
    <row r="5588" spans="1:10">
      <c r="A5588" t="s">
        <v>14231</v>
      </c>
      <c r="B5588" t="s">
        <v>14232</v>
      </c>
      <c r="C5588">
        <v>454.95328737878901</v>
      </c>
      <c r="D5588">
        <v>-2.0298965611167499</v>
      </c>
      <c r="E5588">
        <v>0.553587532610885</v>
      </c>
      <c r="F5588">
        <v>-3.6668032452666499</v>
      </c>
      <c r="G5588">
        <v>2.4560162338785698E-4</v>
      </c>
      <c r="H5588">
        <v>1.25443333285086E-3</v>
      </c>
      <c r="I5588">
        <v>-1.8452686769726201</v>
      </c>
      <c r="J5588" t="s">
        <v>12</v>
      </c>
    </row>
    <row r="5589" spans="1:10">
      <c r="A5589" t="s">
        <v>196</v>
      </c>
      <c r="B5589" t="s">
        <v>197</v>
      </c>
      <c r="C5589">
        <v>1179.92417329665</v>
      </c>
      <c r="D5589">
        <v>-1.86863765925861</v>
      </c>
      <c r="E5589">
        <v>0.199431769366717</v>
      </c>
      <c r="F5589">
        <v>-9.3698093598244103</v>
      </c>
      <c r="G5589">
        <v>7.2663653567101997E-21</v>
      </c>
      <c r="H5589">
        <v>5.53307137649982E-19</v>
      </c>
      <c r="I5589">
        <v>-1.84534031069298</v>
      </c>
      <c r="J5589" t="s">
        <v>12</v>
      </c>
    </row>
    <row r="5590" spans="1:10">
      <c r="A5590" t="s">
        <v>33017</v>
      </c>
      <c r="C5590">
        <v>5.7406379289246301</v>
      </c>
      <c r="D5590">
        <v>-2.3753865697415901</v>
      </c>
      <c r="E5590">
        <v>0.95475055514719098</v>
      </c>
      <c r="F5590">
        <v>-2.48796563346892</v>
      </c>
      <c r="G5590">
        <v>1.28476147318634E-2</v>
      </c>
      <c r="H5590">
        <v>3.66303682126735E-2</v>
      </c>
      <c r="I5590">
        <v>-1.84550303786796</v>
      </c>
      <c r="J5590" t="s">
        <v>12</v>
      </c>
    </row>
    <row r="5591" spans="1:10">
      <c r="A5591" t="s">
        <v>17124</v>
      </c>
      <c r="B5591" t="s">
        <v>17125</v>
      </c>
      <c r="C5591">
        <v>28.3140250637496</v>
      </c>
      <c r="D5591">
        <v>-2.0166072547019098</v>
      </c>
      <c r="E5591">
        <v>0.53503224290413398</v>
      </c>
      <c r="F5591">
        <v>-3.76913219987612</v>
      </c>
      <c r="G5591">
        <v>1.6381611003072E-4</v>
      </c>
      <c r="H5591">
        <v>8.8286985662425395E-4</v>
      </c>
      <c r="I5591">
        <v>-1.84566634951673</v>
      </c>
      <c r="J5591" t="s">
        <v>12</v>
      </c>
    </row>
    <row r="5592" spans="1:10">
      <c r="A5592" t="s">
        <v>33729</v>
      </c>
      <c r="C5592">
        <v>3.8417537675858902</v>
      </c>
      <c r="D5592">
        <v>-4.3294537732368399</v>
      </c>
      <c r="E5592">
        <v>1.78398051957776</v>
      </c>
      <c r="F5592">
        <v>-2.4268503639611199</v>
      </c>
      <c r="G5592">
        <v>1.5230536242011899E-2</v>
      </c>
      <c r="H5592">
        <v>4.2176627231672099E-2</v>
      </c>
      <c r="I5592">
        <v>-1.84610271791673</v>
      </c>
      <c r="J5592" t="s">
        <v>12</v>
      </c>
    </row>
    <row r="5593" spans="1:10">
      <c r="A5593" t="s">
        <v>16023</v>
      </c>
      <c r="C5593">
        <v>3.89501300566676</v>
      </c>
      <c r="D5593">
        <v>-5.1861140043907197</v>
      </c>
      <c r="E5593">
        <v>1.945686325699</v>
      </c>
      <c r="F5593">
        <v>-2.6654419758681098</v>
      </c>
      <c r="G5593">
        <v>7.6887198762109399E-3</v>
      </c>
      <c r="H5593">
        <v>2.39904746108957E-2</v>
      </c>
      <c r="I5593">
        <v>-1.84661336399409</v>
      </c>
      <c r="J5593" t="s">
        <v>12</v>
      </c>
    </row>
    <row r="5594" spans="1:10">
      <c r="A5594" t="s">
        <v>31069</v>
      </c>
      <c r="B5594" t="s">
        <v>31070</v>
      </c>
      <c r="C5594">
        <v>71.123357083503294</v>
      </c>
      <c r="D5594">
        <v>-1.95780631030537</v>
      </c>
      <c r="E5594">
        <v>0.42901327306653902</v>
      </c>
      <c r="F5594">
        <v>-4.5635098800351503</v>
      </c>
      <c r="G5594">
        <v>5.0305441313482403E-6</v>
      </c>
      <c r="H5594">
        <v>4.06123056691853E-5</v>
      </c>
      <c r="I5594">
        <v>-1.84668702716164</v>
      </c>
      <c r="J5594" t="s">
        <v>12</v>
      </c>
    </row>
    <row r="5595" spans="1:10">
      <c r="A5595" t="s">
        <v>2635</v>
      </c>
      <c r="B5595" t="s">
        <v>2636</v>
      </c>
      <c r="C5595">
        <v>212.08736852655201</v>
      </c>
      <c r="D5595">
        <v>-1.88045970119022</v>
      </c>
      <c r="E5595">
        <v>0.23991279101410401</v>
      </c>
      <c r="F5595">
        <v>-7.8380968902973898</v>
      </c>
      <c r="G5595">
        <v>4.5742601341621401E-15</v>
      </c>
      <c r="H5595">
        <v>1.8241949082478E-13</v>
      </c>
      <c r="I5595">
        <v>-1.8469291265020999</v>
      </c>
      <c r="J5595" t="s">
        <v>12</v>
      </c>
    </row>
    <row r="5596" spans="1:10">
      <c r="A5596" t="s">
        <v>1399</v>
      </c>
      <c r="B5596" t="s">
        <v>1400</v>
      </c>
      <c r="C5596">
        <v>1562.18887569242</v>
      </c>
      <c r="D5596">
        <v>-1.8659751416456301</v>
      </c>
      <c r="E5596">
        <v>0.17699299821273001</v>
      </c>
      <c r="F5596">
        <v>-10.542649486071101</v>
      </c>
      <c r="G5596">
        <v>5.4929197747575995E-26</v>
      </c>
      <c r="H5596">
        <v>6.8989809630777299E-24</v>
      </c>
      <c r="I5596">
        <v>-1.8475243902273</v>
      </c>
      <c r="J5596" t="s">
        <v>12</v>
      </c>
    </row>
    <row r="5597" spans="1:10">
      <c r="A5597" t="s">
        <v>18218</v>
      </c>
      <c r="B5597" t="s">
        <v>18219</v>
      </c>
      <c r="C5597">
        <v>38.4080264628181</v>
      </c>
      <c r="D5597">
        <v>-2.2918911925019301</v>
      </c>
      <c r="E5597">
        <v>0.86769448036198304</v>
      </c>
      <c r="F5597">
        <v>-2.6413573491280098</v>
      </c>
      <c r="G5597">
        <v>8.2574572512408208E-3</v>
      </c>
      <c r="H5597">
        <v>2.5459716530561099E-2</v>
      </c>
      <c r="I5597">
        <v>-1.84858098397149</v>
      </c>
      <c r="J5597" t="s">
        <v>12</v>
      </c>
    </row>
    <row r="5598" spans="1:10">
      <c r="A5598" t="s">
        <v>25842</v>
      </c>
      <c r="B5598" t="s">
        <v>25843</v>
      </c>
      <c r="C5598">
        <v>21.294755076425702</v>
      </c>
      <c r="D5598">
        <v>-2.1368732959585199</v>
      </c>
      <c r="E5598">
        <v>0.68968971847224503</v>
      </c>
      <c r="F5598">
        <v>-3.0983110792081701</v>
      </c>
      <c r="G5598">
        <v>1.9462701560975699E-3</v>
      </c>
      <c r="H5598">
        <v>7.5401148717171096E-3</v>
      </c>
      <c r="I5598">
        <v>-1.8499188678224201</v>
      </c>
      <c r="J5598" t="s">
        <v>12</v>
      </c>
    </row>
    <row r="5599" spans="1:10">
      <c r="A5599" t="s">
        <v>34047</v>
      </c>
      <c r="C5599">
        <v>3.1971657567313199</v>
      </c>
      <c r="D5599">
        <v>-5.9949096857843296</v>
      </c>
      <c r="E5599">
        <v>2.1652471832696998</v>
      </c>
      <c r="F5599">
        <v>-2.7686952935929998</v>
      </c>
      <c r="G5599">
        <v>5.6281244046093304E-3</v>
      </c>
      <c r="H5599">
        <v>1.8534814758639599E-2</v>
      </c>
      <c r="I5599">
        <v>-1.85017472016596</v>
      </c>
      <c r="J5599" t="s">
        <v>12</v>
      </c>
    </row>
    <row r="5600" spans="1:10">
      <c r="A5600" t="s">
        <v>14951</v>
      </c>
      <c r="B5600" t="s">
        <v>14952</v>
      </c>
      <c r="C5600">
        <v>158.71332345317401</v>
      </c>
      <c r="D5600">
        <v>-1.90710725716173</v>
      </c>
      <c r="E5600">
        <v>0.31078560631006302</v>
      </c>
      <c r="F5600">
        <v>-6.1364079237925004</v>
      </c>
      <c r="G5600">
        <v>8.4408249272157205E-10</v>
      </c>
      <c r="H5600">
        <v>1.48644408081321E-8</v>
      </c>
      <c r="I5600">
        <v>-1.8502439732017799</v>
      </c>
      <c r="J5600" t="s">
        <v>12</v>
      </c>
    </row>
    <row r="5601" spans="1:10">
      <c r="A5601" t="s">
        <v>20315</v>
      </c>
      <c r="C5601">
        <v>171.02078929922999</v>
      </c>
      <c r="D5601">
        <v>-1.99622822768871</v>
      </c>
      <c r="E5601">
        <v>0.49457546114509099</v>
      </c>
      <c r="F5601">
        <v>-4.0362460019080597</v>
      </c>
      <c r="G5601">
        <v>5.4313266666281301E-5</v>
      </c>
      <c r="H5601">
        <v>3.3605949312709801E-4</v>
      </c>
      <c r="I5601">
        <v>-1.85044192622306</v>
      </c>
      <c r="J5601" t="s">
        <v>12</v>
      </c>
    </row>
    <row r="5602" spans="1:10">
      <c r="A5602" t="s">
        <v>21920</v>
      </c>
      <c r="C5602">
        <v>14.1000799246022</v>
      </c>
      <c r="D5602">
        <v>-2.3708960460355901</v>
      </c>
      <c r="E5602">
        <v>0.918636648401984</v>
      </c>
      <c r="F5602">
        <v>-2.5808855439850902</v>
      </c>
      <c r="G5602">
        <v>9.8547248325407105E-3</v>
      </c>
      <c r="H5602">
        <v>2.94617177141374E-2</v>
      </c>
      <c r="I5602">
        <v>-1.85161772141283</v>
      </c>
      <c r="J5602" t="s">
        <v>12</v>
      </c>
    </row>
    <row r="5603" spans="1:10">
      <c r="A5603" t="s">
        <v>1824</v>
      </c>
      <c r="B5603" t="s">
        <v>1825</v>
      </c>
      <c r="C5603">
        <v>106164.765452373</v>
      </c>
      <c r="D5603">
        <v>-1.8829452023931299</v>
      </c>
      <c r="E5603">
        <v>0.229890932498515</v>
      </c>
      <c r="F5603">
        <v>-8.1906023083589492</v>
      </c>
      <c r="G5603">
        <v>2.5992211595594298E-16</v>
      </c>
      <c r="H5603">
        <v>1.20858253661727E-14</v>
      </c>
      <c r="I5603">
        <v>-1.85180285404222</v>
      </c>
      <c r="J5603" t="s">
        <v>12</v>
      </c>
    </row>
    <row r="5604" spans="1:10">
      <c r="A5604" t="s">
        <v>370</v>
      </c>
      <c r="B5604" t="s">
        <v>371</v>
      </c>
      <c r="C5604">
        <v>18769.914383763498</v>
      </c>
      <c r="D5604">
        <v>-1.88093105135523</v>
      </c>
      <c r="E5604">
        <v>0.22175795619282199</v>
      </c>
      <c r="F5604">
        <v>-8.4819101133838295</v>
      </c>
      <c r="G5604">
        <v>2.2152668321184601E-17</v>
      </c>
      <c r="H5604">
        <v>1.1445021595535901E-15</v>
      </c>
      <c r="I5604">
        <v>-1.85183853115202</v>
      </c>
      <c r="J5604" t="s">
        <v>12</v>
      </c>
    </row>
    <row r="5605" spans="1:10">
      <c r="A5605" t="s">
        <v>82454</v>
      </c>
      <c r="B5605" t="s">
        <v>82455</v>
      </c>
      <c r="C5605">
        <v>2.55169488336437</v>
      </c>
      <c r="D5605">
        <v>-5.6508027437925197</v>
      </c>
      <c r="E5605">
        <v>2.1422384759776998</v>
      </c>
      <c r="F5605">
        <v>-2.6378028436883199</v>
      </c>
      <c r="G5605">
        <v>8.3445080169055903E-3</v>
      </c>
      <c r="H5605">
        <v>2.5670168665745299E-2</v>
      </c>
      <c r="I5605">
        <v>-1.85281403183853</v>
      </c>
      <c r="J5605" t="s">
        <v>12</v>
      </c>
    </row>
    <row r="5606" spans="1:10">
      <c r="A5606" t="s">
        <v>8130</v>
      </c>
      <c r="B5606" t="s">
        <v>8131</v>
      </c>
      <c r="C5606">
        <v>60.379140663965302</v>
      </c>
      <c r="D5606">
        <v>-1.98190184946641</v>
      </c>
      <c r="E5606">
        <v>0.46230272219393498</v>
      </c>
      <c r="F5606">
        <v>-4.2870218026425597</v>
      </c>
      <c r="G5606">
        <v>1.8108452617417301E-5</v>
      </c>
      <c r="H5606">
        <v>1.27330155566614E-4</v>
      </c>
      <c r="I5606">
        <v>-1.8531010957763101</v>
      </c>
      <c r="J5606" t="s">
        <v>12</v>
      </c>
    </row>
    <row r="5607" spans="1:10">
      <c r="A5607" t="s">
        <v>21635</v>
      </c>
      <c r="C5607">
        <v>4.5149021693045199</v>
      </c>
      <c r="D5607">
        <v>-6.1502077971500801</v>
      </c>
      <c r="E5607">
        <v>2.1236455258551201</v>
      </c>
      <c r="F5607">
        <v>-2.89606138231265</v>
      </c>
      <c r="G5607">
        <v>3.7787847856316798E-3</v>
      </c>
      <c r="H5607">
        <v>1.3225746749710899E-2</v>
      </c>
      <c r="I5607">
        <v>-1.8532412387533399</v>
      </c>
      <c r="J5607" t="s">
        <v>12</v>
      </c>
    </row>
    <row r="5608" spans="1:10">
      <c r="A5608" t="s">
        <v>32034</v>
      </c>
      <c r="C5608">
        <v>25.078519546297599</v>
      </c>
      <c r="D5608">
        <v>-2.9835046269066599</v>
      </c>
      <c r="E5608">
        <v>1.2306030091336</v>
      </c>
      <c r="F5608">
        <v>-2.4244249402633899</v>
      </c>
      <c r="G5608">
        <v>1.5332652540350499E-2</v>
      </c>
      <c r="H5608">
        <v>4.2431276258936203E-2</v>
      </c>
      <c r="I5608">
        <v>-1.85334260870301</v>
      </c>
      <c r="J5608" t="s">
        <v>12</v>
      </c>
    </row>
    <row r="5609" spans="1:10">
      <c r="A5609" t="s">
        <v>388</v>
      </c>
      <c r="B5609" t="s">
        <v>389</v>
      </c>
      <c r="C5609">
        <v>1646.92967216241</v>
      </c>
      <c r="D5609">
        <v>-1.8680166053429099</v>
      </c>
      <c r="E5609">
        <v>0.15542269890531701</v>
      </c>
      <c r="F5609">
        <v>-12.018943297857</v>
      </c>
      <c r="G5609">
        <v>2.82561781796968E-33</v>
      </c>
      <c r="H5609">
        <v>5.8810525518009003E-31</v>
      </c>
      <c r="I5609">
        <v>-1.85377919398682</v>
      </c>
      <c r="J5609" t="s">
        <v>12</v>
      </c>
    </row>
    <row r="5610" spans="1:10">
      <c r="A5610" t="s">
        <v>561</v>
      </c>
      <c r="B5610" t="s">
        <v>562</v>
      </c>
      <c r="C5610">
        <v>2103.87415142483</v>
      </c>
      <c r="D5610">
        <v>-1.8821716809764699</v>
      </c>
      <c r="E5610">
        <v>0.219029080629323</v>
      </c>
      <c r="F5610">
        <v>-8.5932501545846804</v>
      </c>
      <c r="G5610">
        <v>8.4543203576014297E-18</v>
      </c>
      <c r="H5610">
        <v>4.59603773868213E-16</v>
      </c>
      <c r="I5610">
        <v>-1.85387243466833</v>
      </c>
      <c r="J5610" t="s">
        <v>12</v>
      </c>
    </row>
    <row r="5611" spans="1:10">
      <c r="A5611" t="s">
        <v>14643</v>
      </c>
      <c r="B5611" t="s">
        <v>14644</v>
      </c>
      <c r="C5611">
        <v>897.27431772154603</v>
      </c>
      <c r="D5611">
        <v>-2.0351593981359102</v>
      </c>
      <c r="E5611">
        <v>0.54419688558952195</v>
      </c>
      <c r="F5611">
        <v>-3.7397483374629199</v>
      </c>
      <c r="G5611">
        <v>1.8420458420787401E-4</v>
      </c>
      <c r="H5611">
        <v>9.7637811867059697E-4</v>
      </c>
      <c r="I5611">
        <v>-1.8543383453368301</v>
      </c>
      <c r="J5611" t="s">
        <v>12</v>
      </c>
    </row>
    <row r="5612" spans="1:10">
      <c r="A5612" t="s">
        <v>32425</v>
      </c>
      <c r="B5612" t="s">
        <v>32426</v>
      </c>
      <c r="C5612">
        <v>28.2079159284051</v>
      </c>
      <c r="D5612">
        <v>-2.6069825092674002</v>
      </c>
      <c r="E5612">
        <v>1.0302902414044799</v>
      </c>
      <c r="F5612">
        <v>-2.5303379615763402</v>
      </c>
      <c r="G5612">
        <v>1.13952706024463E-2</v>
      </c>
      <c r="H5612">
        <v>3.3142433290638998E-2</v>
      </c>
      <c r="I5612">
        <v>-1.85489428753762</v>
      </c>
      <c r="J5612" t="s">
        <v>12</v>
      </c>
    </row>
    <row r="5613" spans="1:10">
      <c r="A5613" t="s">
        <v>25734</v>
      </c>
      <c r="B5613" t="s">
        <v>25735</v>
      </c>
      <c r="C5613">
        <v>13.726026201323</v>
      </c>
      <c r="D5613">
        <v>-2.9045405527155901</v>
      </c>
      <c r="E5613">
        <v>1.2110207326507001</v>
      </c>
      <c r="F5613">
        <v>-2.3984234740210399</v>
      </c>
      <c r="G5613">
        <v>1.6465816690404599E-2</v>
      </c>
      <c r="H5613">
        <v>4.5002996242133803E-2</v>
      </c>
      <c r="I5613">
        <v>-1.8554473249310299</v>
      </c>
      <c r="J5613" t="s">
        <v>12</v>
      </c>
    </row>
    <row r="5614" spans="1:10">
      <c r="A5614" t="s">
        <v>26134</v>
      </c>
      <c r="C5614">
        <v>11.0509442257954</v>
      </c>
      <c r="D5614">
        <v>-6.9732755514519198</v>
      </c>
      <c r="E5614">
        <v>2.0466198535798701</v>
      </c>
      <c r="F5614">
        <v>-3.4072158243039299</v>
      </c>
      <c r="G5614">
        <v>6.5629209749615898E-4</v>
      </c>
      <c r="H5614">
        <v>2.9584586424672198E-3</v>
      </c>
      <c r="I5614">
        <v>-1.85587853091156</v>
      </c>
      <c r="J5614" t="s">
        <v>12</v>
      </c>
    </row>
    <row r="5615" spans="1:10">
      <c r="A5615" t="s">
        <v>31116</v>
      </c>
      <c r="B5615" t="s">
        <v>31117</v>
      </c>
      <c r="C5615">
        <v>52.750538508119803</v>
      </c>
      <c r="D5615">
        <v>-2.7531275225797698</v>
      </c>
      <c r="E5615">
        <v>1.0944664262749</v>
      </c>
      <c r="F5615">
        <v>-2.5154974666059302</v>
      </c>
      <c r="G5615">
        <v>1.1886453154005799E-2</v>
      </c>
      <c r="H5615">
        <v>3.4300550559190901E-2</v>
      </c>
      <c r="I5615">
        <v>-1.85628050296531</v>
      </c>
      <c r="J5615" t="s">
        <v>12</v>
      </c>
    </row>
    <row r="5616" spans="1:10">
      <c r="A5616" t="s">
        <v>9126</v>
      </c>
      <c r="B5616" t="s">
        <v>9127</v>
      </c>
      <c r="C5616">
        <v>155523.765103043</v>
      </c>
      <c r="D5616">
        <v>-1.9198969619962301</v>
      </c>
      <c r="E5616">
        <v>0.32423462384637097</v>
      </c>
      <c r="F5616">
        <v>-5.9213199972927901</v>
      </c>
      <c r="G5616">
        <v>3.1936773958388101E-9</v>
      </c>
      <c r="H5616">
        <v>5.08336677411954E-8</v>
      </c>
      <c r="I5616">
        <v>-1.85683745064893</v>
      </c>
      <c r="J5616" t="s">
        <v>12</v>
      </c>
    </row>
    <row r="5617" spans="1:10">
      <c r="A5617" t="s">
        <v>29653</v>
      </c>
      <c r="C5617">
        <v>9.3025369727723408</v>
      </c>
      <c r="D5617">
        <v>-2.49180553905166</v>
      </c>
      <c r="E5617">
        <v>0.99355923016426195</v>
      </c>
      <c r="F5617">
        <v>-2.50795872395015</v>
      </c>
      <c r="G5617">
        <v>1.2143085088501499E-2</v>
      </c>
      <c r="H5617">
        <v>3.4926952030022697E-2</v>
      </c>
      <c r="I5617">
        <v>-1.8577011287168399</v>
      </c>
      <c r="J5617" t="s">
        <v>12</v>
      </c>
    </row>
    <row r="5618" spans="1:10">
      <c r="A5618" t="s">
        <v>15330</v>
      </c>
      <c r="B5618" t="s">
        <v>15331</v>
      </c>
      <c r="C5618">
        <v>7.4769677540446402</v>
      </c>
      <c r="D5618">
        <v>-2.3690656063172502</v>
      </c>
      <c r="E5618">
        <v>0.91743535173757595</v>
      </c>
      <c r="F5618">
        <v>-2.5822698044394801</v>
      </c>
      <c r="G5618">
        <v>9.8152817468730898E-3</v>
      </c>
      <c r="H5618">
        <v>2.93638832712067E-2</v>
      </c>
      <c r="I5618">
        <v>-1.8588890939488001</v>
      </c>
      <c r="J5618" t="s">
        <v>12</v>
      </c>
    </row>
    <row r="5619" spans="1:10">
      <c r="A5619" t="s">
        <v>33169</v>
      </c>
      <c r="B5619" t="s">
        <v>33170</v>
      </c>
      <c r="C5619">
        <v>18.001447031473202</v>
      </c>
      <c r="D5619">
        <v>-4.50053369851494</v>
      </c>
      <c r="E5619">
        <v>1.66891260841155</v>
      </c>
      <c r="F5619">
        <v>-2.6966862589638398</v>
      </c>
      <c r="G5619">
        <v>7.0033219247834901E-3</v>
      </c>
      <c r="H5619">
        <v>2.21683947485832E-2</v>
      </c>
      <c r="I5619">
        <v>-1.8590536480920601</v>
      </c>
      <c r="J5619" t="s">
        <v>12</v>
      </c>
    </row>
    <row r="5620" spans="1:10">
      <c r="A5620" t="s">
        <v>2817</v>
      </c>
      <c r="B5620" t="s">
        <v>2818</v>
      </c>
      <c r="C5620">
        <v>2361.4882356067201</v>
      </c>
      <c r="D5620">
        <v>-1.9175998340499001</v>
      </c>
      <c r="E5620">
        <v>0.31267166968622001</v>
      </c>
      <c r="F5620">
        <v>-6.1329503756266002</v>
      </c>
      <c r="G5620">
        <v>8.6264062911529399E-10</v>
      </c>
      <c r="H5620">
        <v>1.51422877981411E-8</v>
      </c>
      <c r="I5620">
        <v>-1.8592030484647599</v>
      </c>
      <c r="J5620" t="s">
        <v>12</v>
      </c>
    </row>
    <row r="5621" spans="1:10">
      <c r="A5621" t="s">
        <v>5232</v>
      </c>
      <c r="B5621" t="s">
        <v>5233</v>
      </c>
      <c r="C5621">
        <v>9105.0554574176294</v>
      </c>
      <c r="D5621">
        <v>-1.8812421126771499</v>
      </c>
      <c r="E5621">
        <v>0.18837817881610699</v>
      </c>
      <c r="F5621">
        <v>-9.9865182076826606</v>
      </c>
      <c r="G5621">
        <v>1.7460734855054601E-23</v>
      </c>
      <c r="H5621">
        <v>1.70351294429627E-21</v>
      </c>
      <c r="I5621">
        <v>-1.8602198648250401</v>
      </c>
      <c r="J5621" t="s">
        <v>12</v>
      </c>
    </row>
    <row r="5622" spans="1:10">
      <c r="A5622" t="s">
        <v>5228</v>
      </c>
      <c r="B5622" t="s">
        <v>5229</v>
      </c>
      <c r="C5622">
        <v>1823.68217369692</v>
      </c>
      <c r="D5622">
        <v>-1.9471829275408501</v>
      </c>
      <c r="E5622">
        <v>0.38242382043234302</v>
      </c>
      <c r="F5622">
        <v>-5.0916883925784102</v>
      </c>
      <c r="G5622">
        <v>3.5488900926465902E-7</v>
      </c>
      <c r="H5622">
        <v>3.7869965035001298E-6</v>
      </c>
      <c r="I5622">
        <v>-1.86052738771962</v>
      </c>
      <c r="J5622" t="s">
        <v>12</v>
      </c>
    </row>
    <row r="5623" spans="1:10">
      <c r="A5623" t="s">
        <v>11457</v>
      </c>
      <c r="B5623" t="s">
        <v>11458</v>
      </c>
      <c r="C5623">
        <v>56.246363615388297</v>
      </c>
      <c r="D5623">
        <v>-2.2765735607898301</v>
      </c>
      <c r="E5623">
        <v>0.83762873429126505</v>
      </c>
      <c r="F5623">
        <v>-2.7178790167890798</v>
      </c>
      <c r="G5623">
        <v>6.5701857203225196E-3</v>
      </c>
      <c r="H5623">
        <v>2.1031908412469401E-2</v>
      </c>
      <c r="I5623">
        <v>-1.86066511983996</v>
      </c>
      <c r="J5623" t="s">
        <v>12</v>
      </c>
    </row>
    <row r="5624" spans="1:10">
      <c r="A5624" t="s">
        <v>39736</v>
      </c>
      <c r="B5624" t="s">
        <v>39737</v>
      </c>
      <c r="C5624">
        <v>2.06602969687808</v>
      </c>
      <c r="D5624">
        <v>-6.02587190971522</v>
      </c>
      <c r="E5624">
        <v>2.43215349521661</v>
      </c>
      <c r="F5624">
        <v>-2.4775870114968002</v>
      </c>
      <c r="G5624">
        <v>1.32274152189809E-2</v>
      </c>
      <c r="H5624">
        <v>3.7512578795173702E-2</v>
      </c>
      <c r="I5624">
        <v>-1.8608466841567599</v>
      </c>
      <c r="J5624" t="s">
        <v>12</v>
      </c>
    </row>
    <row r="5625" spans="1:10">
      <c r="A5625" t="s">
        <v>645</v>
      </c>
      <c r="B5625" t="s">
        <v>646</v>
      </c>
      <c r="C5625">
        <v>11102.323359436101</v>
      </c>
      <c r="D5625">
        <v>-1.8958896627536601</v>
      </c>
      <c r="E5625">
        <v>0.24022755545914301</v>
      </c>
      <c r="F5625">
        <v>-7.89205742501139</v>
      </c>
      <c r="G5625">
        <v>2.9724488821760001E-15</v>
      </c>
      <c r="H5625">
        <v>1.2233502423931099E-13</v>
      </c>
      <c r="I5625">
        <v>-1.8617168480320501</v>
      </c>
      <c r="J5625" t="s">
        <v>12</v>
      </c>
    </row>
    <row r="5626" spans="1:10">
      <c r="A5626" t="s">
        <v>1437</v>
      </c>
      <c r="B5626" t="s">
        <v>1438</v>
      </c>
      <c r="C5626">
        <v>8364.6654020935093</v>
      </c>
      <c r="D5626">
        <v>-1.8920455626374699</v>
      </c>
      <c r="E5626">
        <v>0.224290585776632</v>
      </c>
      <c r="F5626">
        <v>-8.4356887119717499</v>
      </c>
      <c r="G5626">
        <v>3.29258079585292E-17</v>
      </c>
      <c r="H5626">
        <v>1.6851536466643899E-15</v>
      </c>
      <c r="I5626">
        <v>-1.8622244946540301</v>
      </c>
      <c r="J5626" t="s">
        <v>12</v>
      </c>
    </row>
    <row r="5627" spans="1:10">
      <c r="A5627" t="s">
        <v>33339</v>
      </c>
      <c r="C5627">
        <v>22.215668365280699</v>
      </c>
      <c r="D5627">
        <v>-2.4040092416087799</v>
      </c>
      <c r="E5627">
        <v>0.92668681845085998</v>
      </c>
      <c r="F5627">
        <v>-2.5941981624682602</v>
      </c>
      <c r="G5627">
        <v>9.4811822883030892E-3</v>
      </c>
      <c r="H5627">
        <v>2.8524471052942701E-2</v>
      </c>
      <c r="I5627">
        <v>-1.8628973537237099</v>
      </c>
      <c r="J5627" t="s">
        <v>12</v>
      </c>
    </row>
    <row r="5628" spans="1:10">
      <c r="A5628" t="s">
        <v>73250</v>
      </c>
      <c r="B5628" t="s">
        <v>73251</v>
      </c>
      <c r="C5628">
        <v>1.9416141295368301</v>
      </c>
      <c r="D5628">
        <v>-5.7093448379828899</v>
      </c>
      <c r="E5628">
        <v>2.3206453694689402</v>
      </c>
      <c r="F5628">
        <v>-2.4602401181570599</v>
      </c>
      <c r="G5628">
        <v>1.38844087352131E-2</v>
      </c>
      <c r="H5628">
        <v>3.90715771953834E-2</v>
      </c>
      <c r="I5628">
        <v>-1.8649459303367799</v>
      </c>
      <c r="J5628" t="s">
        <v>12</v>
      </c>
    </row>
    <row r="5629" spans="1:10">
      <c r="A5629" t="s">
        <v>26157</v>
      </c>
      <c r="B5629" t="s">
        <v>26158</v>
      </c>
      <c r="C5629">
        <v>821.98670043896402</v>
      </c>
      <c r="D5629">
        <v>-1.9027778492068099</v>
      </c>
      <c r="E5629">
        <v>0.25219765287775597</v>
      </c>
      <c r="F5629">
        <v>-7.5447880957445301</v>
      </c>
      <c r="G5629">
        <v>4.5302350484617297E-14</v>
      </c>
      <c r="H5629">
        <v>1.5815296605284801E-12</v>
      </c>
      <c r="I5629">
        <v>-1.86497555315286</v>
      </c>
      <c r="J5629" t="s">
        <v>12</v>
      </c>
    </row>
    <row r="5630" spans="1:10">
      <c r="A5630" t="s">
        <v>25047</v>
      </c>
      <c r="B5630" t="s">
        <v>25048</v>
      </c>
      <c r="C5630">
        <v>149.57316648767201</v>
      </c>
      <c r="D5630">
        <v>-1.9747937417241801</v>
      </c>
      <c r="E5630">
        <v>0.42547189461121998</v>
      </c>
      <c r="F5630">
        <v>-4.64141995449235</v>
      </c>
      <c r="G5630">
        <v>3.46023064037066E-6</v>
      </c>
      <c r="H5630">
        <v>2.9095760067202998E-5</v>
      </c>
      <c r="I5630">
        <v>-1.8656278059507501</v>
      </c>
      <c r="J5630" t="s">
        <v>12</v>
      </c>
    </row>
    <row r="5631" spans="1:10">
      <c r="A5631" t="s">
        <v>36894</v>
      </c>
      <c r="B5631" t="s">
        <v>36895</v>
      </c>
      <c r="C5631">
        <v>3.82292910587047</v>
      </c>
      <c r="D5631">
        <v>-4.9861654480323896</v>
      </c>
      <c r="E5631">
        <v>1.8547914054526999</v>
      </c>
      <c r="F5631">
        <v>-2.68826210504001</v>
      </c>
      <c r="G5631">
        <v>7.1824994081252204E-3</v>
      </c>
      <c r="H5631">
        <v>2.26176285396496E-2</v>
      </c>
      <c r="I5631">
        <v>-1.86569147595808</v>
      </c>
      <c r="J5631" t="s">
        <v>12</v>
      </c>
    </row>
    <row r="5632" spans="1:10">
      <c r="A5632" t="s">
        <v>1521</v>
      </c>
      <c r="B5632" t="s">
        <v>1522</v>
      </c>
      <c r="C5632">
        <v>164953.452739537</v>
      </c>
      <c r="D5632">
        <v>-1.8895001900173301</v>
      </c>
      <c r="E5632">
        <v>0.19938911845223301</v>
      </c>
      <c r="F5632">
        <v>-9.4764458797182805</v>
      </c>
      <c r="G5632">
        <v>2.6309150774106401E-21</v>
      </c>
      <c r="H5632">
        <v>2.1216242841967599E-19</v>
      </c>
      <c r="I5632">
        <v>-1.86590979706249</v>
      </c>
      <c r="J5632" t="s">
        <v>12</v>
      </c>
    </row>
    <row r="5633" spans="1:10">
      <c r="A5633" t="s">
        <v>2693</v>
      </c>
      <c r="B5633" t="s">
        <v>2694</v>
      </c>
      <c r="C5633">
        <v>84.598587118815303</v>
      </c>
      <c r="D5633">
        <v>-1.92800368586527</v>
      </c>
      <c r="E5633">
        <v>0.322696609416181</v>
      </c>
      <c r="F5633">
        <v>-5.9746635992035797</v>
      </c>
      <c r="G5633">
        <v>2.3056545427525202E-9</v>
      </c>
      <c r="H5633">
        <v>3.79140514501984E-8</v>
      </c>
      <c r="I5633">
        <v>-1.8659681550507099</v>
      </c>
      <c r="J5633" t="s">
        <v>12</v>
      </c>
    </row>
    <row r="5634" spans="1:10">
      <c r="A5634" t="s">
        <v>14716</v>
      </c>
      <c r="B5634" t="s">
        <v>14717</v>
      </c>
      <c r="C5634">
        <v>1665.95064190831</v>
      </c>
      <c r="D5634">
        <v>-1.88677928111579</v>
      </c>
      <c r="E5634">
        <v>0.186862249840311</v>
      </c>
      <c r="F5634">
        <v>-10.097166670786599</v>
      </c>
      <c r="G5634">
        <v>5.6861295524228101E-24</v>
      </c>
      <c r="H5634">
        <v>5.8893211013577299E-22</v>
      </c>
      <c r="I5634">
        <v>-1.8659823536941</v>
      </c>
      <c r="J5634" t="s">
        <v>12</v>
      </c>
    </row>
    <row r="5635" spans="1:10">
      <c r="A5635" t="s">
        <v>8560</v>
      </c>
      <c r="B5635" t="s">
        <v>8561</v>
      </c>
      <c r="C5635">
        <v>11.4597832976768</v>
      </c>
      <c r="D5635">
        <v>-2.14444152933619</v>
      </c>
      <c r="E5635">
        <v>0.69201065443654497</v>
      </c>
      <c r="F5635">
        <v>-3.0988562323252902</v>
      </c>
      <c r="G5635">
        <v>1.9426926529151501E-3</v>
      </c>
      <c r="H5635">
        <v>7.5289244966851602E-3</v>
      </c>
      <c r="I5635">
        <v>-1.8663778278587999</v>
      </c>
      <c r="J5635" t="s">
        <v>12</v>
      </c>
    </row>
    <row r="5636" spans="1:10">
      <c r="A5636" t="s">
        <v>7043</v>
      </c>
      <c r="B5636" t="s">
        <v>7044</v>
      </c>
      <c r="C5636">
        <v>37.119859244391797</v>
      </c>
      <c r="D5636">
        <v>-1.9759993165658001</v>
      </c>
      <c r="E5636">
        <v>0.428800599740501</v>
      </c>
      <c r="F5636">
        <v>-4.6082009161405599</v>
      </c>
      <c r="G5636">
        <v>4.0616808881413797E-6</v>
      </c>
      <c r="H5636">
        <v>3.3571851032315298E-5</v>
      </c>
      <c r="I5636">
        <v>-1.8666901839661501</v>
      </c>
      <c r="J5636" t="s">
        <v>12</v>
      </c>
    </row>
    <row r="5637" spans="1:10">
      <c r="A5637" t="s">
        <v>15761</v>
      </c>
      <c r="B5637" t="s">
        <v>15762</v>
      </c>
      <c r="C5637">
        <v>42.692841519366098</v>
      </c>
      <c r="D5637">
        <v>-2.0217064133122</v>
      </c>
      <c r="E5637">
        <v>0.50438968554901598</v>
      </c>
      <c r="F5637">
        <v>-4.0082231481629496</v>
      </c>
      <c r="G5637">
        <v>6.1177301160315206E-5</v>
      </c>
      <c r="H5637">
        <v>3.7179330910943503E-4</v>
      </c>
      <c r="I5637">
        <v>-1.8674592470763201</v>
      </c>
      <c r="J5637" t="s">
        <v>12</v>
      </c>
    </row>
    <row r="5638" spans="1:10">
      <c r="A5638" t="s">
        <v>7250</v>
      </c>
      <c r="B5638" t="s">
        <v>7251</v>
      </c>
      <c r="C5638">
        <v>26.876396943342499</v>
      </c>
      <c r="D5638">
        <v>-2.0075140891241401</v>
      </c>
      <c r="E5638">
        <v>0.48208141525454001</v>
      </c>
      <c r="F5638">
        <v>-4.16426359863752</v>
      </c>
      <c r="G5638">
        <v>3.1235907622402198E-5</v>
      </c>
      <c r="H5638">
        <v>2.0638068928582499E-4</v>
      </c>
      <c r="I5638">
        <v>-1.86800712704038</v>
      </c>
      <c r="J5638" t="s">
        <v>12</v>
      </c>
    </row>
    <row r="5639" spans="1:10">
      <c r="A5639" t="s">
        <v>6843</v>
      </c>
      <c r="B5639" t="s">
        <v>6844</v>
      </c>
      <c r="C5639">
        <v>104605.64315794699</v>
      </c>
      <c r="D5639">
        <v>-1.91354454757795</v>
      </c>
      <c r="E5639">
        <v>0.27376098748028399</v>
      </c>
      <c r="F5639">
        <v>-6.9898365183087403</v>
      </c>
      <c r="G5639">
        <v>2.7520673907072702E-12</v>
      </c>
      <c r="H5639">
        <v>7.3977467105186398E-11</v>
      </c>
      <c r="I5639">
        <v>-1.86868974506994</v>
      </c>
      <c r="J5639" t="s">
        <v>12</v>
      </c>
    </row>
    <row r="5640" spans="1:10">
      <c r="A5640" t="s">
        <v>9122</v>
      </c>
      <c r="B5640" t="s">
        <v>9123</v>
      </c>
      <c r="C5640">
        <v>53.047612440477302</v>
      </c>
      <c r="D5640">
        <v>-2.3270748258993899</v>
      </c>
      <c r="E5640">
        <v>0.88879016346527095</v>
      </c>
      <c r="F5640">
        <v>-2.6182499779547999</v>
      </c>
      <c r="G5640">
        <v>8.8382032870139293E-3</v>
      </c>
      <c r="H5640">
        <v>2.6901127386407001E-2</v>
      </c>
      <c r="I5640">
        <v>-1.86937198190877</v>
      </c>
      <c r="J5640" t="s">
        <v>12</v>
      </c>
    </row>
    <row r="5641" spans="1:10">
      <c r="A5641" t="s">
        <v>62281</v>
      </c>
      <c r="B5641" t="s">
        <v>62282</v>
      </c>
      <c r="C5641">
        <v>2.48656952283276</v>
      </c>
      <c r="D5641">
        <v>-5.7482596087154896</v>
      </c>
      <c r="E5641">
        <v>2.1662791965455201</v>
      </c>
      <c r="F5641">
        <v>-2.6535174311243099</v>
      </c>
      <c r="G5641">
        <v>7.9657656161750395E-3</v>
      </c>
      <c r="H5641">
        <v>2.47032555379437E-2</v>
      </c>
      <c r="I5641">
        <v>-1.87041712682124</v>
      </c>
      <c r="J5641" t="s">
        <v>12</v>
      </c>
    </row>
    <row r="5642" spans="1:10">
      <c r="A5642" t="s">
        <v>899</v>
      </c>
      <c r="B5642" t="s">
        <v>900</v>
      </c>
      <c r="C5642">
        <v>1904.18078093281</v>
      </c>
      <c r="D5642">
        <v>-1.9009790812696901</v>
      </c>
      <c r="E5642">
        <v>0.22358373735906301</v>
      </c>
      <c r="F5642">
        <v>-8.5023137358904606</v>
      </c>
      <c r="G5642">
        <v>1.85848714238649E-17</v>
      </c>
      <c r="H5642">
        <v>9.7165976099795099E-16</v>
      </c>
      <c r="I5642">
        <v>-1.8712287885835399</v>
      </c>
      <c r="J5642" t="s">
        <v>12</v>
      </c>
    </row>
    <row r="5643" spans="1:10">
      <c r="A5643" t="s">
        <v>23280</v>
      </c>
      <c r="B5643" t="s">
        <v>23281</v>
      </c>
      <c r="C5643">
        <v>20.185274957932702</v>
      </c>
      <c r="D5643">
        <v>-2.5263004691764999</v>
      </c>
      <c r="E5643">
        <v>0.98783102201599604</v>
      </c>
      <c r="F5643">
        <v>-2.5574216772629201</v>
      </c>
      <c r="G5643">
        <v>1.05451301959227E-2</v>
      </c>
      <c r="H5643">
        <v>3.1117104415567701E-2</v>
      </c>
      <c r="I5643">
        <v>-1.8712449617004501</v>
      </c>
      <c r="J5643" t="s">
        <v>12</v>
      </c>
    </row>
    <row r="5644" spans="1:10">
      <c r="A5644" t="s">
        <v>33125</v>
      </c>
      <c r="B5644" t="s">
        <v>33126</v>
      </c>
      <c r="C5644">
        <v>3.2359826839089298</v>
      </c>
      <c r="D5644">
        <v>-5.2296337728254398</v>
      </c>
      <c r="E5644">
        <v>1.93391135881151</v>
      </c>
      <c r="F5644">
        <v>-2.70417449538086</v>
      </c>
      <c r="G5644">
        <v>6.8474320498354202E-3</v>
      </c>
      <c r="H5644">
        <v>2.1747388463465099E-2</v>
      </c>
      <c r="I5644">
        <v>-1.8727240005636201</v>
      </c>
      <c r="J5644" t="s">
        <v>12</v>
      </c>
    </row>
    <row r="5645" spans="1:10">
      <c r="A5645" t="s">
        <v>70421</v>
      </c>
      <c r="B5645" t="s">
        <v>70422</v>
      </c>
      <c r="C5645">
        <v>1.6880523288273599</v>
      </c>
      <c r="D5645">
        <v>-5.65050376207037</v>
      </c>
      <c r="E5645">
        <v>2.3360141921245101</v>
      </c>
      <c r="F5645">
        <v>-2.4188653395686202</v>
      </c>
      <c r="G5645">
        <v>1.5569002571114401E-2</v>
      </c>
      <c r="H5645">
        <v>4.2971076305775999E-2</v>
      </c>
      <c r="I5645">
        <v>-1.87273440926942</v>
      </c>
      <c r="J5645" t="s">
        <v>12</v>
      </c>
    </row>
    <row r="5646" spans="1:10">
      <c r="A5646" t="s">
        <v>26206</v>
      </c>
      <c r="B5646" t="s">
        <v>26207</v>
      </c>
      <c r="C5646">
        <v>4.5815639913997597</v>
      </c>
      <c r="D5646">
        <v>-5.0108919448876996</v>
      </c>
      <c r="E5646">
        <v>1.8361264604479299</v>
      </c>
      <c r="F5646">
        <v>-2.7290560061234999</v>
      </c>
      <c r="G5646">
        <v>6.3515915674432098E-3</v>
      </c>
      <c r="H5646">
        <v>2.04580224192931E-2</v>
      </c>
      <c r="I5646">
        <v>-1.8729311296181701</v>
      </c>
      <c r="J5646" t="s">
        <v>12</v>
      </c>
    </row>
    <row r="5647" spans="1:10">
      <c r="A5647" t="s">
        <v>32347</v>
      </c>
      <c r="B5647" t="s">
        <v>32348</v>
      </c>
      <c r="C5647">
        <v>10.6333412882391</v>
      </c>
      <c r="D5647">
        <v>-4.2307808633297199</v>
      </c>
      <c r="E5647">
        <v>1.64934312940729</v>
      </c>
      <c r="F5647">
        <v>-2.5651308014058198</v>
      </c>
      <c r="G5647">
        <v>1.03136916706764E-2</v>
      </c>
      <c r="H5647">
        <v>3.05538047676512E-2</v>
      </c>
      <c r="I5647">
        <v>-1.8736936476813399</v>
      </c>
      <c r="J5647" t="s">
        <v>12</v>
      </c>
    </row>
    <row r="5648" spans="1:10">
      <c r="A5648" t="s">
        <v>62810</v>
      </c>
      <c r="B5648" t="s">
        <v>62811</v>
      </c>
      <c r="C5648">
        <v>1.7036454306934301</v>
      </c>
      <c r="D5648">
        <v>-5.4940023150417598</v>
      </c>
      <c r="E5648">
        <v>2.2955809256267199</v>
      </c>
      <c r="F5648">
        <v>-2.3932949841625999</v>
      </c>
      <c r="G5648">
        <v>1.6697810256623698E-2</v>
      </c>
      <c r="H5648">
        <v>4.5523196774981803E-2</v>
      </c>
      <c r="I5648">
        <v>-1.8745149250331301</v>
      </c>
      <c r="J5648" t="s">
        <v>12</v>
      </c>
    </row>
    <row r="5649" spans="1:10">
      <c r="A5649" t="s">
        <v>26535</v>
      </c>
      <c r="B5649" t="s">
        <v>26536</v>
      </c>
      <c r="C5649">
        <v>31.342588666189801</v>
      </c>
      <c r="D5649">
        <v>-2.3679529929518601</v>
      </c>
      <c r="E5649">
        <v>0.88955100979095503</v>
      </c>
      <c r="F5649">
        <v>-2.6619642571237501</v>
      </c>
      <c r="G5649">
        <v>7.76861272902909E-3</v>
      </c>
      <c r="H5649">
        <v>2.4194850018555199E-2</v>
      </c>
      <c r="I5649">
        <v>-1.8755864492001599</v>
      </c>
      <c r="J5649" t="s">
        <v>12</v>
      </c>
    </row>
    <row r="5650" spans="1:10">
      <c r="A5650" t="s">
        <v>8841</v>
      </c>
      <c r="B5650" t="s">
        <v>8842</v>
      </c>
      <c r="C5650">
        <v>31.635258725467001</v>
      </c>
      <c r="D5650">
        <v>-2.0701834899844198</v>
      </c>
      <c r="E5650">
        <v>0.56875633589542096</v>
      </c>
      <c r="F5650">
        <v>-3.6398425113370001</v>
      </c>
      <c r="G5650">
        <v>2.7280484231776298E-4</v>
      </c>
      <c r="H5650">
        <v>1.3724394622496301E-3</v>
      </c>
      <c r="I5650">
        <v>-1.8764134260607701</v>
      </c>
      <c r="J5650" t="s">
        <v>12</v>
      </c>
    </row>
    <row r="5651" spans="1:10">
      <c r="A5651" t="s">
        <v>13109</v>
      </c>
      <c r="B5651" t="s">
        <v>13110</v>
      </c>
      <c r="C5651">
        <v>489.64440505422101</v>
      </c>
      <c r="D5651">
        <v>-1.9832554892299501</v>
      </c>
      <c r="E5651">
        <v>0.42081268925551601</v>
      </c>
      <c r="F5651">
        <v>-4.7129175043144302</v>
      </c>
      <c r="G5651">
        <v>2.4419507534068901E-6</v>
      </c>
      <c r="H5651">
        <v>2.1423681961041401E-5</v>
      </c>
      <c r="I5651">
        <v>-1.8766645859725</v>
      </c>
      <c r="J5651" t="s">
        <v>12</v>
      </c>
    </row>
    <row r="5652" spans="1:10">
      <c r="A5652" t="s">
        <v>22126</v>
      </c>
      <c r="C5652">
        <v>5.30843665736022</v>
      </c>
      <c r="D5652">
        <v>-5.6859436844578397</v>
      </c>
      <c r="E5652">
        <v>1.9513614687708201</v>
      </c>
      <c r="F5652">
        <v>-2.9138341488517199</v>
      </c>
      <c r="G5652">
        <v>3.5701952489409598E-3</v>
      </c>
      <c r="H5652">
        <v>1.26015347637805E-2</v>
      </c>
      <c r="I5652">
        <v>-1.8769425271171201</v>
      </c>
      <c r="J5652" t="s">
        <v>12</v>
      </c>
    </row>
    <row r="5653" spans="1:10">
      <c r="A5653" t="s">
        <v>22884</v>
      </c>
      <c r="C5653">
        <v>2.9034469423050302</v>
      </c>
      <c r="D5653">
        <v>-6.0043765403592699</v>
      </c>
      <c r="E5653">
        <v>2.2237382319544099</v>
      </c>
      <c r="F5653">
        <v>-2.7001274044211998</v>
      </c>
      <c r="G5653">
        <v>6.9312927164081502E-3</v>
      </c>
      <c r="H5653">
        <v>2.1981783634361301E-2</v>
      </c>
      <c r="I5653">
        <v>-1.8772305539915899</v>
      </c>
      <c r="J5653" t="s">
        <v>12</v>
      </c>
    </row>
    <row r="5654" spans="1:10">
      <c r="A5654" t="s">
        <v>3017</v>
      </c>
      <c r="B5654" t="s">
        <v>3018</v>
      </c>
      <c r="C5654">
        <v>249.66208982573499</v>
      </c>
      <c r="D5654">
        <v>-2.0270823713364998</v>
      </c>
      <c r="E5654">
        <v>0.50194860142230802</v>
      </c>
      <c r="F5654">
        <v>-4.0384261766894296</v>
      </c>
      <c r="G5654">
        <v>5.3811022727733998E-5</v>
      </c>
      <c r="H5654">
        <v>3.3351846020757202E-4</v>
      </c>
      <c r="I5654">
        <v>-1.8773334223024201</v>
      </c>
      <c r="J5654" t="s">
        <v>12</v>
      </c>
    </row>
    <row r="5655" spans="1:10">
      <c r="A5655" t="s">
        <v>15433</v>
      </c>
      <c r="C5655">
        <v>4.1420351023262496</v>
      </c>
      <c r="D5655">
        <v>-5.4137381215601401</v>
      </c>
      <c r="E5655">
        <v>1.9768554922394601</v>
      </c>
      <c r="F5655">
        <v>-2.7385603767259901</v>
      </c>
      <c r="G5655">
        <v>6.1708828507668397E-3</v>
      </c>
      <c r="H5655">
        <v>1.9981608936310399E-2</v>
      </c>
      <c r="I5655">
        <v>-1.87778620584127</v>
      </c>
      <c r="J5655" t="s">
        <v>12</v>
      </c>
    </row>
    <row r="5656" spans="1:10">
      <c r="A5656" t="s">
        <v>6239</v>
      </c>
      <c r="B5656" t="s">
        <v>6240</v>
      </c>
      <c r="C5656">
        <v>12.573100489473401</v>
      </c>
      <c r="D5656">
        <v>-2.1597567957899302</v>
      </c>
      <c r="E5656">
        <v>0.68289781616383605</v>
      </c>
      <c r="F5656">
        <v>-3.1626353821459299</v>
      </c>
      <c r="G5656">
        <v>1.5634801948708099E-3</v>
      </c>
      <c r="H5656">
        <v>6.2585654801487799E-3</v>
      </c>
      <c r="I5656">
        <v>-1.878015497584</v>
      </c>
      <c r="J5656" t="s">
        <v>12</v>
      </c>
    </row>
    <row r="5657" spans="1:10">
      <c r="A5657" t="s">
        <v>6156</v>
      </c>
      <c r="B5657" t="s">
        <v>6157</v>
      </c>
      <c r="C5657">
        <v>25.207118195611798</v>
      </c>
      <c r="D5657">
        <v>-2.4671369433419299</v>
      </c>
      <c r="E5657">
        <v>0.91182468538958295</v>
      </c>
      <c r="F5657">
        <v>-2.7057141387741899</v>
      </c>
      <c r="G5657">
        <v>6.8157689013012904E-3</v>
      </c>
      <c r="H5657">
        <v>2.1659417415884601E-2</v>
      </c>
      <c r="I5657">
        <v>-1.87855231449394</v>
      </c>
      <c r="J5657" t="s">
        <v>12</v>
      </c>
    </row>
    <row r="5658" spans="1:10">
      <c r="A5658" t="s">
        <v>12539</v>
      </c>
      <c r="B5658" t="s">
        <v>12540</v>
      </c>
      <c r="C5658">
        <v>208118.77199147001</v>
      </c>
      <c r="D5658">
        <v>-1.9213136896968901</v>
      </c>
      <c r="E5658">
        <v>0.26666621594980999</v>
      </c>
      <c r="F5658">
        <v>-7.2049385140654501</v>
      </c>
      <c r="G5658">
        <v>5.8070047220579804E-13</v>
      </c>
      <c r="H5658">
        <v>1.7034400160517502E-11</v>
      </c>
      <c r="I5658">
        <v>-1.8786756091324801</v>
      </c>
      <c r="J5658" t="s">
        <v>12</v>
      </c>
    </row>
    <row r="5659" spans="1:10">
      <c r="A5659" t="s">
        <v>2775</v>
      </c>
      <c r="B5659" t="s">
        <v>2776</v>
      </c>
      <c r="C5659">
        <v>1917.49095806126</v>
      </c>
      <c r="D5659">
        <v>-1.9157765612914299</v>
      </c>
      <c r="E5659">
        <v>0.248817579903996</v>
      </c>
      <c r="F5659">
        <v>-7.6995225258223901</v>
      </c>
      <c r="G5659">
        <v>1.3657559524768601E-14</v>
      </c>
      <c r="H5659">
        <v>5.1283901349535E-13</v>
      </c>
      <c r="I5659">
        <v>-1.87875610092606</v>
      </c>
      <c r="J5659" t="s">
        <v>12</v>
      </c>
    </row>
    <row r="5660" spans="1:10">
      <c r="A5660" t="s">
        <v>491</v>
      </c>
      <c r="B5660" t="s">
        <v>492</v>
      </c>
      <c r="C5660">
        <v>750779.55446270795</v>
      </c>
      <c r="D5660">
        <v>-1.9359857539345899</v>
      </c>
      <c r="E5660">
        <v>0.303536381114418</v>
      </c>
      <c r="F5660">
        <v>-6.3781011911215399</v>
      </c>
      <c r="G5660">
        <v>1.79297036908287E-10</v>
      </c>
      <c r="H5660">
        <v>3.5396182877991899E-9</v>
      </c>
      <c r="I5660">
        <v>-1.8797194769877801</v>
      </c>
      <c r="J5660" t="s">
        <v>12</v>
      </c>
    </row>
    <row r="5661" spans="1:10">
      <c r="A5661" t="s">
        <v>5222</v>
      </c>
      <c r="B5661" t="s">
        <v>5223</v>
      </c>
      <c r="C5661">
        <v>41.926922873260402</v>
      </c>
      <c r="D5661">
        <v>-1.99665870242245</v>
      </c>
      <c r="E5661">
        <v>0.44147782063739999</v>
      </c>
      <c r="F5661">
        <v>-4.5226704696958402</v>
      </c>
      <c r="G5661">
        <v>6.1064270713942796E-6</v>
      </c>
      <c r="H5661">
        <v>4.8176843761101299E-5</v>
      </c>
      <c r="I5661">
        <v>-1.8804133861960399</v>
      </c>
      <c r="J5661" t="s">
        <v>12</v>
      </c>
    </row>
    <row r="5662" spans="1:10">
      <c r="A5662" t="s">
        <v>17959</v>
      </c>
      <c r="C5662">
        <v>7.6391209825890103</v>
      </c>
      <c r="D5662">
        <v>-2.39725483844368</v>
      </c>
      <c r="E5662">
        <v>0.91913535291510495</v>
      </c>
      <c r="F5662">
        <v>-2.60816302064827</v>
      </c>
      <c r="G5662">
        <v>9.1029590539218191E-3</v>
      </c>
      <c r="H5662">
        <v>2.75725664815533E-2</v>
      </c>
      <c r="I5662">
        <v>-1.8805968786078</v>
      </c>
      <c r="J5662" t="s">
        <v>12</v>
      </c>
    </row>
    <row r="5663" spans="1:10">
      <c r="A5663" t="s">
        <v>75050</v>
      </c>
      <c r="C5663">
        <v>2.3744720297447302</v>
      </c>
      <c r="D5663">
        <v>-4.7596293517500099</v>
      </c>
      <c r="E5663">
        <v>2.01610539650531</v>
      </c>
      <c r="F5663">
        <v>-2.36080383495838</v>
      </c>
      <c r="G5663">
        <v>1.82353736515928E-2</v>
      </c>
      <c r="H5663">
        <v>4.88856545365444E-2</v>
      </c>
      <c r="I5663">
        <v>-1.8812346892987399</v>
      </c>
      <c r="J5663" t="s">
        <v>12</v>
      </c>
    </row>
    <row r="5664" spans="1:10">
      <c r="A5664" t="s">
        <v>314</v>
      </c>
      <c r="B5664" t="s">
        <v>315</v>
      </c>
      <c r="C5664">
        <v>18240.931355105899</v>
      </c>
      <c r="D5664">
        <v>-1.9018237857127001</v>
      </c>
      <c r="E5664">
        <v>0.183382998265509</v>
      </c>
      <c r="F5664">
        <v>-10.3707748466363</v>
      </c>
      <c r="G5664">
        <v>3.3678273859337999E-25</v>
      </c>
      <c r="H5664">
        <v>3.9149201963934799E-23</v>
      </c>
      <c r="I5664">
        <v>-1.88173149325558</v>
      </c>
      <c r="J5664" t="s">
        <v>12</v>
      </c>
    </row>
    <row r="5665" spans="1:10">
      <c r="A5665" t="s">
        <v>222</v>
      </c>
      <c r="B5665" t="s">
        <v>223</v>
      </c>
      <c r="C5665">
        <v>9586.2194153460896</v>
      </c>
      <c r="D5665">
        <v>-1.9078255466674601</v>
      </c>
      <c r="E5665">
        <v>0.202939287306554</v>
      </c>
      <c r="F5665">
        <v>-9.4009670182075098</v>
      </c>
      <c r="G5665">
        <v>5.4063874310760997E-21</v>
      </c>
      <c r="H5665">
        <v>4.1749537427115602E-19</v>
      </c>
      <c r="I5665">
        <v>-1.88312517597951</v>
      </c>
      <c r="J5665" t="s">
        <v>12</v>
      </c>
    </row>
    <row r="5666" spans="1:10">
      <c r="A5666" t="s">
        <v>26267</v>
      </c>
      <c r="B5666" t="s">
        <v>26268</v>
      </c>
      <c r="C5666">
        <v>61.303421192830797</v>
      </c>
      <c r="D5666">
        <v>-2.42529925521263</v>
      </c>
      <c r="E5666">
        <v>0.90072929974112503</v>
      </c>
      <c r="F5666">
        <v>-2.69259505148736</v>
      </c>
      <c r="G5666">
        <v>7.0898322968923396E-3</v>
      </c>
      <c r="H5666">
        <v>2.2400057108036001E-2</v>
      </c>
      <c r="I5666">
        <v>-1.8837702606457101</v>
      </c>
      <c r="J5666" t="s">
        <v>12</v>
      </c>
    </row>
    <row r="5667" spans="1:10">
      <c r="A5667" t="s">
        <v>11037</v>
      </c>
      <c r="B5667" t="s">
        <v>11038</v>
      </c>
      <c r="C5667">
        <v>48.347961830270897</v>
      </c>
      <c r="D5667">
        <v>-2.0415000816394699</v>
      </c>
      <c r="E5667">
        <v>0.51090014171306397</v>
      </c>
      <c r="F5667">
        <v>-3.9958886579953901</v>
      </c>
      <c r="G5667">
        <v>6.44520225925375E-5</v>
      </c>
      <c r="H5667">
        <v>3.8985178570089002E-4</v>
      </c>
      <c r="I5667">
        <v>-1.8851819917277799</v>
      </c>
      <c r="J5667" t="s">
        <v>12</v>
      </c>
    </row>
    <row r="5668" spans="1:10">
      <c r="A5668" t="s">
        <v>2258</v>
      </c>
      <c r="B5668" t="s">
        <v>2259</v>
      </c>
      <c r="C5668">
        <v>2385.3771322094699</v>
      </c>
      <c r="D5668">
        <v>-1.93260210191375</v>
      </c>
      <c r="E5668">
        <v>0.27978916084862798</v>
      </c>
      <c r="F5668">
        <v>-6.9073515787815998</v>
      </c>
      <c r="G5668">
        <v>4.9378512634107197E-12</v>
      </c>
      <c r="H5668">
        <v>1.2710459541882E-10</v>
      </c>
      <c r="I5668">
        <v>-1.88565639959781</v>
      </c>
      <c r="J5668" t="s">
        <v>12</v>
      </c>
    </row>
    <row r="5669" spans="1:10">
      <c r="A5669" t="s">
        <v>18647</v>
      </c>
      <c r="B5669" t="s">
        <v>18648</v>
      </c>
      <c r="C5669">
        <v>5.9008562830962097</v>
      </c>
      <c r="D5669">
        <v>-2.4126665824722799</v>
      </c>
      <c r="E5669">
        <v>0.94343996515248296</v>
      </c>
      <c r="F5669">
        <v>-2.5573080127916099</v>
      </c>
      <c r="G5669">
        <v>1.05485768435264E-2</v>
      </c>
      <c r="H5669">
        <v>3.1123072544677499E-2</v>
      </c>
      <c r="I5669">
        <v>-1.8862671102152599</v>
      </c>
      <c r="J5669" t="s">
        <v>12</v>
      </c>
    </row>
    <row r="5670" spans="1:10">
      <c r="A5670" t="s">
        <v>24392</v>
      </c>
      <c r="C5670">
        <v>5.2069313099333403</v>
      </c>
      <c r="D5670">
        <v>-4.7693776286493703</v>
      </c>
      <c r="E5670">
        <v>1.9400214632608801</v>
      </c>
      <c r="F5670">
        <v>-2.4584148778605601</v>
      </c>
      <c r="G5670">
        <v>1.3955185474356899E-2</v>
      </c>
      <c r="H5670">
        <v>3.9215201666014499E-2</v>
      </c>
      <c r="I5670">
        <v>-1.88658233748494</v>
      </c>
      <c r="J5670" t="s">
        <v>12</v>
      </c>
    </row>
    <row r="5671" spans="1:10">
      <c r="A5671" t="s">
        <v>546</v>
      </c>
      <c r="B5671" t="s">
        <v>547</v>
      </c>
      <c r="C5671">
        <v>5478.2099614137296</v>
      </c>
      <c r="D5671">
        <v>-1.8996399523356899</v>
      </c>
      <c r="E5671">
        <v>0.14245041469149</v>
      </c>
      <c r="F5671">
        <v>-13.3354469795669</v>
      </c>
      <c r="G5671">
        <v>1.4398908954580301E-40</v>
      </c>
      <c r="H5671">
        <v>6.2934751258679701E-38</v>
      </c>
      <c r="I5671">
        <v>-1.88746449968006</v>
      </c>
      <c r="J5671" t="s">
        <v>12</v>
      </c>
    </row>
    <row r="5672" spans="1:10">
      <c r="A5672" t="s">
        <v>8033</v>
      </c>
      <c r="B5672" t="s">
        <v>8034</v>
      </c>
      <c r="C5672">
        <v>258.21126957863498</v>
      </c>
      <c r="D5672">
        <v>-1.98731210492937</v>
      </c>
      <c r="E5672">
        <v>0.40633647663885802</v>
      </c>
      <c r="F5672">
        <v>-4.8908040975500402</v>
      </c>
      <c r="G5672">
        <v>1.00424876549543E-6</v>
      </c>
      <c r="H5672">
        <v>9.6852835486042008E-6</v>
      </c>
      <c r="I5672">
        <v>-1.88753443732029</v>
      </c>
      <c r="J5672" t="s">
        <v>12</v>
      </c>
    </row>
    <row r="5673" spans="1:10">
      <c r="A5673" t="s">
        <v>17385</v>
      </c>
      <c r="C5673">
        <v>135.930709930257</v>
      </c>
      <c r="D5673">
        <v>-1.97439467170063</v>
      </c>
      <c r="E5673">
        <v>0.379050240573852</v>
      </c>
      <c r="F5673">
        <v>-5.2087941395619497</v>
      </c>
      <c r="G5673">
        <v>1.9007185107271701E-7</v>
      </c>
      <c r="H5673">
        <v>2.1444657890258898E-6</v>
      </c>
      <c r="I5673">
        <v>-1.8879441407829001</v>
      </c>
      <c r="J5673" t="s">
        <v>12</v>
      </c>
    </row>
    <row r="5674" spans="1:10">
      <c r="A5674" t="s">
        <v>7889</v>
      </c>
      <c r="C5674">
        <v>163.90685911816999</v>
      </c>
      <c r="D5674">
        <v>-2.0198121332509298</v>
      </c>
      <c r="E5674">
        <v>0.47104640972359701</v>
      </c>
      <c r="F5674">
        <v>-4.2879259698341201</v>
      </c>
      <c r="G5674">
        <v>1.8034917531954901E-5</v>
      </c>
      <c r="H5674">
        <v>1.2685390657976901E-4</v>
      </c>
      <c r="I5674">
        <v>-1.88795121510167</v>
      </c>
      <c r="J5674" t="s">
        <v>12</v>
      </c>
    </row>
    <row r="5675" spans="1:10">
      <c r="A5675" t="s">
        <v>32372</v>
      </c>
      <c r="C5675">
        <v>10.9853467287416</v>
      </c>
      <c r="D5675">
        <v>-3.3265577093177101</v>
      </c>
      <c r="E5675">
        <v>1.3436211667787199</v>
      </c>
      <c r="F5675">
        <v>-2.4758152011649299</v>
      </c>
      <c r="G5675">
        <v>1.3293236435318901E-2</v>
      </c>
      <c r="H5675">
        <v>3.7674800811497801E-2</v>
      </c>
      <c r="I5675">
        <v>-1.88818175152511</v>
      </c>
      <c r="J5675" t="s">
        <v>12</v>
      </c>
    </row>
    <row r="5676" spans="1:10">
      <c r="A5676" t="s">
        <v>43752</v>
      </c>
      <c r="B5676" t="s">
        <v>43753</v>
      </c>
      <c r="C5676">
        <v>2.1154651769685899</v>
      </c>
      <c r="D5676">
        <v>-6.2171220569255699</v>
      </c>
      <c r="E5676">
        <v>2.60136879807159</v>
      </c>
      <c r="F5676">
        <v>-2.3899425800502998</v>
      </c>
      <c r="G5676">
        <v>1.6851007102829899E-2</v>
      </c>
      <c r="H5676">
        <v>4.5866472689655498E-2</v>
      </c>
      <c r="I5676">
        <v>-1.8889108077974299</v>
      </c>
      <c r="J5676" t="s">
        <v>12</v>
      </c>
    </row>
    <row r="5677" spans="1:10">
      <c r="A5677" t="s">
        <v>29515</v>
      </c>
      <c r="B5677" t="s">
        <v>29516</v>
      </c>
      <c r="C5677">
        <v>12.3914880702406</v>
      </c>
      <c r="D5677">
        <v>-4.2474089534513304</v>
      </c>
      <c r="E5677">
        <v>1.63787546758165</v>
      </c>
      <c r="F5677">
        <v>-2.59324291591148</v>
      </c>
      <c r="G5677">
        <v>9.5075590986766993E-3</v>
      </c>
      <c r="H5677">
        <v>2.85920182389542E-2</v>
      </c>
      <c r="I5677">
        <v>-1.88913730694847</v>
      </c>
      <c r="J5677" t="s">
        <v>12</v>
      </c>
    </row>
    <row r="5678" spans="1:10">
      <c r="A5678" t="s">
        <v>23998</v>
      </c>
      <c r="B5678" t="s">
        <v>23999</v>
      </c>
      <c r="C5678">
        <v>5.3327630673174404</v>
      </c>
      <c r="D5678">
        <v>-3.7676373412306599</v>
      </c>
      <c r="E5678">
        <v>1.5946286856248599</v>
      </c>
      <c r="F5678">
        <v>-2.3627051082141501</v>
      </c>
      <c r="G5678">
        <v>1.8142099192487101E-2</v>
      </c>
      <c r="H5678">
        <v>4.8695337233187398E-2</v>
      </c>
      <c r="I5678">
        <v>-1.8893631423199799</v>
      </c>
      <c r="J5678" t="s">
        <v>12</v>
      </c>
    </row>
    <row r="5679" spans="1:10">
      <c r="A5679" t="s">
        <v>7182</v>
      </c>
      <c r="B5679" t="s">
        <v>7183</v>
      </c>
      <c r="C5679">
        <v>1512.5340906331601</v>
      </c>
      <c r="D5679">
        <v>-1.9519848910868001</v>
      </c>
      <c r="E5679">
        <v>0.32233284089174402</v>
      </c>
      <c r="F5679">
        <v>-6.0558051909528503</v>
      </c>
      <c r="G5679">
        <v>1.3971700685564399E-9</v>
      </c>
      <c r="H5679">
        <v>2.3743199594271E-8</v>
      </c>
      <c r="I5679">
        <v>-1.88949218209605</v>
      </c>
      <c r="J5679" t="s">
        <v>12</v>
      </c>
    </row>
    <row r="5680" spans="1:10">
      <c r="A5680" t="s">
        <v>4364</v>
      </c>
      <c r="B5680" t="s">
        <v>4365</v>
      </c>
      <c r="C5680">
        <v>119.367491299191</v>
      </c>
      <c r="D5680">
        <v>-2.0331583135704001</v>
      </c>
      <c r="E5680">
        <v>0.48969335205005199</v>
      </c>
      <c r="F5680">
        <v>-4.1519009908114803</v>
      </c>
      <c r="G5680">
        <v>3.2972491494146897E-5</v>
      </c>
      <c r="H5680">
        <v>2.1652068182484601E-4</v>
      </c>
      <c r="I5680">
        <v>-1.88992420146357</v>
      </c>
      <c r="J5680" t="s">
        <v>12</v>
      </c>
    </row>
    <row r="5681" spans="1:10">
      <c r="A5681" t="s">
        <v>33724</v>
      </c>
      <c r="B5681" t="s">
        <v>33725</v>
      </c>
      <c r="C5681">
        <v>165.747026255294</v>
      </c>
      <c r="D5681">
        <v>-4.0436288165852901</v>
      </c>
      <c r="E5681">
        <v>1.43927417979517</v>
      </c>
      <c r="F5681">
        <v>-2.80949166833574</v>
      </c>
      <c r="G5681">
        <v>4.9619803460317696E-3</v>
      </c>
      <c r="H5681">
        <v>1.6641976439867801E-2</v>
      </c>
      <c r="I5681">
        <v>-1.8904046138075701</v>
      </c>
      <c r="J5681" t="s">
        <v>12</v>
      </c>
    </row>
    <row r="5682" spans="1:10">
      <c r="A5682" t="s">
        <v>58269</v>
      </c>
      <c r="C5682">
        <v>1.9398589060301601</v>
      </c>
      <c r="D5682">
        <v>-5.6718115079866402</v>
      </c>
      <c r="E5682">
        <v>2.26518923325259</v>
      </c>
      <c r="F5682">
        <v>-2.5039018483424802</v>
      </c>
      <c r="G5682">
        <v>1.2283210437219499E-2</v>
      </c>
      <c r="H5682">
        <v>3.5260381044922601E-2</v>
      </c>
      <c r="I5682">
        <v>-1.89054144912926</v>
      </c>
      <c r="J5682" t="s">
        <v>12</v>
      </c>
    </row>
    <row r="5683" spans="1:10">
      <c r="A5683" t="s">
        <v>28916</v>
      </c>
      <c r="C5683">
        <v>27.4144903659883</v>
      </c>
      <c r="D5683">
        <v>-2.44016889509171</v>
      </c>
      <c r="E5683">
        <v>0.95144712089248695</v>
      </c>
      <c r="F5683">
        <v>-2.56469207957953</v>
      </c>
      <c r="G5683">
        <v>1.0326740375772E-2</v>
      </c>
      <c r="H5683">
        <v>3.0588314471688902E-2</v>
      </c>
      <c r="I5683">
        <v>-1.8906148974127499</v>
      </c>
      <c r="J5683" t="s">
        <v>12</v>
      </c>
    </row>
    <row r="5684" spans="1:10">
      <c r="A5684" t="s">
        <v>58653</v>
      </c>
      <c r="B5684" t="s">
        <v>58654</v>
      </c>
      <c r="C5684">
        <v>1.6827335647247199</v>
      </c>
      <c r="D5684">
        <v>-5.4809148644655297</v>
      </c>
      <c r="E5684">
        <v>2.2848857449434301</v>
      </c>
      <c r="F5684">
        <v>-2.3987697750730401</v>
      </c>
      <c r="G5684">
        <v>1.64502538775568E-2</v>
      </c>
      <c r="H5684">
        <v>4.4977336199189998E-2</v>
      </c>
      <c r="I5684">
        <v>-1.89154760319723</v>
      </c>
      <c r="J5684" t="s">
        <v>12</v>
      </c>
    </row>
    <row r="5685" spans="1:10">
      <c r="A5685" t="s">
        <v>20698</v>
      </c>
      <c r="B5685" t="s">
        <v>20699</v>
      </c>
      <c r="C5685">
        <v>15.5938161476837</v>
      </c>
      <c r="D5685">
        <v>-2.1990922498315801</v>
      </c>
      <c r="E5685">
        <v>0.70849335993867002</v>
      </c>
      <c r="F5685">
        <v>-3.1038995905648901</v>
      </c>
      <c r="G5685">
        <v>1.9098813596461601E-3</v>
      </c>
      <c r="H5685">
        <v>7.4228254016907701E-3</v>
      </c>
      <c r="I5685">
        <v>-1.89161433359221</v>
      </c>
      <c r="J5685" t="s">
        <v>12</v>
      </c>
    </row>
    <row r="5686" spans="1:10">
      <c r="A5686" t="s">
        <v>3210</v>
      </c>
      <c r="B5686" t="s">
        <v>3211</v>
      </c>
      <c r="C5686">
        <v>2652.9431816064698</v>
      </c>
      <c r="D5686">
        <v>-1.9288658082107299</v>
      </c>
      <c r="E5686">
        <v>0.24850576651995099</v>
      </c>
      <c r="F5686">
        <v>-7.7618553292439296</v>
      </c>
      <c r="G5686">
        <v>8.3695847584238596E-15</v>
      </c>
      <c r="H5686">
        <v>3.2033083241785501E-13</v>
      </c>
      <c r="I5686">
        <v>-1.8916570425358601</v>
      </c>
      <c r="J5686" t="s">
        <v>12</v>
      </c>
    </row>
    <row r="5687" spans="1:10">
      <c r="A5687" t="s">
        <v>11169</v>
      </c>
      <c r="B5687" t="s">
        <v>11170</v>
      </c>
      <c r="C5687">
        <v>7.86840283725732</v>
      </c>
      <c r="D5687">
        <v>-2.40652677562825</v>
      </c>
      <c r="E5687">
        <v>0.92505037535313495</v>
      </c>
      <c r="F5687">
        <v>-2.6015088904856198</v>
      </c>
      <c r="G5687">
        <v>9.2814659368994894E-3</v>
      </c>
      <c r="H5687">
        <v>2.8020052021688301E-2</v>
      </c>
      <c r="I5687">
        <v>-1.8922564635964101</v>
      </c>
      <c r="J5687" t="s">
        <v>12</v>
      </c>
    </row>
    <row r="5688" spans="1:10">
      <c r="A5688" t="s">
        <v>2985</v>
      </c>
      <c r="B5688" t="s">
        <v>2986</v>
      </c>
      <c r="C5688">
        <v>194.27345787345899</v>
      </c>
      <c r="D5688">
        <v>-2.0234770440146499</v>
      </c>
      <c r="E5688">
        <v>0.47000234549658998</v>
      </c>
      <c r="F5688">
        <v>-4.3052488214217304</v>
      </c>
      <c r="G5688">
        <v>1.6679814977301601E-5</v>
      </c>
      <c r="H5688">
        <v>1.1827406765540201E-4</v>
      </c>
      <c r="I5688">
        <v>-1.8924262212360401</v>
      </c>
      <c r="J5688" t="s">
        <v>12</v>
      </c>
    </row>
    <row r="5689" spans="1:10">
      <c r="A5689" t="s">
        <v>28345</v>
      </c>
      <c r="C5689">
        <v>20.214734306236501</v>
      </c>
      <c r="D5689">
        <v>-3.10898547231037</v>
      </c>
      <c r="E5689">
        <v>1.1998546739118301</v>
      </c>
      <c r="F5689">
        <v>-2.5911350265230699</v>
      </c>
      <c r="G5689">
        <v>9.56599499189607E-3</v>
      </c>
      <c r="H5689">
        <v>2.8732168025411901E-2</v>
      </c>
      <c r="I5689">
        <v>-1.89244386519526</v>
      </c>
      <c r="J5689" t="s">
        <v>12</v>
      </c>
    </row>
    <row r="5690" spans="1:10">
      <c r="A5690" t="s">
        <v>31207</v>
      </c>
      <c r="C5690">
        <v>4.1878100953459798</v>
      </c>
      <c r="D5690">
        <v>-6.3528419706669901</v>
      </c>
      <c r="E5690">
        <v>2.1569923821335202</v>
      </c>
      <c r="F5690">
        <v>-2.9452315285338599</v>
      </c>
      <c r="G5690">
        <v>3.2271307614044399E-3</v>
      </c>
      <c r="H5690">
        <v>1.1588188573732E-2</v>
      </c>
      <c r="I5690">
        <v>-1.8932532722725399</v>
      </c>
      <c r="J5690" t="s">
        <v>12</v>
      </c>
    </row>
    <row r="5691" spans="1:10">
      <c r="A5691" t="s">
        <v>73324</v>
      </c>
      <c r="B5691" t="s">
        <v>73325</v>
      </c>
      <c r="C5691">
        <v>1.82221586046173</v>
      </c>
      <c r="D5691">
        <v>-5.4520922942124601</v>
      </c>
      <c r="E5691">
        <v>2.1927882924345599</v>
      </c>
      <c r="F5691">
        <v>-2.4863742263778801</v>
      </c>
      <c r="G5691">
        <v>1.2905217805684601E-2</v>
      </c>
      <c r="H5691">
        <v>3.6761031012178098E-2</v>
      </c>
      <c r="I5691">
        <v>-1.8933279227172499</v>
      </c>
      <c r="J5691" t="s">
        <v>12</v>
      </c>
    </row>
    <row r="5692" spans="1:10">
      <c r="A5692" t="s">
        <v>15015</v>
      </c>
      <c r="B5692" t="s">
        <v>15016</v>
      </c>
      <c r="C5692">
        <v>7.08874372715111</v>
      </c>
      <c r="D5692">
        <v>-2.6816112254828699</v>
      </c>
      <c r="E5692">
        <v>1.10118451199874</v>
      </c>
      <c r="F5692">
        <v>-2.4352060860495799</v>
      </c>
      <c r="G5692">
        <v>1.48833103067268E-2</v>
      </c>
      <c r="H5692">
        <v>4.1371135009311701E-2</v>
      </c>
      <c r="I5692">
        <v>-1.8936164027826199</v>
      </c>
      <c r="J5692" t="s">
        <v>12</v>
      </c>
    </row>
    <row r="5693" spans="1:10">
      <c r="A5693" t="s">
        <v>23076</v>
      </c>
      <c r="B5693" t="s">
        <v>23077</v>
      </c>
      <c r="C5693">
        <v>5.7651264624909704</v>
      </c>
      <c r="D5693">
        <v>-5.0762885144682999</v>
      </c>
      <c r="E5693">
        <v>1.9023378683630401</v>
      </c>
      <c r="F5693">
        <v>-2.6684473872332899</v>
      </c>
      <c r="G5693">
        <v>7.6202712342411201E-3</v>
      </c>
      <c r="H5693">
        <v>2.3793885919860799E-2</v>
      </c>
      <c r="I5693">
        <v>-1.89394039866903</v>
      </c>
      <c r="J5693" t="s">
        <v>12</v>
      </c>
    </row>
    <row r="5694" spans="1:10">
      <c r="A5694" t="s">
        <v>143</v>
      </c>
      <c r="B5694" t="s">
        <v>144</v>
      </c>
      <c r="C5694">
        <v>18523.829061001401</v>
      </c>
      <c r="D5694">
        <v>-1.90839513512911</v>
      </c>
      <c r="E5694">
        <v>0.15177251520447199</v>
      </c>
      <c r="F5694">
        <v>-12.574049606795199</v>
      </c>
      <c r="G5694">
        <v>2.93306304036547E-36</v>
      </c>
      <c r="H5694">
        <v>7.9134765042156706E-34</v>
      </c>
      <c r="I5694">
        <v>-1.89452285398563</v>
      </c>
      <c r="J5694" t="s">
        <v>12</v>
      </c>
    </row>
    <row r="5695" spans="1:10">
      <c r="A5695" t="s">
        <v>7776</v>
      </c>
      <c r="B5695" t="s">
        <v>7777</v>
      </c>
      <c r="C5695">
        <v>20190.304604164299</v>
      </c>
      <c r="D5695">
        <v>-1.9782235149843601</v>
      </c>
      <c r="E5695">
        <v>0.36971588206077999</v>
      </c>
      <c r="F5695">
        <v>-5.3506587381581596</v>
      </c>
      <c r="G5695">
        <v>8.7634643565896603E-8</v>
      </c>
      <c r="H5695">
        <v>1.0610346263097499E-6</v>
      </c>
      <c r="I5695">
        <v>-1.8948499627473501</v>
      </c>
      <c r="J5695" t="s">
        <v>12</v>
      </c>
    </row>
    <row r="5696" spans="1:10">
      <c r="A5696" t="s">
        <v>14123</v>
      </c>
      <c r="B5696" t="s">
        <v>14124</v>
      </c>
      <c r="C5696">
        <v>7.5053560381268003</v>
      </c>
      <c r="D5696">
        <v>-2.6251005985649298</v>
      </c>
      <c r="E5696">
        <v>1.0662634566637701</v>
      </c>
      <c r="F5696">
        <v>-2.4619624560505802</v>
      </c>
      <c r="G5696">
        <v>1.38179130283572E-2</v>
      </c>
      <c r="H5696">
        <v>3.89393356443406E-2</v>
      </c>
      <c r="I5696">
        <v>-1.8950235703637499</v>
      </c>
      <c r="J5696" t="s">
        <v>12</v>
      </c>
    </row>
    <row r="5697" spans="1:10">
      <c r="A5697" t="s">
        <v>20552</v>
      </c>
      <c r="B5697" t="s">
        <v>20553</v>
      </c>
      <c r="C5697">
        <v>94.819600365525901</v>
      </c>
      <c r="D5697">
        <v>-2.1148634260566301</v>
      </c>
      <c r="E5697">
        <v>0.60103030699523796</v>
      </c>
      <c r="F5697">
        <v>-3.51873008971807</v>
      </c>
      <c r="G5697">
        <v>4.3361762091217001E-4</v>
      </c>
      <c r="H5697">
        <v>2.0627513033118299E-3</v>
      </c>
      <c r="I5697">
        <v>-1.8952657271157001</v>
      </c>
      <c r="J5697" t="s">
        <v>12</v>
      </c>
    </row>
    <row r="5698" spans="1:10">
      <c r="A5698" t="s">
        <v>33398</v>
      </c>
      <c r="B5698" t="s">
        <v>33399</v>
      </c>
      <c r="C5698">
        <v>3.39126102155933</v>
      </c>
      <c r="D5698">
        <v>-5.7063824873394102</v>
      </c>
      <c r="E5698">
        <v>2.0316341910363902</v>
      </c>
      <c r="F5698">
        <v>-2.8087647434346499</v>
      </c>
      <c r="G5698">
        <v>4.9731973555474903E-3</v>
      </c>
      <c r="H5698">
        <v>1.6674479135951999E-2</v>
      </c>
      <c r="I5698">
        <v>-1.89591913054503</v>
      </c>
      <c r="J5698" t="s">
        <v>12</v>
      </c>
    </row>
    <row r="5699" spans="1:10">
      <c r="A5699" t="s">
        <v>31762</v>
      </c>
      <c r="B5699" t="s">
        <v>31763</v>
      </c>
      <c r="C5699">
        <v>4.3352487728878497</v>
      </c>
      <c r="D5699">
        <v>-6.8736821455930803</v>
      </c>
      <c r="E5699">
        <v>2.3446578490770298</v>
      </c>
      <c r="F5699">
        <v>-2.9316354828909899</v>
      </c>
      <c r="G5699">
        <v>3.3718225641056398E-3</v>
      </c>
      <c r="H5699">
        <v>1.20298461355822E-2</v>
      </c>
      <c r="I5699">
        <v>-1.8959477266351801</v>
      </c>
      <c r="J5699" t="s">
        <v>12</v>
      </c>
    </row>
    <row r="5700" spans="1:10">
      <c r="A5700" t="s">
        <v>31584</v>
      </c>
      <c r="C5700">
        <v>3.96738909874724</v>
      </c>
      <c r="D5700">
        <v>-4.51162237357895</v>
      </c>
      <c r="E5700">
        <v>1.9066826225964699</v>
      </c>
      <c r="F5700">
        <v>-2.3662157089548201</v>
      </c>
      <c r="G5700">
        <v>1.7970970314367899E-2</v>
      </c>
      <c r="H5700">
        <v>4.8327346089151103E-2</v>
      </c>
      <c r="I5700">
        <v>-1.8965383126438999</v>
      </c>
      <c r="J5700" t="s">
        <v>12</v>
      </c>
    </row>
    <row r="5701" spans="1:10">
      <c r="A5701" t="s">
        <v>11644</v>
      </c>
      <c r="B5701" t="s">
        <v>11645</v>
      </c>
      <c r="C5701">
        <v>5.0037022226940104</v>
      </c>
      <c r="D5701">
        <v>-4.9909656059587801</v>
      </c>
      <c r="E5701">
        <v>1.86471301733886</v>
      </c>
      <c r="F5701">
        <v>-2.67653282813535</v>
      </c>
      <c r="G5701">
        <v>7.43882779162559E-3</v>
      </c>
      <c r="H5701">
        <v>2.3320634422347698E-2</v>
      </c>
      <c r="I5701">
        <v>-1.8973611895517799</v>
      </c>
      <c r="J5701" t="s">
        <v>12</v>
      </c>
    </row>
    <row r="5702" spans="1:10">
      <c r="A5702" t="s">
        <v>5749</v>
      </c>
      <c r="B5702" t="s">
        <v>5750</v>
      </c>
      <c r="C5702">
        <v>248.722446325878</v>
      </c>
      <c r="D5702">
        <v>-2.0966336940282599</v>
      </c>
      <c r="E5702">
        <v>0.573058231696568</v>
      </c>
      <c r="F5702">
        <v>-3.6586747699637301</v>
      </c>
      <c r="G5702">
        <v>2.53522825322606E-4</v>
      </c>
      <c r="H5702">
        <v>1.2866901589875101E-3</v>
      </c>
      <c r="I5702">
        <v>-1.8975125797394501</v>
      </c>
      <c r="J5702" t="s">
        <v>12</v>
      </c>
    </row>
    <row r="5703" spans="1:10">
      <c r="A5703" t="s">
        <v>2226</v>
      </c>
      <c r="B5703" t="s">
        <v>2227</v>
      </c>
      <c r="C5703">
        <v>424622.163445952</v>
      </c>
      <c r="D5703">
        <v>-1.93755179425449</v>
      </c>
      <c r="E5703">
        <v>0.25598711296586002</v>
      </c>
      <c r="F5703">
        <v>-7.5689427167097003</v>
      </c>
      <c r="G5703">
        <v>3.7627401634887002E-14</v>
      </c>
      <c r="H5703">
        <v>1.33491758981952E-12</v>
      </c>
      <c r="I5703">
        <v>-1.8979336687214501</v>
      </c>
      <c r="J5703" t="s">
        <v>12</v>
      </c>
    </row>
    <row r="5704" spans="1:10">
      <c r="A5704" t="s">
        <v>15616</v>
      </c>
      <c r="C5704">
        <v>6.1935056973936504</v>
      </c>
      <c r="D5704">
        <v>-5.23478664741085</v>
      </c>
      <c r="E5704">
        <v>1.8492517848761101</v>
      </c>
      <c r="F5704">
        <v>-2.8307592780079802</v>
      </c>
      <c r="G5704">
        <v>4.6437656306533102E-3</v>
      </c>
      <c r="H5704">
        <v>1.57316468907607E-2</v>
      </c>
      <c r="I5704">
        <v>-1.9008174572983301</v>
      </c>
      <c r="J5704" t="s">
        <v>12</v>
      </c>
    </row>
    <row r="5705" spans="1:10">
      <c r="A5705" t="s">
        <v>3275</v>
      </c>
      <c r="B5705" t="s">
        <v>3276</v>
      </c>
      <c r="C5705">
        <v>756.70318499390203</v>
      </c>
      <c r="D5705">
        <v>-1.9865578930347201</v>
      </c>
      <c r="E5705">
        <v>0.374943487366866</v>
      </c>
      <c r="F5705">
        <v>-5.2982861683658502</v>
      </c>
      <c r="G5705">
        <v>1.16894663889272E-7</v>
      </c>
      <c r="H5705">
        <v>1.38087350520873E-6</v>
      </c>
      <c r="I5705">
        <v>-1.90148718403318</v>
      </c>
      <c r="J5705" t="s">
        <v>12</v>
      </c>
    </row>
    <row r="5706" spans="1:10">
      <c r="A5706" t="s">
        <v>30415</v>
      </c>
      <c r="B5706" t="s">
        <v>30416</v>
      </c>
      <c r="C5706">
        <v>3.0439456812963299</v>
      </c>
      <c r="D5706">
        <v>-5.2962980184093604</v>
      </c>
      <c r="E5706">
        <v>1.9517711435803</v>
      </c>
      <c r="F5706">
        <v>-2.7135855737132699</v>
      </c>
      <c r="G5706">
        <v>6.6559375022224804E-3</v>
      </c>
      <c r="H5706">
        <v>2.12472769753973E-2</v>
      </c>
      <c r="I5706">
        <v>-1.9017280099239999</v>
      </c>
      <c r="J5706" t="s">
        <v>12</v>
      </c>
    </row>
    <row r="5707" spans="1:10">
      <c r="A5707" t="s">
        <v>20672</v>
      </c>
      <c r="C5707">
        <v>5.0013436518480798</v>
      </c>
      <c r="D5707">
        <v>-4.2936206366717498</v>
      </c>
      <c r="E5707">
        <v>1.77936520063836</v>
      </c>
      <c r="F5707">
        <v>-2.4130069730100199</v>
      </c>
      <c r="G5707">
        <v>1.5821516877935801E-2</v>
      </c>
      <c r="H5707">
        <v>4.3568980575908502E-2</v>
      </c>
      <c r="I5707">
        <v>-1.9023690120735699</v>
      </c>
      <c r="J5707" t="s">
        <v>12</v>
      </c>
    </row>
    <row r="5708" spans="1:10">
      <c r="A5708" t="s">
        <v>23061</v>
      </c>
      <c r="B5708" t="s">
        <v>23062</v>
      </c>
      <c r="C5708">
        <v>6.2220593920944296</v>
      </c>
      <c r="D5708">
        <v>-3.0021606745951499</v>
      </c>
      <c r="E5708">
        <v>1.26100226324158</v>
      </c>
      <c r="F5708">
        <v>-2.3807734229419002</v>
      </c>
      <c r="G5708">
        <v>1.72763345436758E-2</v>
      </c>
      <c r="H5708">
        <v>4.6808457118459101E-2</v>
      </c>
      <c r="I5708">
        <v>-1.9025384685420199</v>
      </c>
      <c r="J5708" t="s">
        <v>12</v>
      </c>
    </row>
    <row r="5709" spans="1:10">
      <c r="A5709" t="s">
        <v>3157</v>
      </c>
      <c r="B5709" t="s">
        <v>3158</v>
      </c>
      <c r="C5709">
        <v>396.68298655233798</v>
      </c>
      <c r="D5709">
        <v>-1.96143652268122</v>
      </c>
      <c r="E5709">
        <v>0.31033636591642799</v>
      </c>
      <c r="F5709">
        <v>-6.3203566777907696</v>
      </c>
      <c r="G5709">
        <v>2.6096026453982401E-10</v>
      </c>
      <c r="H5709">
        <v>5.0345194230632396E-9</v>
      </c>
      <c r="I5709">
        <v>-1.9028904608052799</v>
      </c>
      <c r="J5709" t="s">
        <v>12</v>
      </c>
    </row>
    <row r="5710" spans="1:10">
      <c r="A5710" t="s">
        <v>1266</v>
      </c>
      <c r="C5710">
        <v>307.22548912450901</v>
      </c>
      <c r="D5710">
        <v>-1.9965250746793399</v>
      </c>
      <c r="E5710">
        <v>0.39271316429262698</v>
      </c>
      <c r="F5710">
        <v>-5.0839270394094802</v>
      </c>
      <c r="G5710">
        <v>3.6971000320613198E-7</v>
      </c>
      <c r="H5710">
        <v>3.9221565097411699E-6</v>
      </c>
      <c r="I5710">
        <v>-1.9029249300509199</v>
      </c>
      <c r="J5710" t="s">
        <v>12</v>
      </c>
    </row>
    <row r="5711" spans="1:10">
      <c r="A5711" t="s">
        <v>12913</v>
      </c>
      <c r="B5711" t="s">
        <v>12914</v>
      </c>
      <c r="C5711">
        <v>24.8281172668575</v>
      </c>
      <c r="D5711">
        <v>-2.6451348845550302</v>
      </c>
      <c r="E5711">
        <v>1.1202183391975</v>
      </c>
      <c r="F5711">
        <v>-2.3612672565688899</v>
      </c>
      <c r="G5711">
        <v>1.82126000620834E-2</v>
      </c>
      <c r="H5711">
        <v>4.8842577218894498E-2</v>
      </c>
      <c r="I5711">
        <v>-1.9032563546602299</v>
      </c>
      <c r="J5711" t="s">
        <v>12</v>
      </c>
    </row>
    <row r="5712" spans="1:10">
      <c r="A5712" t="s">
        <v>33031</v>
      </c>
      <c r="C5712">
        <v>57.7157681652373</v>
      </c>
      <c r="D5712">
        <v>-2.0548051248384902</v>
      </c>
      <c r="E5712">
        <v>0.51635807185899396</v>
      </c>
      <c r="F5712">
        <v>-3.97941900557645</v>
      </c>
      <c r="G5712">
        <v>6.9083890551687097E-5</v>
      </c>
      <c r="H5712">
        <v>4.1408649043241102E-4</v>
      </c>
      <c r="I5712">
        <v>-1.9036305292473801</v>
      </c>
      <c r="J5712" t="s">
        <v>12</v>
      </c>
    </row>
    <row r="5713" spans="1:10">
      <c r="A5713" t="s">
        <v>12568</v>
      </c>
      <c r="B5713" t="s">
        <v>12569</v>
      </c>
      <c r="C5713">
        <v>162.894853240381</v>
      </c>
      <c r="D5713">
        <v>-2.0653999273152399</v>
      </c>
      <c r="E5713">
        <v>0.51999421829346104</v>
      </c>
      <c r="F5713">
        <v>-3.9719671001219101</v>
      </c>
      <c r="G5713">
        <v>7.1281566301222303E-5</v>
      </c>
      <c r="H5713">
        <v>4.25741281756467E-4</v>
      </c>
      <c r="I5713">
        <v>-1.9041916852242999</v>
      </c>
      <c r="J5713" t="s">
        <v>12</v>
      </c>
    </row>
    <row r="5714" spans="1:10">
      <c r="A5714" t="s">
        <v>23549</v>
      </c>
      <c r="B5714" t="s">
        <v>23550</v>
      </c>
      <c r="C5714">
        <v>4.4659117917616298</v>
      </c>
      <c r="D5714">
        <v>-2.5297204770310699</v>
      </c>
      <c r="E5714">
        <v>1.0343468590018099</v>
      </c>
      <c r="F5714">
        <v>-2.4457177541703601</v>
      </c>
      <c r="G5714">
        <v>1.44564121650444E-2</v>
      </c>
      <c r="H5714">
        <v>4.0399171710227798E-2</v>
      </c>
      <c r="I5714">
        <v>-1.9048243989012701</v>
      </c>
      <c r="J5714" t="s">
        <v>12</v>
      </c>
    </row>
    <row r="5715" spans="1:10">
      <c r="A5715" t="s">
        <v>22996</v>
      </c>
      <c r="B5715" t="s">
        <v>22997</v>
      </c>
      <c r="C5715">
        <v>13.390285053111899</v>
      </c>
      <c r="D5715">
        <v>-2.17724714052971</v>
      </c>
      <c r="E5715">
        <v>0.66982451587745895</v>
      </c>
      <c r="F5715">
        <v>-3.2504739508937699</v>
      </c>
      <c r="G5715">
        <v>1.1521282271105E-3</v>
      </c>
      <c r="H5715">
        <v>4.8179506841318298E-3</v>
      </c>
      <c r="I5715">
        <v>-1.90528167972452</v>
      </c>
      <c r="J5715" t="s">
        <v>12</v>
      </c>
    </row>
    <row r="5716" spans="1:10">
      <c r="A5716" t="s">
        <v>14569</v>
      </c>
      <c r="B5716" t="s">
        <v>14570</v>
      </c>
      <c r="C5716">
        <v>5338.1319532170901</v>
      </c>
      <c r="D5716">
        <v>-1.9345524871266699</v>
      </c>
      <c r="E5716">
        <v>0.21791730584989899</v>
      </c>
      <c r="F5716">
        <v>-8.8774614736618993</v>
      </c>
      <c r="G5716">
        <v>6.8403519065863801E-19</v>
      </c>
      <c r="H5716">
        <v>4.1181556629900499E-17</v>
      </c>
      <c r="I5716">
        <v>-1.9056475361763701</v>
      </c>
      <c r="J5716" t="s">
        <v>12</v>
      </c>
    </row>
    <row r="5717" spans="1:10">
      <c r="A5717" t="s">
        <v>19134</v>
      </c>
      <c r="B5717" t="s">
        <v>19135</v>
      </c>
      <c r="C5717">
        <v>4.6482319670576304</v>
      </c>
      <c r="D5717">
        <v>-2.8230007885323398</v>
      </c>
      <c r="E5717">
        <v>1.1954634940411699</v>
      </c>
      <c r="F5717">
        <v>-2.3614278500378099</v>
      </c>
      <c r="G5717">
        <v>1.8204713946812501E-2</v>
      </c>
      <c r="H5717">
        <v>4.8828339767725999E-2</v>
      </c>
      <c r="I5717">
        <v>-1.9066334175781801</v>
      </c>
      <c r="J5717" t="s">
        <v>12</v>
      </c>
    </row>
    <row r="5718" spans="1:10">
      <c r="A5718" t="s">
        <v>5093</v>
      </c>
      <c r="B5718" t="s">
        <v>5094</v>
      </c>
      <c r="C5718">
        <v>77522.367384803496</v>
      </c>
      <c r="D5718">
        <v>-1.9864037238271599</v>
      </c>
      <c r="E5718">
        <v>0.36205941618732701</v>
      </c>
      <c r="F5718">
        <v>-5.4864026041499701</v>
      </c>
      <c r="G5718">
        <v>4.1020141847539699E-8</v>
      </c>
      <c r="H5718">
        <v>5.3044626031723801E-7</v>
      </c>
      <c r="I5718">
        <v>-1.9068400174687301</v>
      </c>
      <c r="J5718" t="s">
        <v>12</v>
      </c>
    </row>
    <row r="5719" spans="1:10">
      <c r="A5719" t="s">
        <v>6778</v>
      </c>
      <c r="B5719" t="s">
        <v>6779</v>
      </c>
      <c r="C5719">
        <v>30.4889044893789</v>
      </c>
      <c r="D5719">
        <v>-3.0615277337252</v>
      </c>
      <c r="E5719">
        <v>1.2430104170552301</v>
      </c>
      <c r="F5719">
        <v>-2.4629944300693398</v>
      </c>
      <c r="G5719">
        <v>1.3778205627063301E-2</v>
      </c>
      <c r="H5719">
        <v>3.8842738102920701E-2</v>
      </c>
      <c r="I5719">
        <v>-1.90684159087537</v>
      </c>
      <c r="J5719" t="s">
        <v>12</v>
      </c>
    </row>
    <row r="5720" spans="1:10">
      <c r="A5720" t="s">
        <v>2273</v>
      </c>
      <c r="B5720" t="s">
        <v>2274</v>
      </c>
      <c r="C5720">
        <v>189.122516212504</v>
      </c>
      <c r="D5720">
        <v>-2.1545988995941801</v>
      </c>
      <c r="E5720">
        <v>0.60975657907874803</v>
      </c>
      <c r="F5720">
        <v>-3.5335394049367399</v>
      </c>
      <c r="G5720">
        <v>4.1003496161181902E-4</v>
      </c>
      <c r="H5720">
        <v>1.9616690129300998E-3</v>
      </c>
      <c r="I5720">
        <v>-1.90736945165936</v>
      </c>
      <c r="J5720" t="s">
        <v>12</v>
      </c>
    </row>
    <row r="5721" spans="1:10">
      <c r="A5721" t="s">
        <v>14160</v>
      </c>
      <c r="C5721">
        <v>10.5426510587273</v>
      </c>
      <c r="D5721">
        <v>-2.5873508017398001</v>
      </c>
      <c r="E5721">
        <v>1.06557904123273</v>
      </c>
      <c r="F5721">
        <v>-2.4281172035315</v>
      </c>
      <c r="G5721">
        <v>1.5177437631261399E-2</v>
      </c>
      <c r="H5721">
        <v>4.2060324878720003E-2</v>
      </c>
      <c r="I5721">
        <v>-1.90741052599008</v>
      </c>
      <c r="J5721" t="s">
        <v>12</v>
      </c>
    </row>
    <row r="5722" spans="1:10">
      <c r="A5722" t="s">
        <v>1729</v>
      </c>
      <c r="B5722" t="s">
        <v>1730</v>
      </c>
      <c r="C5722">
        <v>1414.5187046727599</v>
      </c>
      <c r="D5722">
        <v>-1.9458360357739699</v>
      </c>
      <c r="E5722">
        <v>0.25032626382592899</v>
      </c>
      <c r="F5722">
        <v>-7.7731996876167102</v>
      </c>
      <c r="G5722">
        <v>7.6527954462901E-15</v>
      </c>
      <c r="H5722">
        <v>2.9444399944229502E-13</v>
      </c>
      <c r="I5722">
        <v>-1.90790745167958</v>
      </c>
      <c r="J5722" t="s">
        <v>12</v>
      </c>
    </row>
    <row r="5723" spans="1:10">
      <c r="A5723" t="s">
        <v>1101</v>
      </c>
      <c r="B5723" t="s">
        <v>1102</v>
      </c>
      <c r="C5723">
        <v>1245.3333747352599</v>
      </c>
      <c r="D5723">
        <v>-1.94841151583017</v>
      </c>
      <c r="E5723">
        <v>0.25791447444945498</v>
      </c>
      <c r="F5723">
        <v>-7.5544868894592101</v>
      </c>
      <c r="G5723">
        <v>4.2051431849695002E-14</v>
      </c>
      <c r="H5723">
        <v>1.47985827961874E-12</v>
      </c>
      <c r="I5723">
        <v>-1.9080852567775299</v>
      </c>
      <c r="J5723" t="s">
        <v>12</v>
      </c>
    </row>
    <row r="5724" spans="1:10">
      <c r="A5724" t="s">
        <v>863</v>
      </c>
      <c r="B5724" t="s">
        <v>864</v>
      </c>
      <c r="C5724">
        <v>18984.293357259499</v>
      </c>
      <c r="D5724">
        <v>-1.9502059958397699</v>
      </c>
      <c r="E5724">
        <v>0.26159329840208301</v>
      </c>
      <c r="F5724">
        <v>-7.4551068691453901</v>
      </c>
      <c r="G5724">
        <v>8.9795015354978397E-14</v>
      </c>
      <c r="H5724">
        <v>2.99600040544687E-12</v>
      </c>
      <c r="I5724">
        <v>-1.9086548352415</v>
      </c>
      <c r="J5724" t="s">
        <v>12</v>
      </c>
    </row>
    <row r="5725" spans="1:10">
      <c r="A5725" t="s">
        <v>41241</v>
      </c>
      <c r="B5725" t="s">
        <v>41242</v>
      </c>
      <c r="C5725">
        <v>1.97635570938523</v>
      </c>
      <c r="D5725">
        <v>-5.7751888920071801</v>
      </c>
      <c r="E5725">
        <v>2.37809713526421</v>
      </c>
      <c r="F5725">
        <v>-2.4284915895016801</v>
      </c>
      <c r="G5725">
        <v>1.51617767678169E-2</v>
      </c>
      <c r="H5725">
        <v>4.2032915068358601E-2</v>
      </c>
      <c r="I5725">
        <v>-1.9093242544242901</v>
      </c>
      <c r="J5725" t="s">
        <v>12</v>
      </c>
    </row>
    <row r="5726" spans="1:10">
      <c r="A5726" t="s">
        <v>18644</v>
      </c>
      <c r="C5726">
        <v>3.7334746349423802</v>
      </c>
      <c r="D5726">
        <v>-5.7696918259879704</v>
      </c>
      <c r="E5726">
        <v>2.05573755996154</v>
      </c>
      <c r="F5726">
        <v>-2.8066285981056498</v>
      </c>
      <c r="G5726">
        <v>5.0062925435488603E-3</v>
      </c>
      <c r="H5726">
        <v>1.6775148305231E-2</v>
      </c>
      <c r="I5726">
        <v>-1.9094480236573199</v>
      </c>
      <c r="J5726" t="s">
        <v>12</v>
      </c>
    </row>
    <row r="5727" spans="1:10">
      <c r="A5727" t="s">
        <v>2100</v>
      </c>
      <c r="B5727" t="s">
        <v>2101</v>
      </c>
      <c r="C5727">
        <v>6442.0742712241399</v>
      </c>
      <c r="D5727">
        <v>-1.9836655688604401</v>
      </c>
      <c r="E5727">
        <v>0.34828782837426298</v>
      </c>
      <c r="F5727">
        <v>-5.6954777263385497</v>
      </c>
      <c r="G5727">
        <v>1.23026946871267E-8</v>
      </c>
      <c r="H5727">
        <v>1.7584243930180999E-7</v>
      </c>
      <c r="I5727">
        <v>-1.9094745208388899</v>
      </c>
      <c r="J5727" t="s">
        <v>12</v>
      </c>
    </row>
    <row r="5728" spans="1:10">
      <c r="A5728" t="s">
        <v>8100</v>
      </c>
      <c r="B5728" t="s">
        <v>8101</v>
      </c>
      <c r="C5728">
        <v>3.9626635054424502</v>
      </c>
      <c r="D5728">
        <v>-5.4574938225159197</v>
      </c>
      <c r="E5728">
        <v>2.07483075353466</v>
      </c>
      <c r="F5728">
        <v>-2.6303320467072302</v>
      </c>
      <c r="G5728">
        <v>8.5301506999918598E-3</v>
      </c>
      <c r="H5728">
        <v>2.61113492622389E-2</v>
      </c>
      <c r="I5728">
        <v>-1.90957540088601</v>
      </c>
      <c r="J5728" t="s">
        <v>12</v>
      </c>
    </row>
    <row r="5729" spans="1:10">
      <c r="A5729" t="s">
        <v>27399</v>
      </c>
      <c r="C5729">
        <v>19.059300335589899</v>
      </c>
      <c r="D5729">
        <v>-2.3069226142725001</v>
      </c>
      <c r="E5729">
        <v>0.79549432445454904</v>
      </c>
      <c r="F5729">
        <v>-2.89998626433231</v>
      </c>
      <c r="G5729">
        <v>3.7317901280393998E-3</v>
      </c>
      <c r="H5729">
        <v>1.3075924556385E-2</v>
      </c>
      <c r="I5729">
        <v>-1.9095813669383901</v>
      </c>
      <c r="J5729" t="s">
        <v>12</v>
      </c>
    </row>
    <row r="5730" spans="1:10">
      <c r="A5730" t="s">
        <v>36900</v>
      </c>
      <c r="C5730">
        <v>47.896338985653998</v>
      </c>
      <c r="D5730">
        <v>-2.22627915098185</v>
      </c>
      <c r="E5730">
        <v>0.69331916818518302</v>
      </c>
      <c r="F5730">
        <v>-3.2110451479501201</v>
      </c>
      <c r="G5730">
        <v>1.32253154797749E-3</v>
      </c>
      <c r="H5730">
        <v>5.42262747645405E-3</v>
      </c>
      <c r="I5730">
        <v>-1.9099611230828499</v>
      </c>
      <c r="J5730" t="s">
        <v>12</v>
      </c>
    </row>
    <row r="5731" spans="1:10">
      <c r="A5731" t="s">
        <v>31351</v>
      </c>
      <c r="B5731" t="s">
        <v>31352</v>
      </c>
      <c r="C5731">
        <v>4.5540635437916199</v>
      </c>
      <c r="D5731">
        <v>-4.9904474825706799</v>
      </c>
      <c r="E5731">
        <v>1.8100885031857401</v>
      </c>
      <c r="F5731">
        <v>-2.75701849593958</v>
      </c>
      <c r="G5731">
        <v>5.8331051944830901E-3</v>
      </c>
      <c r="H5731">
        <v>1.9080479107952901E-2</v>
      </c>
      <c r="I5731">
        <v>-1.9099761337988199</v>
      </c>
      <c r="J5731" t="s">
        <v>12</v>
      </c>
    </row>
    <row r="5732" spans="1:10">
      <c r="A5732" t="s">
        <v>8568</v>
      </c>
      <c r="B5732" t="s">
        <v>8569</v>
      </c>
      <c r="C5732">
        <v>13.6508726367828</v>
      </c>
      <c r="D5732">
        <v>-6.8398885932012199</v>
      </c>
      <c r="E5732">
        <v>2.2738825125000401</v>
      </c>
      <c r="F5732">
        <v>-3.0080219868884299</v>
      </c>
      <c r="G5732">
        <v>2.62954112859933E-3</v>
      </c>
      <c r="H5732">
        <v>9.7568513869540803E-3</v>
      </c>
      <c r="I5732">
        <v>-1.91062127809305</v>
      </c>
      <c r="J5732" t="s">
        <v>12</v>
      </c>
    </row>
    <row r="5733" spans="1:10">
      <c r="A5733" t="s">
        <v>1344</v>
      </c>
      <c r="B5733" t="s">
        <v>1345</v>
      </c>
      <c r="C5733">
        <v>6982.3174847861801</v>
      </c>
      <c r="D5733">
        <v>-1.9451817332311401</v>
      </c>
      <c r="E5733">
        <v>0.23408084842473101</v>
      </c>
      <c r="F5733">
        <v>-8.3098713385628393</v>
      </c>
      <c r="G5733">
        <v>9.5805892543813197E-17</v>
      </c>
      <c r="H5733">
        <v>4.6735311956528903E-15</v>
      </c>
      <c r="I5733">
        <v>-1.91193785035635</v>
      </c>
      <c r="J5733" t="s">
        <v>12</v>
      </c>
    </row>
    <row r="5734" spans="1:10">
      <c r="A5734" t="s">
        <v>159</v>
      </c>
      <c r="B5734" t="s">
        <v>160</v>
      </c>
      <c r="C5734">
        <v>5731.49693747731</v>
      </c>
      <c r="D5734">
        <v>-1.9428786141899601</v>
      </c>
      <c r="E5734">
        <v>0.225218268819982</v>
      </c>
      <c r="F5734">
        <v>-8.6266474934274093</v>
      </c>
      <c r="G5734">
        <v>6.3176512829380699E-18</v>
      </c>
      <c r="H5734">
        <v>3.4689937471690601E-16</v>
      </c>
      <c r="I5734">
        <v>-1.9121293529234999</v>
      </c>
      <c r="J5734" t="s">
        <v>12</v>
      </c>
    </row>
    <row r="5735" spans="1:10">
      <c r="A5735" t="s">
        <v>12919</v>
      </c>
      <c r="B5735" t="s">
        <v>12920</v>
      </c>
      <c r="C5735">
        <v>10.031094821041901</v>
      </c>
      <c r="D5735">
        <v>-2.24983865515755</v>
      </c>
      <c r="E5735">
        <v>0.746879836229428</v>
      </c>
      <c r="F5735">
        <v>-3.0123167690745398</v>
      </c>
      <c r="G5735">
        <v>2.5926189978563198E-3</v>
      </c>
      <c r="H5735">
        <v>9.6506720455036693E-3</v>
      </c>
      <c r="I5735">
        <v>-1.9123428530914901</v>
      </c>
      <c r="J5735" t="s">
        <v>12</v>
      </c>
    </row>
    <row r="5736" spans="1:10">
      <c r="A5736" t="s">
        <v>36666</v>
      </c>
      <c r="C5736">
        <v>3.6705139290823401</v>
      </c>
      <c r="D5736">
        <v>-6.0749768008683098</v>
      </c>
      <c r="E5736">
        <v>2.10223765096893</v>
      </c>
      <c r="F5736">
        <v>-2.8897669100676202</v>
      </c>
      <c r="G5736">
        <v>3.85527568639684E-3</v>
      </c>
      <c r="H5736">
        <v>1.34350006700103E-2</v>
      </c>
      <c r="I5736">
        <v>-1.91293496670383</v>
      </c>
      <c r="J5736" t="s">
        <v>12</v>
      </c>
    </row>
    <row r="5737" spans="1:10">
      <c r="A5737" t="s">
        <v>13514</v>
      </c>
      <c r="B5737" t="s">
        <v>13515</v>
      </c>
      <c r="C5737">
        <v>6.231677279635</v>
      </c>
      <c r="D5737">
        <v>-2.5330011674129702</v>
      </c>
      <c r="E5737">
        <v>0.99159899111640804</v>
      </c>
      <c r="F5737">
        <v>-2.5544612188049398</v>
      </c>
      <c r="G5737">
        <v>1.0635227635326899E-2</v>
      </c>
      <c r="H5737">
        <v>3.1343303149265998E-2</v>
      </c>
      <c r="I5737">
        <v>-1.9136547946352001</v>
      </c>
      <c r="J5737" t="s">
        <v>12</v>
      </c>
    </row>
    <row r="5738" spans="1:10">
      <c r="A5738" t="s">
        <v>1555</v>
      </c>
      <c r="B5738" t="s">
        <v>1556</v>
      </c>
      <c r="C5738">
        <v>4844.2039303124902</v>
      </c>
      <c r="D5738">
        <v>-1.93580227142482</v>
      </c>
      <c r="E5738">
        <v>0.18910129178037099</v>
      </c>
      <c r="F5738">
        <v>-10.236853768683501</v>
      </c>
      <c r="G5738">
        <v>1.3557353740394E-24</v>
      </c>
      <c r="H5738">
        <v>1.48885632483704E-22</v>
      </c>
      <c r="I5738">
        <v>-1.9140048409827499</v>
      </c>
      <c r="J5738" t="s">
        <v>12</v>
      </c>
    </row>
    <row r="5739" spans="1:10">
      <c r="A5739" t="s">
        <v>4694</v>
      </c>
      <c r="B5739" t="s">
        <v>4695</v>
      </c>
      <c r="C5739">
        <v>990.91765255660403</v>
      </c>
      <c r="D5739">
        <v>-1.95357016998899</v>
      </c>
      <c r="E5739">
        <v>0.25417914266818198</v>
      </c>
      <c r="F5739">
        <v>-7.6858004534985804</v>
      </c>
      <c r="G5739">
        <v>1.5204333430605601E-14</v>
      </c>
      <c r="H5739">
        <v>5.6702304230794195E-13</v>
      </c>
      <c r="I5739">
        <v>-1.9141015130771799</v>
      </c>
      <c r="J5739" t="s">
        <v>12</v>
      </c>
    </row>
    <row r="5740" spans="1:10">
      <c r="A5740" t="s">
        <v>29912</v>
      </c>
      <c r="B5740" t="s">
        <v>29913</v>
      </c>
      <c r="C5740">
        <v>3.4004354610363601</v>
      </c>
      <c r="D5740">
        <v>-4.8738483359408704</v>
      </c>
      <c r="E5740">
        <v>1.9322329500545301</v>
      </c>
      <c r="F5740">
        <v>-2.5223916897821899</v>
      </c>
      <c r="G5740">
        <v>1.165598390169E-2</v>
      </c>
      <c r="H5740">
        <v>3.38003702806563E-2</v>
      </c>
      <c r="I5740">
        <v>-1.9143577663225</v>
      </c>
      <c r="J5740" t="s">
        <v>12</v>
      </c>
    </row>
    <row r="5741" spans="1:10">
      <c r="A5741" t="s">
        <v>11646</v>
      </c>
      <c r="B5741" t="s">
        <v>11647</v>
      </c>
      <c r="C5741">
        <v>11.842530876371001</v>
      </c>
      <c r="D5741">
        <v>-3.1709145644853902</v>
      </c>
      <c r="E5741">
        <v>1.32644319320868</v>
      </c>
      <c r="F5741">
        <v>-2.3905392863564101</v>
      </c>
      <c r="G5741">
        <v>1.68236491326497E-2</v>
      </c>
      <c r="H5741">
        <v>4.58205418924384E-2</v>
      </c>
      <c r="I5741">
        <v>-1.9150400715718501</v>
      </c>
      <c r="J5741" t="s">
        <v>12</v>
      </c>
    </row>
    <row r="5742" spans="1:10">
      <c r="A5742" t="s">
        <v>1597</v>
      </c>
      <c r="B5742" t="s">
        <v>1598</v>
      </c>
      <c r="C5742">
        <v>4020.5209591725102</v>
      </c>
      <c r="D5742">
        <v>-1.9582355779329099</v>
      </c>
      <c r="E5742">
        <v>0.265537031505378</v>
      </c>
      <c r="F5742">
        <v>-7.3746232939010996</v>
      </c>
      <c r="G5742">
        <v>1.6481039384956099E-13</v>
      </c>
      <c r="H5742">
        <v>5.2889373673837103E-12</v>
      </c>
      <c r="I5742">
        <v>-1.91522813271897</v>
      </c>
      <c r="J5742" t="s">
        <v>12</v>
      </c>
    </row>
    <row r="5743" spans="1:10">
      <c r="A5743" t="s">
        <v>31932</v>
      </c>
      <c r="B5743" t="s">
        <v>31933</v>
      </c>
      <c r="C5743">
        <v>2.9294912803535098</v>
      </c>
      <c r="D5743">
        <v>-6.9584518645140196</v>
      </c>
      <c r="E5743">
        <v>2.8908570164552798</v>
      </c>
      <c r="F5743">
        <v>-2.4070550099521602</v>
      </c>
      <c r="G5743">
        <v>1.6081747286286498E-2</v>
      </c>
      <c r="H5743">
        <v>4.4163169790714399E-2</v>
      </c>
      <c r="I5743">
        <v>-1.9154070795379701</v>
      </c>
      <c r="J5743" t="s">
        <v>12</v>
      </c>
    </row>
    <row r="5744" spans="1:10">
      <c r="A5744" t="s">
        <v>17559</v>
      </c>
      <c r="C5744">
        <v>17.277454048126799</v>
      </c>
      <c r="D5744">
        <v>-2.2408500290989202</v>
      </c>
      <c r="E5744">
        <v>0.72102550160978696</v>
      </c>
      <c r="F5744">
        <v>-3.1078651505333998</v>
      </c>
      <c r="G5744">
        <v>1.88444030955034E-3</v>
      </c>
      <c r="H5744">
        <v>7.3396112145630204E-3</v>
      </c>
      <c r="I5744">
        <v>-1.9154937103656899</v>
      </c>
      <c r="J5744" t="s">
        <v>12</v>
      </c>
    </row>
    <row r="5745" spans="1:10">
      <c r="A5745" t="s">
        <v>11623</v>
      </c>
      <c r="B5745" t="s">
        <v>11624</v>
      </c>
      <c r="C5745">
        <v>11.0947027908308</v>
      </c>
      <c r="D5745">
        <v>-2.2888459273718502</v>
      </c>
      <c r="E5745">
        <v>0.788038616508837</v>
      </c>
      <c r="F5745">
        <v>-2.9044844750272301</v>
      </c>
      <c r="G5745">
        <v>3.6785844666215599E-3</v>
      </c>
      <c r="H5745">
        <v>1.29247242658437E-2</v>
      </c>
      <c r="I5745">
        <v>-1.91557753087397</v>
      </c>
      <c r="J5745" t="s">
        <v>12</v>
      </c>
    </row>
    <row r="5746" spans="1:10">
      <c r="A5746" t="s">
        <v>12561</v>
      </c>
      <c r="B5746" t="s">
        <v>12562</v>
      </c>
      <c r="C5746">
        <v>5.9283491700160402</v>
      </c>
      <c r="D5746">
        <v>-2.5265690143321402</v>
      </c>
      <c r="E5746">
        <v>0.99006993019949696</v>
      </c>
      <c r="F5746">
        <v>-2.55190965533418</v>
      </c>
      <c r="G5746">
        <v>1.0713429522698799E-2</v>
      </c>
      <c r="H5746">
        <v>3.1515855268415501E-2</v>
      </c>
      <c r="I5746">
        <v>-1.91567296276197</v>
      </c>
      <c r="J5746" t="s">
        <v>12</v>
      </c>
    </row>
    <row r="5747" spans="1:10">
      <c r="A5747" t="s">
        <v>234</v>
      </c>
      <c r="B5747" t="s">
        <v>235</v>
      </c>
      <c r="C5747">
        <v>17782.116096871199</v>
      </c>
      <c r="D5747">
        <v>-1.93468434910652</v>
      </c>
      <c r="E5747">
        <v>0.17312188907575601</v>
      </c>
      <c r="F5747">
        <v>-11.1752728637332</v>
      </c>
      <c r="G5747">
        <v>5.3884514202434204E-29</v>
      </c>
      <c r="H5747">
        <v>8.6587659807352697E-27</v>
      </c>
      <c r="I5747">
        <v>-1.91644375893675</v>
      </c>
      <c r="J5747" t="s">
        <v>12</v>
      </c>
    </row>
    <row r="5748" spans="1:10">
      <c r="A5748" t="s">
        <v>15958</v>
      </c>
      <c r="C5748">
        <v>4.7519729916202396</v>
      </c>
      <c r="D5748">
        <v>-6.2734163192849204</v>
      </c>
      <c r="E5748">
        <v>2.1456859060300699</v>
      </c>
      <c r="F5748">
        <v>-2.9237346909231099</v>
      </c>
      <c r="G5748">
        <v>3.4585939262728399E-3</v>
      </c>
      <c r="H5748">
        <v>1.22761266306264E-2</v>
      </c>
      <c r="I5748">
        <v>-1.9173852239379801</v>
      </c>
      <c r="J5748" t="s">
        <v>12</v>
      </c>
    </row>
    <row r="5749" spans="1:10">
      <c r="A5749" t="s">
        <v>811</v>
      </c>
      <c r="B5749" t="s">
        <v>812</v>
      </c>
      <c r="C5749">
        <v>2198.27777438673</v>
      </c>
      <c r="D5749">
        <v>-1.9514810264945901</v>
      </c>
      <c r="E5749">
        <v>0.23230681956539601</v>
      </c>
      <c r="F5749">
        <v>-8.4004465738262102</v>
      </c>
      <c r="G5749">
        <v>4.4478387370839599E-17</v>
      </c>
      <c r="H5749">
        <v>2.23970202212518E-15</v>
      </c>
      <c r="I5749">
        <v>-1.9185675258475099</v>
      </c>
      <c r="J5749" t="s">
        <v>12</v>
      </c>
    </row>
    <row r="5750" spans="1:10">
      <c r="A5750" t="s">
        <v>10963</v>
      </c>
      <c r="B5750" t="s">
        <v>10964</v>
      </c>
      <c r="C5750">
        <v>14.6698554612205</v>
      </c>
      <c r="D5750">
        <v>-2.2788497765193099</v>
      </c>
      <c r="E5750">
        <v>0.75954286127258297</v>
      </c>
      <c r="F5750">
        <v>-3.0002912181956298</v>
      </c>
      <c r="G5750">
        <v>2.6972159207418098E-3</v>
      </c>
      <c r="H5750">
        <v>9.9685865150015603E-3</v>
      </c>
      <c r="I5750">
        <v>-1.91920485058705</v>
      </c>
      <c r="J5750" t="s">
        <v>12</v>
      </c>
    </row>
    <row r="5751" spans="1:10">
      <c r="A5751" t="s">
        <v>254</v>
      </c>
      <c r="B5751" t="s">
        <v>255</v>
      </c>
      <c r="C5751">
        <v>21904.849220076099</v>
      </c>
      <c r="D5751">
        <v>-1.9428963939141399</v>
      </c>
      <c r="E5751">
        <v>0.19446095291146701</v>
      </c>
      <c r="F5751">
        <v>-9.9911903383435696</v>
      </c>
      <c r="G5751">
        <v>1.6656934368865201E-23</v>
      </c>
      <c r="H5751">
        <v>1.6323795681487901E-21</v>
      </c>
      <c r="I5751">
        <v>-1.9198429623624</v>
      </c>
      <c r="J5751" t="s">
        <v>12</v>
      </c>
    </row>
    <row r="5752" spans="1:10">
      <c r="A5752" t="s">
        <v>18396</v>
      </c>
      <c r="B5752" t="s">
        <v>18397</v>
      </c>
      <c r="C5752">
        <v>2864.5178254656698</v>
      </c>
      <c r="D5752">
        <v>-2.0392630712061899</v>
      </c>
      <c r="E5752">
        <v>0.43774018209964399</v>
      </c>
      <c r="F5752">
        <v>-4.6586152119386304</v>
      </c>
      <c r="G5752">
        <v>3.1834362075438498E-6</v>
      </c>
      <c r="H5752">
        <v>2.6996823779457999E-5</v>
      </c>
      <c r="I5752">
        <v>-1.92012443454828</v>
      </c>
      <c r="J5752" t="s">
        <v>12</v>
      </c>
    </row>
    <row r="5753" spans="1:10">
      <c r="A5753" t="s">
        <v>35497</v>
      </c>
      <c r="B5753" t="s">
        <v>35498</v>
      </c>
      <c r="C5753">
        <v>6.7038442125446602</v>
      </c>
      <c r="D5753">
        <v>-3.1007264609012299</v>
      </c>
      <c r="E5753">
        <v>1.3016846860018401</v>
      </c>
      <c r="F5753">
        <v>-2.3820872245376101</v>
      </c>
      <c r="G5753">
        <v>1.72148193629806E-2</v>
      </c>
      <c r="H5753">
        <v>4.66784354658707E-2</v>
      </c>
      <c r="I5753">
        <v>-1.92012941308601</v>
      </c>
      <c r="J5753" t="s">
        <v>12</v>
      </c>
    </row>
    <row r="5754" spans="1:10">
      <c r="A5754" t="s">
        <v>9110</v>
      </c>
      <c r="B5754" t="s">
        <v>9111</v>
      </c>
      <c r="C5754">
        <v>3.1176700562283801</v>
      </c>
      <c r="D5754">
        <v>-4.7400419686731698</v>
      </c>
      <c r="E5754">
        <v>2.0112979191502101</v>
      </c>
      <c r="F5754">
        <v>-2.3567080359113999</v>
      </c>
      <c r="G5754">
        <v>1.84377368633016E-2</v>
      </c>
      <c r="H5754">
        <v>4.9343411879817799E-2</v>
      </c>
      <c r="I5754">
        <v>-1.9209941274042199</v>
      </c>
      <c r="J5754" t="s">
        <v>12</v>
      </c>
    </row>
    <row r="5755" spans="1:10">
      <c r="A5755" t="s">
        <v>35048</v>
      </c>
      <c r="C5755">
        <v>4.6865779385143398</v>
      </c>
      <c r="D5755">
        <v>-3.1806743365500001</v>
      </c>
      <c r="E5755">
        <v>1.3394237419503801</v>
      </c>
      <c r="F5755">
        <v>-2.3746587707326299</v>
      </c>
      <c r="G5755">
        <v>1.7565180103400399E-2</v>
      </c>
      <c r="H5755">
        <v>4.74264203088351E-2</v>
      </c>
      <c r="I5755">
        <v>-1.92109407974722</v>
      </c>
      <c r="J5755" t="s">
        <v>12</v>
      </c>
    </row>
    <row r="5756" spans="1:10">
      <c r="A5756" t="s">
        <v>28938</v>
      </c>
      <c r="B5756" t="s">
        <v>28939</v>
      </c>
      <c r="C5756">
        <v>13.1355655246655</v>
      </c>
      <c r="D5756">
        <v>-2.6413781913369898</v>
      </c>
      <c r="E5756">
        <v>1.02048846131675</v>
      </c>
      <c r="F5756">
        <v>-2.5883469450784098</v>
      </c>
      <c r="G5756">
        <v>9.6437793449178008E-3</v>
      </c>
      <c r="H5756">
        <v>2.8940537343197899E-2</v>
      </c>
      <c r="I5756">
        <v>-1.9212354513139001</v>
      </c>
      <c r="J5756" t="s">
        <v>12</v>
      </c>
    </row>
    <row r="5757" spans="1:10">
      <c r="A5757" t="s">
        <v>4642</v>
      </c>
      <c r="B5757" t="s">
        <v>4643</v>
      </c>
      <c r="C5757">
        <v>489.93845793809402</v>
      </c>
      <c r="D5757">
        <v>-1.9806611617779299</v>
      </c>
      <c r="E5757">
        <v>0.307823458616232</v>
      </c>
      <c r="F5757">
        <v>-6.4344061712569101</v>
      </c>
      <c r="G5757">
        <v>1.23956981506558E-10</v>
      </c>
      <c r="H5757">
        <v>2.5341027818936602E-9</v>
      </c>
      <c r="I5757">
        <v>-1.92232333455464</v>
      </c>
      <c r="J5757" t="s">
        <v>12</v>
      </c>
    </row>
    <row r="5758" spans="1:10">
      <c r="A5758" t="s">
        <v>36603</v>
      </c>
      <c r="B5758" t="s">
        <v>36604</v>
      </c>
      <c r="C5758">
        <v>144.942810673542</v>
      </c>
      <c r="D5758">
        <v>-2.0842582734659101</v>
      </c>
      <c r="E5758">
        <v>0.50913649168915298</v>
      </c>
      <c r="F5758">
        <v>-4.0937122117312903</v>
      </c>
      <c r="G5758">
        <v>4.2452117432856597E-5</v>
      </c>
      <c r="H5758">
        <v>2.7135085533128102E-4</v>
      </c>
      <c r="I5758">
        <v>-1.9226231335194901</v>
      </c>
      <c r="J5758" t="s">
        <v>12</v>
      </c>
    </row>
    <row r="5759" spans="1:10">
      <c r="A5759" t="s">
        <v>21045</v>
      </c>
      <c r="B5759" t="s">
        <v>21046</v>
      </c>
      <c r="C5759">
        <v>4.0224121577267002</v>
      </c>
      <c r="D5759">
        <v>-4.7193082122474701</v>
      </c>
      <c r="E5759">
        <v>1.8615351178923201</v>
      </c>
      <c r="F5759">
        <v>-2.5351701221681999</v>
      </c>
      <c r="G5759">
        <v>1.1239272885636699E-2</v>
      </c>
      <c r="H5759">
        <v>3.2780337600788002E-2</v>
      </c>
      <c r="I5759">
        <v>-1.92294332005185</v>
      </c>
      <c r="J5759" t="s">
        <v>12</v>
      </c>
    </row>
    <row r="5760" spans="1:10">
      <c r="A5760" t="s">
        <v>1479</v>
      </c>
      <c r="B5760" t="s">
        <v>1480</v>
      </c>
      <c r="C5760">
        <v>9916.6077090201306</v>
      </c>
      <c r="D5760">
        <v>-1.97893327112892</v>
      </c>
      <c r="E5760">
        <v>0.29870682615380501</v>
      </c>
      <c r="F5760">
        <v>-6.6250018341059604</v>
      </c>
      <c r="G5760">
        <v>3.4724386751747999E-11</v>
      </c>
      <c r="H5760">
        <v>7.7752740581219295E-10</v>
      </c>
      <c r="I5760">
        <v>-1.92428680274193</v>
      </c>
      <c r="J5760" t="s">
        <v>12</v>
      </c>
    </row>
    <row r="5761" spans="1:10">
      <c r="A5761" t="s">
        <v>15591</v>
      </c>
      <c r="B5761" t="s">
        <v>15592</v>
      </c>
      <c r="C5761">
        <v>11.731539279380099</v>
      </c>
      <c r="D5761">
        <v>-2.52110773562696</v>
      </c>
      <c r="E5761">
        <v>0.95902366560809305</v>
      </c>
      <c r="F5761">
        <v>-2.6288274482031602</v>
      </c>
      <c r="G5761">
        <v>8.5679823384217507E-3</v>
      </c>
      <c r="H5761">
        <v>2.61917311545487E-2</v>
      </c>
      <c r="I5761">
        <v>-1.9244004746032199</v>
      </c>
      <c r="J5761" t="s">
        <v>12</v>
      </c>
    </row>
    <row r="5762" spans="1:10">
      <c r="A5762" t="s">
        <v>34050</v>
      </c>
      <c r="B5762" t="s">
        <v>34051</v>
      </c>
      <c r="C5762">
        <v>9.7469749851328498</v>
      </c>
      <c r="D5762">
        <v>-3.0834755394020301</v>
      </c>
      <c r="E5762">
        <v>1.2957492327650499</v>
      </c>
      <c r="F5762">
        <v>-2.3796854062742501</v>
      </c>
      <c r="G5762">
        <v>1.7327423818606E-2</v>
      </c>
      <c r="H5762">
        <v>4.6900361671019998E-2</v>
      </c>
      <c r="I5762">
        <v>-1.9245082035618899</v>
      </c>
      <c r="J5762" t="s">
        <v>12</v>
      </c>
    </row>
    <row r="5763" spans="1:10">
      <c r="A5763" t="s">
        <v>25688</v>
      </c>
      <c r="B5763" t="s">
        <v>25689</v>
      </c>
      <c r="C5763">
        <v>7.4157789211908298</v>
      </c>
      <c r="D5763">
        <v>-2.5333540770384602</v>
      </c>
      <c r="E5763">
        <v>0.96836289404728604</v>
      </c>
      <c r="F5763">
        <v>-2.6161205603926798</v>
      </c>
      <c r="G5763">
        <v>8.8935149705795004E-3</v>
      </c>
      <c r="H5763">
        <v>2.7043116205237801E-2</v>
      </c>
      <c r="I5763">
        <v>-1.9253936482854801</v>
      </c>
      <c r="J5763" t="s">
        <v>12</v>
      </c>
    </row>
    <row r="5764" spans="1:10">
      <c r="A5764" t="s">
        <v>10654</v>
      </c>
      <c r="B5764" t="s">
        <v>10655</v>
      </c>
      <c r="C5764">
        <v>21.027553288432699</v>
      </c>
      <c r="D5764">
        <v>-2.1165066287346299</v>
      </c>
      <c r="E5764">
        <v>0.55694272483269402</v>
      </c>
      <c r="F5764">
        <v>-3.8002231367156001</v>
      </c>
      <c r="G5764">
        <v>1.44565854916345E-4</v>
      </c>
      <c r="H5764">
        <v>7.9166018224810899E-4</v>
      </c>
      <c r="I5764">
        <v>-1.9254009936068699</v>
      </c>
      <c r="J5764" t="s">
        <v>12</v>
      </c>
    </row>
    <row r="5765" spans="1:10">
      <c r="A5765" t="s">
        <v>35011</v>
      </c>
      <c r="B5765" t="s">
        <v>35012</v>
      </c>
      <c r="C5765">
        <v>23.384266759356699</v>
      </c>
      <c r="D5765">
        <v>-2.9731946944016898</v>
      </c>
      <c r="E5765">
        <v>1.20452886962449</v>
      </c>
      <c r="F5765">
        <v>-2.4683465621945402</v>
      </c>
      <c r="G5765">
        <v>1.35738831530237E-2</v>
      </c>
      <c r="H5765">
        <v>3.8345868979599199E-2</v>
      </c>
      <c r="I5765">
        <v>-1.92556531891662</v>
      </c>
      <c r="J5765" t="s">
        <v>12</v>
      </c>
    </row>
    <row r="5766" spans="1:10">
      <c r="A5766" t="s">
        <v>21843</v>
      </c>
      <c r="B5766" t="s">
        <v>21844</v>
      </c>
      <c r="C5766">
        <v>13.9096695492986</v>
      </c>
      <c r="D5766">
        <v>-2.2793632806762298</v>
      </c>
      <c r="E5766">
        <v>0.74933495632604796</v>
      </c>
      <c r="F5766">
        <v>-3.0418483235478999</v>
      </c>
      <c r="G5766">
        <v>2.35130342824575E-3</v>
      </c>
      <c r="H5766">
        <v>8.8840569019506405E-3</v>
      </c>
      <c r="I5766">
        <v>-1.92566677277127</v>
      </c>
      <c r="J5766" t="s">
        <v>12</v>
      </c>
    </row>
    <row r="5767" spans="1:10">
      <c r="A5767" t="s">
        <v>16114</v>
      </c>
      <c r="C5767">
        <v>2.8725845659832898</v>
      </c>
      <c r="D5767">
        <v>-5.2730402462588097</v>
      </c>
      <c r="E5767">
        <v>1.9921503126200599</v>
      </c>
      <c r="F5767">
        <v>-2.6469088265351601</v>
      </c>
      <c r="G5767">
        <v>8.1231250536232605E-3</v>
      </c>
      <c r="H5767">
        <v>2.5105752357782899E-2</v>
      </c>
      <c r="I5767">
        <v>-1.9257379709955</v>
      </c>
      <c r="J5767" t="s">
        <v>12</v>
      </c>
    </row>
    <row r="5768" spans="1:10">
      <c r="A5768" t="s">
        <v>17972</v>
      </c>
      <c r="B5768" t="s">
        <v>17973</v>
      </c>
      <c r="C5768">
        <v>34.278239688871601</v>
      </c>
      <c r="D5768">
        <v>-2.8074518564894402</v>
      </c>
      <c r="E5768">
        <v>1.1127525482034299</v>
      </c>
      <c r="F5768">
        <v>-2.5229794899343498</v>
      </c>
      <c r="G5768">
        <v>1.16365187758731E-2</v>
      </c>
      <c r="H5768">
        <v>3.3754244933359698E-2</v>
      </c>
      <c r="I5768">
        <v>-1.92611196524113</v>
      </c>
      <c r="J5768" t="s">
        <v>12</v>
      </c>
    </row>
    <row r="5769" spans="1:10">
      <c r="A5769" t="s">
        <v>35469</v>
      </c>
      <c r="B5769" t="s">
        <v>35470</v>
      </c>
      <c r="C5769">
        <v>50.858900403555303</v>
      </c>
      <c r="D5769">
        <v>-2.2637077735562601</v>
      </c>
      <c r="E5769">
        <v>0.71905134829342499</v>
      </c>
      <c r="F5769">
        <v>-3.1481865362312198</v>
      </c>
      <c r="G5769">
        <v>1.64286819448909E-3</v>
      </c>
      <c r="H5769">
        <v>6.5278620949753702E-3</v>
      </c>
      <c r="I5769">
        <v>-1.92619858395695</v>
      </c>
      <c r="J5769" t="s">
        <v>12</v>
      </c>
    </row>
    <row r="5770" spans="1:10">
      <c r="A5770" t="s">
        <v>17098</v>
      </c>
      <c r="B5770" t="s">
        <v>17099</v>
      </c>
      <c r="C5770">
        <v>8.1022938313973505</v>
      </c>
      <c r="D5770">
        <v>-4.2313773166876798</v>
      </c>
      <c r="E5770">
        <v>1.6710939367119</v>
      </c>
      <c r="F5770">
        <v>-2.5321002151521599</v>
      </c>
      <c r="G5770">
        <v>1.13381581016895E-2</v>
      </c>
      <c r="H5770">
        <v>3.3033129832215902E-2</v>
      </c>
      <c r="I5770">
        <v>-1.92663959020336</v>
      </c>
      <c r="J5770" t="s">
        <v>12</v>
      </c>
    </row>
    <row r="5771" spans="1:10">
      <c r="A5771" t="s">
        <v>17626</v>
      </c>
      <c r="B5771" t="s">
        <v>17627</v>
      </c>
      <c r="C5771">
        <v>5.1662132584600498</v>
      </c>
      <c r="D5771">
        <v>-5.8872485363016001</v>
      </c>
      <c r="E5771">
        <v>2.0004481018721099</v>
      </c>
      <c r="F5771">
        <v>-2.9429648941114999</v>
      </c>
      <c r="G5771">
        <v>3.2508528002888099E-3</v>
      </c>
      <c r="H5771">
        <v>1.16599601341723E-2</v>
      </c>
      <c r="I5771">
        <v>-1.9266643485969099</v>
      </c>
      <c r="J5771" t="s">
        <v>12</v>
      </c>
    </row>
    <row r="5772" spans="1:10">
      <c r="A5772" t="s">
        <v>17554</v>
      </c>
      <c r="B5772" t="s">
        <v>17555</v>
      </c>
      <c r="C5772">
        <v>22.515912460758202</v>
      </c>
      <c r="D5772">
        <v>-2.6834130123573501</v>
      </c>
      <c r="E5772">
        <v>1.0330761610795101</v>
      </c>
      <c r="F5772">
        <v>-2.5974977581065501</v>
      </c>
      <c r="G5772">
        <v>9.3905733250637894E-3</v>
      </c>
      <c r="H5772">
        <v>2.8279122150467701E-2</v>
      </c>
      <c r="I5772">
        <v>-1.9267921136253301</v>
      </c>
      <c r="J5772" t="s">
        <v>12</v>
      </c>
    </row>
    <row r="5773" spans="1:10">
      <c r="A5773" t="s">
        <v>14924</v>
      </c>
      <c r="C5773">
        <v>141.60900599497501</v>
      </c>
      <c r="D5773">
        <v>-2.1403563704326598</v>
      </c>
      <c r="E5773">
        <v>0.58639074085020204</v>
      </c>
      <c r="F5773">
        <v>-3.6500514440752898</v>
      </c>
      <c r="G5773">
        <v>2.6218779297447199E-4</v>
      </c>
      <c r="H5773">
        <v>1.32666173365689E-3</v>
      </c>
      <c r="I5773">
        <v>-1.92696326654364</v>
      </c>
      <c r="J5773" t="s">
        <v>12</v>
      </c>
    </row>
    <row r="5774" spans="1:10">
      <c r="A5774" t="s">
        <v>20124</v>
      </c>
      <c r="B5774" t="s">
        <v>20125</v>
      </c>
      <c r="C5774">
        <v>3.8033220978576501</v>
      </c>
      <c r="D5774">
        <v>-5.8942835852797204</v>
      </c>
      <c r="E5774">
        <v>2.0703697480799499</v>
      </c>
      <c r="F5774">
        <v>-2.8469714604099301</v>
      </c>
      <c r="G5774">
        <v>4.4137319123324402E-3</v>
      </c>
      <c r="H5774">
        <v>1.50951012851507E-2</v>
      </c>
      <c r="I5774">
        <v>-1.9277256702079599</v>
      </c>
      <c r="J5774" t="s">
        <v>12</v>
      </c>
    </row>
    <row r="5775" spans="1:10">
      <c r="A5775" t="s">
        <v>35088</v>
      </c>
      <c r="B5775" t="s">
        <v>35089</v>
      </c>
      <c r="C5775">
        <v>12.655928817444799</v>
      </c>
      <c r="D5775">
        <v>-3.23841794013051</v>
      </c>
      <c r="E5775">
        <v>1.2982562041648</v>
      </c>
      <c r="F5775">
        <v>-2.4944367142184101</v>
      </c>
      <c r="G5775">
        <v>1.26157220931953E-2</v>
      </c>
      <c r="H5775">
        <v>3.6053876111506601E-2</v>
      </c>
      <c r="I5775">
        <v>-1.9289766094301699</v>
      </c>
      <c r="J5775" t="s">
        <v>12</v>
      </c>
    </row>
    <row r="5776" spans="1:10">
      <c r="A5776" t="s">
        <v>28376</v>
      </c>
      <c r="B5776" t="s">
        <v>28377</v>
      </c>
      <c r="C5776">
        <v>85.121690009604393</v>
      </c>
      <c r="D5776">
        <v>-2.4620022063511802</v>
      </c>
      <c r="E5776">
        <v>0.91392931675294098</v>
      </c>
      <c r="F5776">
        <v>-2.6938650081806301</v>
      </c>
      <c r="G5776">
        <v>7.0628763712155297E-3</v>
      </c>
      <c r="H5776">
        <v>2.2334264247799801E-2</v>
      </c>
      <c r="I5776">
        <v>-1.9291944755980299</v>
      </c>
      <c r="J5776" t="s">
        <v>12</v>
      </c>
    </row>
    <row r="5777" spans="1:10">
      <c r="A5777" t="s">
        <v>15385</v>
      </c>
      <c r="B5777" t="s">
        <v>15386</v>
      </c>
      <c r="C5777">
        <v>29.204209855930401</v>
      </c>
      <c r="D5777">
        <v>-2.3799210324704299</v>
      </c>
      <c r="E5777">
        <v>0.825625011144971</v>
      </c>
      <c r="F5777">
        <v>-2.8825689633238798</v>
      </c>
      <c r="G5777">
        <v>3.9444678230338296E-3</v>
      </c>
      <c r="H5777">
        <v>1.3691613691960199E-2</v>
      </c>
      <c r="I5777">
        <v>-1.9297278405382099</v>
      </c>
      <c r="J5777" t="s">
        <v>12</v>
      </c>
    </row>
    <row r="5778" spans="1:10">
      <c r="A5778" t="s">
        <v>21861</v>
      </c>
      <c r="B5778" t="s">
        <v>21862</v>
      </c>
      <c r="C5778">
        <v>33.991264972020502</v>
      </c>
      <c r="D5778">
        <v>-2.4952704611652399</v>
      </c>
      <c r="E5778">
        <v>0.90877069780524</v>
      </c>
      <c r="F5778">
        <v>-2.7457646545949799</v>
      </c>
      <c r="G5778">
        <v>6.0370053254372698E-3</v>
      </c>
      <c r="H5778">
        <v>1.9623159465711301E-2</v>
      </c>
      <c r="I5778">
        <v>-1.92974479230351</v>
      </c>
      <c r="J5778" t="s">
        <v>12</v>
      </c>
    </row>
    <row r="5779" spans="1:10">
      <c r="A5779" t="s">
        <v>16474</v>
      </c>
      <c r="B5779" t="s">
        <v>16475</v>
      </c>
      <c r="C5779">
        <v>9.9711811222658397</v>
      </c>
      <c r="D5779">
        <v>-2.5508827680532802</v>
      </c>
      <c r="E5779">
        <v>0.98759730988681604</v>
      </c>
      <c r="F5779">
        <v>-2.5829178983341099</v>
      </c>
      <c r="G5779">
        <v>9.7968633714430493E-3</v>
      </c>
      <c r="H5779">
        <v>2.9315642987746301E-2</v>
      </c>
      <c r="I5779">
        <v>-1.93099393397324</v>
      </c>
      <c r="J5779" t="s">
        <v>12</v>
      </c>
    </row>
    <row r="5780" spans="1:10">
      <c r="A5780" t="s">
        <v>4925</v>
      </c>
      <c r="B5780" t="s">
        <v>4926</v>
      </c>
      <c r="C5780">
        <v>86.609747140888899</v>
      </c>
      <c r="D5780">
        <v>-2.2157285466475201</v>
      </c>
      <c r="E5780">
        <v>0.68359140427631104</v>
      </c>
      <c r="F5780">
        <v>-3.2413054535014498</v>
      </c>
      <c r="G5780">
        <v>1.1898361699557501E-3</v>
      </c>
      <c r="H5780">
        <v>4.9604501446419104E-3</v>
      </c>
      <c r="I5780">
        <v>-1.93110738634269</v>
      </c>
      <c r="J5780" t="s">
        <v>12</v>
      </c>
    </row>
    <row r="5781" spans="1:10">
      <c r="A5781" t="s">
        <v>34413</v>
      </c>
      <c r="B5781" t="s">
        <v>34414</v>
      </c>
      <c r="C5781">
        <v>9.9800701704367292</v>
      </c>
      <c r="D5781">
        <v>-3.6050321910180299</v>
      </c>
      <c r="E5781">
        <v>1.4447770830501301</v>
      </c>
      <c r="F5781">
        <v>-2.4952168976872802</v>
      </c>
      <c r="G5781">
        <v>1.25880158577963E-2</v>
      </c>
      <c r="H5781">
        <v>3.5993523296647997E-2</v>
      </c>
      <c r="I5781">
        <v>-1.9311729352226099</v>
      </c>
      <c r="J5781" t="s">
        <v>12</v>
      </c>
    </row>
    <row r="5782" spans="1:10">
      <c r="A5782" t="s">
        <v>26103</v>
      </c>
      <c r="B5782" t="s">
        <v>26104</v>
      </c>
      <c r="C5782">
        <v>5.1093115282642003</v>
      </c>
      <c r="D5782">
        <v>-4.6440463068342996</v>
      </c>
      <c r="E5782">
        <v>1.7275033464034699</v>
      </c>
      <c r="F5782">
        <v>-2.68829945626609</v>
      </c>
      <c r="G5782">
        <v>7.1816959678217898E-3</v>
      </c>
      <c r="H5782">
        <v>2.26176285396496E-2</v>
      </c>
      <c r="I5782">
        <v>-1.9318107918862999</v>
      </c>
      <c r="J5782" t="s">
        <v>12</v>
      </c>
    </row>
    <row r="5783" spans="1:10">
      <c r="A5783" t="s">
        <v>7308</v>
      </c>
      <c r="B5783" t="s">
        <v>7309</v>
      </c>
      <c r="C5783">
        <v>1144.11017555018</v>
      </c>
      <c r="D5783">
        <v>-2.0271703319363499</v>
      </c>
      <c r="E5783">
        <v>0.39293541992536402</v>
      </c>
      <c r="F5783">
        <v>-5.1590419930109697</v>
      </c>
      <c r="G5783">
        <v>2.4821663928969E-7</v>
      </c>
      <c r="H5783">
        <v>2.7258926809230598E-6</v>
      </c>
      <c r="I5783">
        <v>-1.9321216910111101</v>
      </c>
      <c r="J5783" t="s">
        <v>12</v>
      </c>
    </row>
    <row r="5784" spans="1:10">
      <c r="A5784" t="s">
        <v>4504</v>
      </c>
      <c r="B5784" t="s">
        <v>4505</v>
      </c>
      <c r="C5784">
        <v>39.364740727505598</v>
      </c>
      <c r="D5784">
        <v>-2.1677531302186202</v>
      </c>
      <c r="E5784">
        <v>0.62602032966890697</v>
      </c>
      <c r="F5784">
        <v>-3.4627519706350598</v>
      </c>
      <c r="G5784">
        <v>5.3468102422547E-4</v>
      </c>
      <c r="H5784">
        <v>2.47404596727153E-3</v>
      </c>
      <c r="I5784">
        <v>-1.9328670530947001</v>
      </c>
      <c r="J5784" t="s">
        <v>12</v>
      </c>
    </row>
    <row r="5785" spans="1:10">
      <c r="A5785" t="s">
        <v>15933</v>
      </c>
      <c r="C5785">
        <v>4.9915473315606702</v>
      </c>
      <c r="D5785">
        <v>-6.0111990903012398</v>
      </c>
      <c r="E5785">
        <v>2.0504799646937002</v>
      </c>
      <c r="F5785">
        <v>-2.9316058648732901</v>
      </c>
      <c r="G5785">
        <v>3.3721441121340101E-3</v>
      </c>
      <c r="H5785">
        <v>1.20298461355822E-2</v>
      </c>
      <c r="I5785">
        <v>-1.93338743238104</v>
      </c>
      <c r="J5785" t="s">
        <v>12</v>
      </c>
    </row>
    <row r="5786" spans="1:10">
      <c r="A5786" t="s">
        <v>32499</v>
      </c>
      <c r="B5786" t="s">
        <v>32500</v>
      </c>
      <c r="C5786">
        <v>4.2360475029164197</v>
      </c>
      <c r="D5786">
        <v>-5.6859623802913699</v>
      </c>
      <c r="E5786">
        <v>1.9533981659116</v>
      </c>
      <c r="F5786">
        <v>-2.9108056306779102</v>
      </c>
      <c r="G5786">
        <v>3.6049820023002698E-3</v>
      </c>
      <c r="H5786">
        <v>1.2692649698448501E-2</v>
      </c>
      <c r="I5786">
        <v>-1.93340863016963</v>
      </c>
      <c r="J5786" t="s">
        <v>12</v>
      </c>
    </row>
    <row r="5787" spans="1:10">
      <c r="A5787" t="s">
        <v>15101</v>
      </c>
      <c r="B5787" t="s">
        <v>15102</v>
      </c>
      <c r="C5787">
        <v>133.07460571230101</v>
      </c>
      <c r="D5787">
        <v>-1.99525918014769</v>
      </c>
      <c r="E5787">
        <v>0.31518643134711299</v>
      </c>
      <c r="F5787">
        <v>-6.33040950278194</v>
      </c>
      <c r="G5787">
        <v>2.4451139403197E-10</v>
      </c>
      <c r="H5787">
        <v>4.74139485818516E-9</v>
      </c>
      <c r="I5787">
        <v>-1.9335187881820399</v>
      </c>
      <c r="J5787" t="s">
        <v>12</v>
      </c>
    </row>
    <row r="5788" spans="1:10">
      <c r="A5788" t="s">
        <v>24563</v>
      </c>
      <c r="B5788" t="s">
        <v>24564</v>
      </c>
      <c r="C5788">
        <v>7.1117473070042596</v>
      </c>
      <c r="D5788">
        <v>-6.6214633913935197</v>
      </c>
      <c r="E5788">
        <v>2.0560127851417</v>
      </c>
      <c r="F5788">
        <v>-3.22053609746263</v>
      </c>
      <c r="G5788">
        <v>1.2795107796557501E-3</v>
      </c>
      <c r="H5788">
        <v>5.2719510894790097E-3</v>
      </c>
      <c r="I5788">
        <v>-1.9336487358427299</v>
      </c>
      <c r="J5788" t="s">
        <v>12</v>
      </c>
    </row>
    <row r="5789" spans="1:10">
      <c r="A5789" t="s">
        <v>17658</v>
      </c>
      <c r="C5789">
        <v>4.0659535861054099</v>
      </c>
      <c r="D5789">
        <v>-4.5640811059579098</v>
      </c>
      <c r="E5789">
        <v>1.8143878835598199</v>
      </c>
      <c r="F5789">
        <v>-2.5154935983165898</v>
      </c>
      <c r="G5789">
        <v>1.18865835945364E-2</v>
      </c>
      <c r="H5789">
        <v>3.4300550559190901E-2</v>
      </c>
      <c r="I5789">
        <v>-1.9338863638105099</v>
      </c>
      <c r="J5789" t="s">
        <v>12</v>
      </c>
    </row>
    <row r="5790" spans="1:10">
      <c r="A5790" t="s">
        <v>15903</v>
      </c>
      <c r="B5790" t="s">
        <v>15904</v>
      </c>
      <c r="C5790">
        <v>189.09325748275</v>
      </c>
      <c r="D5790">
        <v>-2.0058676725353202</v>
      </c>
      <c r="E5790">
        <v>0.33784359255805801</v>
      </c>
      <c r="F5790">
        <v>-5.9372671754626198</v>
      </c>
      <c r="G5790">
        <v>2.8981217684065798E-9</v>
      </c>
      <c r="H5790">
        <v>4.6570259652027499E-8</v>
      </c>
      <c r="I5790">
        <v>-1.9347436798929301</v>
      </c>
      <c r="J5790" t="s">
        <v>12</v>
      </c>
    </row>
    <row r="5791" spans="1:10">
      <c r="A5791" t="s">
        <v>20945</v>
      </c>
      <c r="B5791" t="s">
        <v>20946</v>
      </c>
      <c r="C5791">
        <v>5.1081548081292603</v>
      </c>
      <c r="D5791">
        <v>-5.3042758045936003</v>
      </c>
      <c r="E5791">
        <v>1.97579467313669</v>
      </c>
      <c r="F5791">
        <v>-2.6846290643008799</v>
      </c>
      <c r="G5791">
        <v>7.26103425005267E-3</v>
      </c>
      <c r="H5791">
        <v>2.2835320549813101E-2</v>
      </c>
      <c r="I5791">
        <v>-1.9349925741730301</v>
      </c>
      <c r="J5791" t="s">
        <v>12</v>
      </c>
    </row>
    <row r="5792" spans="1:10">
      <c r="A5792" t="s">
        <v>35344</v>
      </c>
      <c r="B5792" t="s">
        <v>35345</v>
      </c>
      <c r="C5792">
        <v>20.494305227945301</v>
      </c>
      <c r="D5792">
        <v>-4.2194791447717002</v>
      </c>
      <c r="E5792">
        <v>1.5895676962296601</v>
      </c>
      <c r="F5792">
        <v>-2.65448219335358</v>
      </c>
      <c r="G5792">
        <v>7.9430231699430896E-3</v>
      </c>
      <c r="H5792">
        <v>2.4636223155823998E-2</v>
      </c>
      <c r="I5792">
        <v>-1.9355791695065401</v>
      </c>
      <c r="J5792" t="s">
        <v>12</v>
      </c>
    </row>
    <row r="5793" spans="1:10">
      <c r="A5793" t="s">
        <v>30251</v>
      </c>
      <c r="C5793">
        <v>5.2261059593771302</v>
      </c>
      <c r="D5793">
        <v>-6.7460874463244203</v>
      </c>
      <c r="E5793">
        <v>2.17857455681354</v>
      </c>
      <c r="F5793">
        <v>-3.09656028306485</v>
      </c>
      <c r="G5793">
        <v>1.9578004952440099E-3</v>
      </c>
      <c r="H5793">
        <v>7.5753845649898502E-3</v>
      </c>
      <c r="I5793">
        <v>-1.9357573324464901</v>
      </c>
      <c r="J5793" t="s">
        <v>12</v>
      </c>
    </row>
    <row r="5794" spans="1:10">
      <c r="A5794" t="s">
        <v>24166</v>
      </c>
      <c r="B5794" t="s">
        <v>24167</v>
      </c>
      <c r="C5794">
        <v>21.147991927597701</v>
      </c>
      <c r="D5794">
        <v>-2.82060978214002</v>
      </c>
      <c r="E5794">
        <v>1.10224818055993</v>
      </c>
      <c r="F5794">
        <v>-2.55896070584319</v>
      </c>
      <c r="G5794">
        <v>1.04985607428555E-2</v>
      </c>
      <c r="H5794">
        <v>3.1000614305413302E-2</v>
      </c>
      <c r="I5794">
        <v>-1.93598393875851</v>
      </c>
      <c r="J5794" t="s">
        <v>12</v>
      </c>
    </row>
    <row r="5795" spans="1:10">
      <c r="A5795" t="s">
        <v>33256</v>
      </c>
      <c r="C5795">
        <v>3.46578024873613</v>
      </c>
      <c r="D5795">
        <v>-5.6666493746398698</v>
      </c>
      <c r="E5795">
        <v>1.9937085862793</v>
      </c>
      <c r="F5795">
        <v>-2.8422656217853199</v>
      </c>
      <c r="G5795">
        <v>4.4794153725111899E-3</v>
      </c>
      <c r="H5795">
        <v>1.5262417142322999E-2</v>
      </c>
      <c r="I5795">
        <v>-1.9365377869895</v>
      </c>
      <c r="J5795" t="s">
        <v>12</v>
      </c>
    </row>
    <row r="5796" spans="1:10">
      <c r="A5796" t="s">
        <v>2112</v>
      </c>
      <c r="B5796" t="s">
        <v>2113</v>
      </c>
      <c r="C5796">
        <v>2392.3657210067599</v>
      </c>
      <c r="D5796">
        <v>-1.98993681106662</v>
      </c>
      <c r="E5796">
        <v>0.29229605833408601</v>
      </c>
      <c r="F5796">
        <v>-6.8079495235347398</v>
      </c>
      <c r="G5796">
        <v>9.8999584225922296E-12</v>
      </c>
      <c r="H5796">
        <v>2.4092838682330801E-10</v>
      </c>
      <c r="I5796">
        <v>-1.9371572265802099</v>
      </c>
      <c r="J5796" t="s">
        <v>12</v>
      </c>
    </row>
    <row r="5797" spans="1:10">
      <c r="A5797" t="s">
        <v>33423</v>
      </c>
      <c r="C5797">
        <v>8.1000862244520793</v>
      </c>
      <c r="D5797">
        <v>-3.2082853168269101</v>
      </c>
      <c r="E5797">
        <v>1.3341598269089501</v>
      </c>
      <c r="F5797">
        <v>-2.4047233713070399</v>
      </c>
      <c r="G5797">
        <v>1.6184711852711999E-2</v>
      </c>
      <c r="H5797">
        <v>4.4395718944291299E-2</v>
      </c>
      <c r="I5797">
        <v>-1.9372628108665999</v>
      </c>
      <c r="J5797" t="s">
        <v>12</v>
      </c>
    </row>
    <row r="5798" spans="1:10">
      <c r="A5798" t="s">
        <v>967</v>
      </c>
      <c r="B5798" t="s">
        <v>968</v>
      </c>
      <c r="C5798">
        <v>9083.8521135617193</v>
      </c>
      <c r="D5798">
        <v>-1.9775910671118799</v>
      </c>
      <c r="E5798">
        <v>0.254659413487964</v>
      </c>
      <c r="F5798">
        <v>-7.7656311228618398</v>
      </c>
      <c r="G5798">
        <v>8.1239670236237997E-15</v>
      </c>
      <c r="H5798">
        <v>3.1147574620048199E-13</v>
      </c>
      <c r="I5798">
        <v>-1.93752800110916</v>
      </c>
      <c r="J5798" t="s">
        <v>12</v>
      </c>
    </row>
    <row r="5799" spans="1:10">
      <c r="A5799" t="s">
        <v>1683</v>
      </c>
      <c r="B5799" t="s">
        <v>1684</v>
      </c>
      <c r="C5799">
        <v>581.78030832871195</v>
      </c>
      <c r="D5799">
        <v>-1.9948223360730799</v>
      </c>
      <c r="E5799">
        <v>0.30284376339549401</v>
      </c>
      <c r="F5799">
        <v>-6.58696852035873</v>
      </c>
      <c r="G5799">
        <v>4.4889741020041202E-11</v>
      </c>
      <c r="H5799">
        <v>9.8992034551405906E-10</v>
      </c>
      <c r="I5799">
        <v>-1.93796343199098</v>
      </c>
      <c r="J5799" t="s">
        <v>12</v>
      </c>
    </row>
    <row r="5800" spans="1:10">
      <c r="A5800" t="s">
        <v>18523</v>
      </c>
      <c r="B5800" t="s">
        <v>18524</v>
      </c>
      <c r="C5800">
        <v>9.2298995744098509</v>
      </c>
      <c r="D5800">
        <v>-2.6246002923840202</v>
      </c>
      <c r="E5800">
        <v>1.0039835250228499</v>
      </c>
      <c r="F5800">
        <v>-2.6141866145903898</v>
      </c>
      <c r="G5800">
        <v>8.9440169769804505E-3</v>
      </c>
      <c r="H5800">
        <v>2.7168082097028E-2</v>
      </c>
      <c r="I5800">
        <v>-1.9379915833809001</v>
      </c>
      <c r="J5800" t="s">
        <v>12</v>
      </c>
    </row>
    <row r="5801" spans="1:10">
      <c r="A5801" t="s">
        <v>11485</v>
      </c>
      <c r="B5801" t="s">
        <v>11486</v>
      </c>
      <c r="C5801">
        <v>104.907139413767</v>
      </c>
      <c r="D5801">
        <v>-2.0867849366486602</v>
      </c>
      <c r="E5801">
        <v>0.48723796282763798</v>
      </c>
      <c r="F5801">
        <v>-4.28288658900511</v>
      </c>
      <c r="G5801">
        <v>1.8448421583596599E-5</v>
      </c>
      <c r="H5801">
        <v>1.2926316296502701E-4</v>
      </c>
      <c r="I5801">
        <v>-1.9380898797800501</v>
      </c>
      <c r="J5801" t="s">
        <v>12</v>
      </c>
    </row>
    <row r="5802" spans="1:10">
      <c r="A5802" t="s">
        <v>28521</v>
      </c>
      <c r="B5802" t="s">
        <v>28522</v>
      </c>
      <c r="C5802">
        <v>3.82087586187864</v>
      </c>
      <c r="D5802">
        <v>-6.2811809085612902</v>
      </c>
      <c r="E5802">
        <v>2.1525973218216801</v>
      </c>
      <c r="F5802">
        <v>-2.91795443805798</v>
      </c>
      <c r="G5802">
        <v>3.52335828005323E-3</v>
      </c>
      <c r="H5802">
        <v>1.24601341377777E-2</v>
      </c>
      <c r="I5802">
        <v>-1.93873617378357</v>
      </c>
      <c r="J5802" t="s">
        <v>12</v>
      </c>
    </row>
    <row r="5803" spans="1:10">
      <c r="A5803" t="s">
        <v>18322</v>
      </c>
      <c r="B5803" t="s">
        <v>18323</v>
      </c>
      <c r="C5803">
        <v>110.183060679088</v>
      </c>
      <c r="D5803">
        <v>-2.2280438148176098</v>
      </c>
      <c r="E5803">
        <v>0.66047949530834704</v>
      </c>
      <c r="F5803">
        <v>-3.3733731790983801</v>
      </c>
      <c r="G5803">
        <v>7.4253242800042499E-4</v>
      </c>
      <c r="H5803">
        <v>3.2948839962479801E-3</v>
      </c>
      <c r="I5803">
        <v>-1.93954582934845</v>
      </c>
      <c r="J5803" t="s">
        <v>12</v>
      </c>
    </row>
    <row r="5804" spans="1:10">
      <c r="A5804" t="s">
        <v>36238</v>
      </c>
      <c r="C5804">
        <v>22.935159021426799</v>
      </c>
      <c r="D5804">
        <v>-3.2724280285564502</v>
      </c>
      <c r="E5804">
        <v>1.3509780405847001</v>
      </c>
      <c r="F5804">
        <v>-2.4222658920052802</v>
      </c>
      <c r="G5804">
        <v>1.5424060345756999E-2</v>
      </c>
      <c r="H5804">
        <v>4.2662626856875503E-2</v>
      </c>
      <c r="I5804">
        <v>-1.93991003530674</v>
      </c>
      <c r="J5804" t="s">
        <v>12</v>
      </c>
    </row>
    <row r="5805" spans="1:10">
      <c r="A5805" t="s">
        <v>6503</v>
      </c>
      <c r="B5805" t="s">
        <v>6504</v>
      </c>
      <c r="C5805">
        <v>17522.453196958799</v>
      </c>
      <c r="D5805">
        <v>-1.98955719456516</v>
      </c>
      <c r="E5805">
        <v>0.28194390438453598</v>
      </c>
      <c r="F5805">
        <v>-7.0565710541188098</v>
      </c>
      <c r="G5805">
        <v>1.7066139433836301E-12</v>
      </c>
      <c r="H5805">
        <v>4.7091339796345697E-11</v>
      </c>
      <c r="I5805">
        <v>-1.94007468710124</v>
      </c>
      <c r="J5805" t="s">
        <v>12</v>
      </c>
    </row>
    <row r="5806" spans="1:10">
      <c r="A5806" t="s">
        <v>27514</v>
      </c>
      <c r="B5806" t="s">
        <v>27515</v>
      </c>
      <c r="C5806">
        <v>8.5348266558600994</v>
      </c>
      <c r="D5806">
        <v>-4.6669598538899404</v>
      </c>
      <c r="E5806">
        <v>1.68531279837838</v>
      </c>
      <c r="F5806">
        <v>-2.7691950469850601</v>
      </c>
      <c r="G5806">
        <v>5.6194982846954501E-3</v>
      </c>
      <c r="H5806">
        <v>1.8514776950661001E-2</v>
      </c>
      <c r="I5806">
        <v>-1.9402025129502201</v>
      </c>
      <c r="J5806" t="s">
        <v>12</v>
      </c>
    </row>
    <row r="5807" spans="1:10">
      <c r="A5807" t="s">
        <v>17364</v>
      </c>
      <c r="B5807" t="s">
        <v>17365</v>
      </c>
      <c r="C5807">
        <v>8.4864099007817195</v>
      </c>
      <c r="D5807">
        <v>-2.42569221505632</v>
      </c>
      <c r="E5807">
        <v>0.88442441515468895</v>
      </c>
      <c r="F5807">
        <v>-2.74267893727477</v>
      </c>
      <c r="G5807">
        <v>6.0940237260614996E-3</v>
      </c>
      <c r="H5807">
        <v>1.9782946302636401E-2</v>
      </c>
      <c r="I5807">
        <v>-1.94049398515362</v>
      </c>
      <c r="J5807" t="s">
        <v>12</v>
      </c>
    </row>
    <row r="5808" spans="1:10">
      <c r="A5808" t="s">
        <v>15918</v>
      </c>
      <c r="B5808" t="s">
        <v>15919</v>
      </c>
      <c r="C5808">
        <v>14.0608455110783</v>
      </c>
      <c r="D5808">
        <v>-2.61428189646767</v>
      </c>
      <c r="E5808">
        <v>0.98192205007236999</v>
      </c>
      <c r="F5808">
        <v>-2.6624128628896599</v>
      </c>
      <c r="G5808">
        <v>7.75826539185213E-3</v>
      </c>
      <c r="H5808">
        <v>2.4172958636090199E-2</v>
      </c>
      <c r="I5808">
        <v>-1.9408037493224599</v>
      </c>
      <c r="J5808" t="s">
        <v>12</v>
      </c>
    </row>
    <row r="5809" spans="1:10">
      <c r="A5809" t="s">
        <v>11617</v>
      </c>
      <c r="B5809" t="s">
        <v>11618</v>
      </c>
      <c r="C5809">
        <v>12.620820300735</v>
      </c>
      <c r="D5809">
        <v>-2.31865446527511</v>
      </c>
      <c r="E5809">
        <v>0.77793298133779998</v>
      </c>
      <c r="F5809">
        <v>-2.98053241204371</v>
      </c>
      <c r="G5809">
        <v>2.8774778550750501E-3</v>
      </c>
      <c r="H5809">
        <v>1.05210642537745E-2</v>
      </c>
      <c r="I5809">
        <v>-1.9412849189208601</v>
      </c>
      <c r="J5809" t="s">
        <v>12</v>
      </c>
    </row>
    <row r="5810" spans="1:10">
      <c r="A5810" t="s">
        <v>27403</v>
      </c>
      <c r="B5810" t="s">
        <v>27404</v>
      </c>
      <c r="C5810">
        <v>5.6702906768318098</v>
      </c>
      <c r="D5810">
        <v>-3.24083746327068</v>
      </c>
      <c r="E5810">
        <v>1.3709218771690601</v>
      </c>
      <c r="F5810">
        <v>-2.3639840586416101</v>
      </c>
      <c r="G5810">
        <v>1.8079590527191401E-2</v>
      </c>
      <c r="H5810">
        <v>4.8568783342894203E-2</v>
      </c>
      <c r="I5810">
        <v>-1.9415504574451301</v>
      </c>
      <c r="J5810" t="s">
        <v>12</v>
      </c>
    </row>
    <row r="5811" spans="1:10">
      <c r="A5811" t="s">
        <v>34518</v>
      </c>
      <c r="B5811" t="s">
        <v>34519</v>
      </c>
      <c r="C5811">
        <v>5.4050550294784303</v>
      </c>
      <c r="D5811">
        <v>-4.6875976658089202</v>
      </c>
      <c r="E5811">
        <v>1.7218051043338201</v>
      </c>
      <c r="F5811">
        <v>-2.7224902830233901</v>
      </c>
      <c r="G5811">
        <v>6.47919388126074E-3</v>
      </c>
      <c r="H5811">
        <v>2.0789355906779099E-2</v>
      </c>
      <c r="I5811">
        <v>-1.94310448807986</v>
      </c>
      <c r="J5811" t="s">
        <v>12</v>
      </c>
    </row>
    <row r="5812" spans="1:10">
      <c r="A5812" t="s">
        <v>32257</v>
      </c>
      <c r="B5812" t="s">
        <v>32258</v>
      </c>
      <c r="C5812">
        <v>126.58699670764</v>
      </c>
      <c r="D5812">
        <v>-2.25662808071294</v>
      </c>
      <c r="E5812">
        <v>0.69413596415955103</v>
      </c>
      <c r="F5812">
        <v>-3.2509885630911399</v>
      </c>
      <c r="G5812">
        <v>1.1500448389276301E-3</v>
      </c>
      <c r="H5812">
        <v>4.8101588344352797E-3</v>
      </c>
      <c r="I5812">
        <v>-1.94310756565681</v>
      </c>
      <c r="J5812" t="s">
        <v>12</v>
      </c>
    </row>
    <row r="5813" spans="1:10">
      <c r="A5813" t="s">
        <v>8028</v>
      </c>
      <c r="C5813">
        <v>3.9617073108627801</v>
      </c>
      <c r="D5813">
        <v>-5.45270326132193</v>
      </c>
      <c r="E5813">
        <v>2.0559663836838999</v>
      </c>
      <c r="F5813">
        <v>-2.6521363892884899</v>
      </c>
      <c r="G5813">
        <v>7.9984225521140592E-3</v>
      </c>
      <c r="H5813">
        <v>2.4786297316128799E-2</v>
      </c>
      <c r="I5813">
        <v>-1.9432417840246099</v>
      </c>
      <c r="J5813" t="s">
        <v>12</v>
      </c>
    </row>
    <row r="5814" spans="1:10">
      <c r="A5814" t="s">
        <v>34043</v>
      </c>
      <c r="B5814" t="s">
        <v>34044</v>
      </c>
      <c r="C5814">
        <v>7.7094225267459802</v>
      </c>
      <c r="D5814">
        <v>-5.4263926312246502</v>
      </c>
      <c r="E5814">
        <v>1.80072874879652</v>
      </c>
      <c r="F5814">
        <v>-3.0134425492186199</v>
      </c>
      <c r="G5814">
        <v>2.5830194241742801E-3</v>
      </c>
      <c r="H5814">
        <v>9.6214942041766994E-3</v>
      </c>
      <c r="I5814">
        <v>-1.94595551122585</v>
      </c>
      <c r="J5814" t="s">
        <v>12</v>
      </c>
    </row>
    <row r="5815" spans="1:10">
      <c r="A5815" t="s">
        <v>74351</v>
      </c>
      <c r="C5815">
        <v>1.9559874868712299</v>
      </c>
      <c r="D5815">
        <v>-5.4805692433890396</v>
      </c>
      <c r="E5815">
        <v>2.1903919439811301</v>
      </c>
      <c r="F5815">
        <v>-2.5020952338912799</v>
      </c>
      <c r="G5815">
        <v>1.2346070964452401E-2</v>
      </c>
      <c r="H5815">
        <v>3.5417568240633003E-2</v>
      </c>
      <c r="I5815">
        <v>-1.9460481848712701</v>
      </c>
      <c r="J5815" t="s">
        <v>12</v>
      </c>
    </row>
    <row r="5816" spans="1:10">
      <c r="A5816" t="s">
        <v>43909</v>
      </c>
      <c r="B5816" t="s">
        <v>43910</v>
      </c>
      <c r="C5816">
        <v>2.3177075452840099</v>
      </c>
      <c r="D5816">
        <v>-5.43976405333584</v>
      </c>
      <c r="E5816">
        <v>2.0597052739230999</v>
      </c>
      <c r="F5816">
        <v>-2.6410400178151501</v>
      </c>
      <c r="G5816">
        <v>8.2651956114717807E-3</v>
      </c>
      <c r="H5816">
        <v>2.5476387149944199E-2</v>
      </c>
      <c r="I5816">
        <v>-1.94625215955836</v>
      </c>
      <c r="J5816" t="s">
        <v>12</v>
      </c>
    </row>
    <row r="5817" spans="1:10">
      <c r="A5817" t="s">
        <v>386</v>
      </c>
      <c r="B5817" t="s">
        <v>387</v>
      </c>
      <c r="C5817">
        <v>168056.707934729</v>
      </c>
      <c r="D5817">
        <v>-1.9673921326614201</v>
      </c>
      <c r="E5817">
        <v>0.18120677632496399</v>
      </c>
      <c r="F5817">
        <v>-10.857166451287901</v>
      </c>
      <c r="G5817">
        <v>1.8438183064575101E-27</v>
      </c>
      <c r="H5817">
        <v>2.6165457967092398E-25</v>
      </c>
      <c r="I5817">
        <v>-1.9471068002941601</v>
      </c>
      <c r="J5817" t="s">
        <v>12</v>
      </c>
    </row>
    <row r="5818" spans="1:10">
      <c r="A5818" t="s">
        <v>431</v>
      </c>
      <c r="B5818" t="s">
        <v>432</v>
      </c>
      <c r="C5818">
        <v>7698.9583626844696</v>
      </c>
      <c r="D5818">
        <v>-1.9754826474324001</v>
      </c>
      <c r="E5818">
        <v>0.20765750903821101</v>
      </c>
      <c r="F5818">
        <v>-9.5131770412833596</v>
      </c>
      <c r="G5818">
        <v>1.84926660785763E-21</v>
      </c>
      <c r="H5818">
        <v>1.5250517904951201E-19</v>
      </c>
      <c r="I5818">
        <v>-1.94876177057533</v>
      </c>
      <c r="J5818" t="s">
        <v>12</v>
      </c>
    </row>
    <row r="5819" spans="1:10">
      <c r="A5819" t="s">
        <v>447</v>
      </c>
      <c r="B5819" t="s">
        <v>448</v>
      </c>
      <c r="C5819">
        <v>8357.2819178808004</v>
      </c>
      <c r="D5819">
        <v>-1.9768341513385499</v>
      </c>
      <c r="E5819">
        <v>0.21162510721936301</v>
      </c>
      <c r="F5819">
        <v>-9.3412080320385993</v>
      </c>
      <c r="G5819">
        <v>9.5241166930787804E-21</v>
      </c>
      <c r="H5819">
        <v>7.1525789075788198E-19</v>
      </c>
      <c r="I5819">
        <v>-1.94910887557046</v>
      </c>
      <c r="J5819" t="s">
        <v>12</v>
      </c>
    </row>
    <row r="5820" spans="1:10">
      <c r="A5820" t="s">
        <v>4757</v>
      </c>
      <c r="B5820" t="s">
        <v>4758</v>
      </c>
      <c r="C5820">
        <v>1369.7549029100401</v>
      </c>
      <c r="D5820">
        <v>-2.0139213681303101</v>
      </c>
      <c r="E5820">
        <v>0.321570008286164</v>
      </c>
      <c r="F5820">
        <v>-6.2627773618058598</v>
      </c>
      <c r="G5820">
        <v>3.78180385377208E-10</v>
      </c>
      <c r="H5820">
        <v>7.0942095639772599E-9</v>
      </c>
      <c r="I5820">
        <v>-1.9498455527996399</v>
      </c>
      <c r="J5820" t="s">
        <v>12</v>
      </c>
    </row>
    <row r="5821" spans="1:10">
      <c r="A5821" t="s">
        <v>19509</v>
      </c>
      <c r="B5821" t="s">
        <v>19510</v>
      </c>
      <c r="C5821">
        <v>6.1718974371007604</v>
      </c>
      <c r="D5821">
        <v>-6.3419495120016798</v>
      </c>
      <c r="E5821">
        <v>2.0424977988876898</v>
      </c>
      <c r="F5821">
        <v>-3.1049969872454102</v>
      </c>
      <c r="G5821">
        <v>1.9028096272034299E-3</v>
      </c>
      <c r="H5821">
        <v>7.3966562776420801E-3</v>
      </c>
      <c r="I5821">
        <v>-1.9499222153374201</v>
      </c>
      <c r="J5821" t="s">
        <v>12</v>
      </c>
    </row>
    <row r="5822" spans="1:10">
      <c r="A5822" t="s">
        <v>36822</v>
      </c>
      <c r="C5822">
        <v>9.3401674338948606</v>
      </c>
      <c r="D5822">
        <v>-3.2749617401675102</v>
      </c>
      <c r="E5822">
        <v>1.36687393703778</v>
      </c>
      <c r="F5822">
        <v>-2.3959500956356199</v>
      </c>
      <c r="G5822">
        <v>1.6577347166193801E-2</v>
      </c>
      <c r="H5822">
        <v>4.5245578240289602E-2</v>
      </c>
      <c r="I5822">
        <v>-1.95003260847378</v>
      </c>
      <c r="J5822" t="s">
        <v>12</v>
      </c>
    </row>
    <row r="5823" spans="1:10">
      <c r="A5823" t="s">
        <v>7452</v>
      </c>
      <c r="B5823" t="s">
        <v>7453</v>
      </c>
      <c r="C5823">
        <v>280.710228248948</v>
      </c>
      <c r="D5823">
        <v>-1.9882853817238899</v>
      </c>
      <c r="E5823">
        <v>0.247100139313738</v>
      </c>
      <c r="F5823">
        <v>-8.0464761664881408</v>
      </c>
      <c r="G5823">
        <v>8.5211972330654202E-16</v>
      </c>
      <c r="H5823">
        <v>3.7096064607850898E-14</v>
      </c>
      <c r="I5823">
        <v>-1.9502268613401199</v>
      </c>
      <c r="J5823" t="s">
        <v>12</v>
      </c>
    </row>
    <row r="5824" spans="1:10">
      <c r="A5824" t="s">
        <v>8930</v>
      </c>
      <c r="C5824">
        <v>69.947305540938899</v>
      </c>
      <c r="D5824">
        <v>-2.0616994393209001</v>
      </c>
      <c r="E5824">
        <v>0.421122795486782</v>
      </c>
      <c r="F5824">
        <v>-4.8957203490676697</v>
      </c>
      <c r="G5824">
        <v>9.794627135920979E-7</v>
      </c>
      <c r="H5824">
        <v>9.4545839853541096E-6</v>
      </c>
      <c r="I5824">
        <v>-1.95041721857634</v>
      </c>
      <c r="J5824" t="s">
        <v>12</v>
      </c>
    </row>
    <row r="5825" spans="1:10">
      <c r="A5825" t="s">
        <v>26515</v>
      </c>
      <c r="C5825">
        <v>49.3993868766322</v>
      </c>
      <c r="D5825">
        <v>-2.9120276978349602</v>
      </c>
      <c r="E5825">
        <v>1.1880211758806301</v>
      </c>
      <c r="F5825">
        <v>-2.45115807441428</v>
      </c>
      <c r="G5825">
        <v>1.4239740335315399E-2</v>
      </c>
      <c r="H5825">
        <v>3.98968314471774E-2</v>
      </c>
      <c r="I5825">
        <v>-1.95062533705854</v>
      </c>
      <c r="J5825" t="s">
        <v>12</v>
      </c>
    </row>
    <row r="5826" spans="1:10">
      <c r="A5826" t="s">
        <v>36844</v>
      </c>
      <c r="C5826">
        <v>4.4761326211432104</v>
      </c>
      <c r="D5826">
        <v>-5.2979683187992004</v>
      </c>
      <c r="E5826">
        <v>1.8514545675380101</v>
      </c>
      <c r="F5826">
        <v>-2.8615167834467701</v>
      </c>
      <c r="G5826">
        <v>4.21619179837088E-3</v>
      </c>
      <c r="H5826">
        <v>1.4503487417219799E-2</v>
      </c>
      <c r="I5826">
        <v>-1.9510744693434201</v>
      </c>
      <c r="J5826" t="s">
        <v>12</v>
      </c>
    </row>
    <row r="5827" spans="1:10">
      <c r="A5827" t="s">
        <v>34221</v>
      </c>
      <c r="B5827" t="s">
        <v>34222</v>
      </c>
      <c r="C5827">
        <v>26.608608944556298</v>
      </c>
      <c r="D5827">
        <v>-3.09289033697112</v>
      </c>
      <c r="E5827">
        <v>1.26796912333264</v>
      </c>
      <c r="F5827">
        <v>-2.43924736025274</v>
      </c>
      <c r="G5827">
        <v>1.47178898794773E-2</v>
      </c>
      <c r="H5827">
        <v>4.10113372642626E-2</v>
      </c>
      <c r="I5827">
        <v>-1.9511568832141299</v>
      </c>
      <c r="J5827" t="s">
        <v>12</v>
      </c>
    </row>
    <row r="5828" spans="1:10">
      <c r="A5828" t="s">
        <v>552</v>
      </c>
      <c r="B5828" t="s">
        <v>553</v>
      </c>
      <c r="C5828">
        <v>18723.842351953001</v>
      </c>
      <c r="D5828">
        <v>-1.9882279177350499</v>
      </c>
      <c r="E5828">
        <v>0.24212183139767701</v>
      </c>
      <c r="F5828">
        <v>-8.2116837885198795</v>
      </c>
      <c r="G5828">
        <v>2.1810804236610101E-16</v>
      </c>
      <c r="H5828">
        <v>1.03171713373783E-14</v>
      </c>
      <c r="I5828">
        <v>-1.9518741311150301</v>
      </c>
      <c r="J5828" t="s">
        <v>12</v>
      </c>
    </row>
    <row r="5829" spans="1:10">
      <c r="A5829" t="s">
        <v>31642</v>
      </c>
      <c r="B5829" t="s">
        <v>31643</v>
      </c>
      <c r="C5829">
        <v>4.5121975150667604</v>
      </c>
      <c r="D5829">
        <v>-5.0098237639152003</v>
      </c>
      <c r="E5829">
        <v>1.79427190409765</v>
      </c>
      <c r="F5829">
        <v>-2.7921207217669002</v>
      </c>
      <c r="G5829">
        <v>5.2363815767691802E-3</v>
      </c>
      <c r="H5829">
        <v>1.7441835540117901E-2</v>
      </c>
      <c r="I5829">
        <v>-1.95209172897548</v>
      </c>
      <c r="J5829" t="s">
        <v>12</v>
      </c>
    </row>
    <row r="5830" spans="1:10">
      <c r="A5830" t="s">
        <v>35346</v>
      </c>
      <c r="B5830" t="s">
        <v>35347</v>
      </c>
      <c r="C5830">
        <v>6.8558029889060697</v>
      </c>
      <c r="D5830">
        <v>-2.57338432199457</v>
      </c>
      <c r="E5830">
        <v>0.99516521996845297</v>
      </c>
      <c r="F5830">
        <v>-2.5858865144786201</v>
      </c>
      <c r="G5830">
        <v>9.7128904377429999E-3</v>
      </c>
      <c r="H5830">
        <v>2.9105376062859699E-2</v>
      </c>
      <c r="I5830">
        <v>-1.95244150988237</v>
      </c>
      <c r="J5830" t="s">
        <v>12</v>
      </c>
    </row>
    <row r="5831" spans="1:10">
      <c r="A5831" t="s">
        <v>1589</v>
      </c>
      <c r="B5831" t="s">
        <v>1590</v>
      </c>
      <c r="C5831">
        <v>478.315074431124</v>
      </c>
      <c r="D5831">
        <v>-1.97894925720114</v>
      </c>
      <c r="E5831">
        <v>0.20141679748142799</v>
      </c>
      <c r="F5831">
        <v>-9.8251450819716695</v>
      </c>
      <c r="G5831">
        <v>8.7747591034346001E-23</v>
      </c>
      <c r="H5831">
        <v>8.0572935061537704E-21</v>
      </c>
      <c r="I5831">
        <v>-1.95379746021787</v>
      </c>
      <c r="J5831" t="s">
        <v>12</v>
      </c>
    </row>
    <row r="5832" spans="1:10">
      <c r="A5832" t="s">
        <v>28328</v>
      </c>
      <c r="C5832">
        <v>8.3489084997917402</v>
      </c>
      <c r="D5832">
        <v>-2.7985784506745102</v>
      </c>
      <c r="E5832">
        <v>1.0979435170957901</v>
      </c>
      <c r="F5832">
        <v>-2.5489275241381599</v>
      </c>
      <c r="G5832">
        <v>1.08054753601353E-2</v>
      </c>
      <c r="H5832">
        <v>3.1714055670211801E-2</v>
      </c>
      <c r="I5832">
        <v>-1.95418231101339</v>
      </c>
      <c r="J5832" t="s">
        <v>12</v>
      </c>
    </row>
    <row r="5833" spans="1:10">
      <c r="A5833" t="s">
        <v>4833</v>
      </c>
      <c r="B5833" t="s">
        <v>4834</v>
      </c>
      <c r="C5833">
        <v>642.59278970710602</v>
      </c>
      <c r="D5833">
        <v>-2.0116148572663799</v>
      </c>
      <c r="E5833">
        <v>0.30241644791995198</v>
      </c>
      <c r="F5833">
        <v>-6.6518037332375703</v>
      </c>
      <c r="G5833">
        <v>2.8952262482269301E-11</v>
      </c>
      <c r="H5833">
        <v>6.5840035825963802E-10</v>
      </c>
      <c r="I5833">
        <v>-1.95473724855477</v>
      </c>
      <c r="J5833" t="s">
        <v>12</v>
      </c>
    </row>
    <row r="5834" spans="1:10">
      <c r="A5834" t="s">
        <v>2363</v>
      </c>
      <c r="B5834" t="s">
        <v>2364</v>
      </c>
      <c r="C5834">
        <v>1119.9147269602199</v>
      </c>
      <c r="D5834">
        <v>-2.0066507268387701</v>
      </c>
      <c r="E5834">
        <v>0.28790446237828998</v>
      </c>
      <c r="F5834">
        <v>-6.9698493391260996</v>
      </c>
      <c r="G5834">
        <v>3.17280579690541E-12</v>
      </c>
      <c r="H5834">
        <v>8.4148662482488795E-11</v>
      </c>
      <c r="I5834">
        <v>-1.9550177585222099</v>
      </c>
      <c r="J5834" t="s">
        <v>12</v>
      </c>
    </row>
    <row r="5835" spans="1:10">
      <c r="A5835" t="s">
        <v>28187</v>
      </c>
      <c r="C5835">
        <v>6.7593534389929397</v>
      </c>
      <c r="D5835">
        <v>-4.5142815656283704</v>
      </c>
      <c r="E5835">
        <v>1.7440996846727499</v>
      </c>
      <c r="F5835">
        <v>-2.5883162558310899</v>
      </c>
      <c r="G5835">
        <v>9.6446386689169293E-3</v>
      </c>
      <c r="H5835">
        <v>2.8940537343197899E-2</v>
      </c>
      <c r="I5835">
        <v>-1.9550765424754799</v>
      </c>
      <c r="J5835" t="s">
        <v>12</v>
      </c>
    </row>
    <row r="5836" spans="1:10">
      <c r="A5836" t="s">
        <v>28977</v>
      </c>
      <c r="C5836">
        <v>3.5662477074855201</v>
      </c>
      <c r="D5836">
        <v>-5.6356165608427498</v>
      </c>
      <c r="E5836">
        <v>1.9753706282029599</v>
      </c>
      <c r="F5836">
        <v>-2.8529413571212299</v>
      </c>
      <c r="G5836">
        <v>4.3316614345909298E-3</v>
      </c>
      <c r="H5836">
        <v>1.4844618000870301E-2</v>
      </c>
      <c r="I5836">
        <v>-1.95509315898196</v>
      </c>
      <c r="J5836" t="s">
        <v>12</v>
      </c>
    </row>
    <row r="5837" spans="1:10">
      <c r="A5837" t="s">
        <v>19738</v>
      </c>
      <c r="B5837" t="s">
        <v>19739</v>
      </c>
      <c r="C5837">
        <v>5.6297336234835704</v>
      </c>
      <c r="D5837">
        <v>-3.49975057864168</v>
      </c>
      <c r="E5837">
        <v>1.4368644952669001</v>
      </c>
      <c r="F5837">
        <v>-2.4356858911678998</v>
      </c>
      <c r="G5837">
        <v>1.4863585242341101E-2</v>
      </c>
      <c r="H5837">
        <v>4.1332076840071598E-2</v>
      </c>
      <c r="I5837">
        <v>-1.95534511097327</v>
      </c>
      <c r="J5837" t="s">
        <v>12</v>
      </c>
    </row>
    <row r="5838" spans="1:10">
      <c r="A5838" t="s">
        <v>14247</v>
      </c>
      <c r="C5838">
        <v>2.98654230256825</v>
      </c>
      <c r="D5838">
        <v>-6.4990224920654303</v>
      </c>
      <c r="E5838">
        <v>2.47125896864909</v>
      </c>
      <c r="F5838">
        <v>-2.6298427540429299</v>
      </c>
      <c r="G5838">
        <v>8.5424370592739503E-3</v>
      </c>
      <c r="H5838">
        <v>2.6132291025441401E-2</v>
      </c>
      <c r="I5838">
        <v>-1.9557283635242</v>
      </c>
      <c r="J5838" t="s">
        <v>12</v>
      </c>
    </row>
    <row r="5839" spans="1:10">
      <c r="A5839" t="s">
        <v>30249</v>
      </c>
      <c r="B5839" t="s">
        <v>30250</v>
      </c>
      <c r="C5839">
        <v>3.6821173202454398</v>
      </c>
      <c r="D5839">
        <v>-4.3003567132753497</v>
      </c>
      <c r="E5839">
        <v>1.8068469458620999</v>
      </c>
      <c r="F5839">
        <v>-2.3800337505750999</v>
      </c>
      <c r="G5839">
        <v>1.7311052446186199E-2</v>
      </c>
      <c r="H5839">
        <v>4.68676585925362E-2</v>
      </c>
      <c r="I5839">
        <v>-1.9560201824274099</v>
      </c>
      <c r="J5839" t="s">
        <v>12</v>
      </c>
    </row>
    <row r="5840" spans="1:10">
      <c r="A5840" t="s">
        <v>1850</v>
      </c>
      <c r="B5840" t="s">
        <v>1851</v>
      </c>
      <c r="C5840">
        <v>17667.4712363748</v>
      </c>
      <c r="D5840">
        <v>-2.0180415762179802</v>
      </c>
      <c r="E5840">
        <v>0.31446791313858002</v>
      </c>
      <c r="F5840">
        <v>-6.4173211062353204</v>
      </c>
      <c r="G5840">
        <v>1.3869318687093599E-10</v>
      </c>
      <c r="H5840">
        <v>2.8038861293963301E-9</v>
      </c>
      <c r="I5840">
        <v>-1.9563046078642099</v>
      </c>
      <c r="J5840" t="s">
        <v>12</v>
      </c>
    </row>
    <row r="5841" spans="1:10">
      <c r="A5841" t="s">
        <v>9493</v>
      </c>
      <c r="B5841" t="s">
        <v>9494</v>
      </c>
      <c r="C5841">
        <v>9.9305608475635996</v>
      </c>
      <c r="D5841">
        <v>-2.45687603067161</v>
      </c>
      <c r="E5841">
        <v>0.89103936090303804</v>
      </c>
      <c r="F5841">
        <v>-2.7573148151184399</v>
      </c>
      <c r="G5841">
        <v>5.8278213081831296E-3</v>
      </c>
      <c r="H5841">
        <v>1.9071759039987202E-2</v>
      </c>
      <c r="I5841">
        <v>-1.95648492437391</v>
      </c>
      <c r="J5841" t="s">
        <v>12</v>
      </c>
    </row>
    <row r="5842" spans="1:10">
      <c r="A5842" t="s">
        <v>10620</v>
      </c>
      <c r="B5842" t="s">
        <v>10621</v>
      </c>
      <c r="C5842">
        <v>76.625692361763896</v>
      </c>
      <c r="D5842">
        <v>-2.06434794555229</v>
      </c>
      <c r="E5842">
        <v>0.41480670363613897</v>
      </c>
      <c r="F5842">
        <v>-4.9766503951274101</v>
      </c>
      <c r="G5842">
        <v>6.4694014326195196E-7</v>
      </c>
      <c r="H5842">
        <v>6.4913819517202504E-6</v>
      </c>
      <c r="I5842">
        <v>-1.9565907553283199</v>
      </c>
      <c r="J5842" t="s">
        <v>12</v>
      </c>
    </row>
    <row r="5843" spans="1:10">
      <c r="A5843" t="s">
        <v>27450</v>
      </c>
      <c r="B5843" t="s">
        <v>27451</v>
      </c>
      <c r="C5843">
        <v>86.768804317338194</v>
      </c>
      <c r="D5843">
        <v>-2.62768767175266</v>
      </c>
      <c r="E5843">
        <v>0.98429851174196703</v>
      </c>
      <c r="F5843">
        <v>-2.6696044344335101</v>
      </c>
      <c r="G5843">
        <v>7.5940653007486297E-3</v>
      </c>
      <c r="H5843">
        <v>2.3735798495789499E-2</v>
      </c>
      <c r="I5843">
        <v>-1.9571736368891699</v>
      </c>
      <c r="J5843" t="s">
        <v>12</v>
      </c>
    </row>
    <row r="5844" spans="1:10">
      <c r="A5844" t="s">
        <v>2361</v>
      </c>
      <c r="B5844" t="s">
        <v>2362</v>
      </c>
      <c r="C5844">
        <v>94200.262422310407</v>
      </c>
      <c r="D5844">
        <v>-1.99822390438951</v>
      </c>
      <c r="E5844">
        <v>0.25578154250138502</v>
      </c>
      <c r="F5844">
        <v>-7.8122286887791796</v>
      </c>
      <c r="G5844">
        <v>5.6185495677570103E-15</v>
      </c>
      <c r="H5844">
        <v>2.21239247304075E-13</v>
      </c>
      <c r="I5844">
        <v>-1.95749544104947</v>
      </c>
      <c r="J5844" t="s">
        <v>12</v>
      </c>
    </row>
    <row r="5845" spans="1:10">
      <c r="A5845" t="s">
        <v>24609</v>
      </c>
      <c r="C5845">
        <v>100.806996915798</v>
      </c>
      <c r="D5845">
        <v>-2.1690613968674501</v>
      </c>
      <c r="E5845">
        <v>0.58015546366569903</v>
      </c>
      <c r="F5845">
        <v>-3.7387588891472001</v>
      </c>
      <c r="G5845">
        <v>1.8493098592745001E-4</v>
      </c>
      <c r="H5845">
        <v>9.7975315550508698E-4</v>
      </c>
      <c r="I5845">
        <v>-1.9580373543663201</v>
      </c>
      <c r="J5845" t="s">
        <v>12</v>
      </c>
    </row>
    <row r="5846" spans="1:10">
      <c r="A5846" t="s">
        <v>17102</v>
      </c>
      <c r="B5846" t="s">
        <v>17103</v>
      </c>
      <c r="C5846">
        <v>47.387656169122003</v>
      </c>
      <c r="D5846">
        <v>-2.5206562329639302</v>
      </c>
      <c r="E5846">
        <v>0.92044939763801104</v>
      </c>
      <c r="F5846">
        <v>-2.73850603784657</v>
      </c>
      <c r="G5846">
        <v>6.1719027119944E-3</v>
      </c>
      <c r="H5846">
        <v>1.9981608936310399E-2</v>
      </c>
      <c r="I5846">
        <v>-1.9581936200449901</v>
      </c>
      <c r="J5846" t="s">
        <v>12</v>
      </c>
    </row>
    <row r="5847" spans="1:10">
      <c r="A5847" t="s">
        <v>21347</v>
      </c>
      <c r="B5847" t="s">
        <v>21348</v>
      </c>
      <c r="C5847">
        <v>3.2358447155002001</v>
      </c>
      <c r="D5847">
        <v>-6.2064743200766399</v>
      </c>
      <c r="E5847">
        <v>2.2049704461374202</v>
      </c>
      <c r="F5847">
        <v>-2.8147653094166798</v>
      </c>
      <c r="G5847">
        <v>4.88128671556532E-3</v>
      </c>
      <c r="H5847">
        <v>1.6401543647288502E-2</v>
      </c>
      <c r="I5847">
        <v>-1.96058279051044</v>
      </c>
      <c r="J5847" t="s">
        <v>12</v>
      </c>
    </row>
    <row r="5848" spans="1:10">
      <c r="A5848" t="s">
        <v>10940</v>
      </c>
      <c r="C5848">
        <v>3.8839539387396398</v>
      </c>
      <c r="D5848">
        <v>-6.4432471609288804</v>
      </c>
      <c r="E5848">
        <v>2.32490479597198</v>
      </c>
      <c r="F5848">
        <v>-2.7714025847820301</v>
      </c>
      <c r="G5848">
        <v>5.5815370578599097E-3</v>
      </c>
      <c r="H5848">
        <v>1.8406354438278299E-2</v>
      </c>
      <c r="I5848">
        <v>-1.9613195982070499</v>
      </c>
      <c r="J5848" t="s">
        <v>12</v>
      </c>
    </row>
    <row r="5849" spans="1:10">
      <c r="A5849" t="s">
        <v>6995</v>
      </c>
      <c r="B5849" t="s">
        <v>6996</v>
      </c>
      <c r="C5849">
        <v>993.381419080559</v>
      </c>
      <c r="D5849">
        <v>-2.0730061765549399</v>
      </c>
      <c r="E5849">
        <v>0.42312414783638902</v>
      </c>
      <c r="F5849">
        <v>-4.8992859120782697</v>
      </c>
      <c r="G5849">
        <v>9.6185591884369101E-7</v>
      </c>
      <c r="H5849">
        <v>9.2928378649027503E-6</v>
      </c>
      <c r="I5849">
        <v>-1.9613667947512501</v>
      </c>
      <c r="J5849" t="s">
        <v>12</v>
      </c>
    </row>
    <row r="5850" spans="1:10">
      <c r="A5850" t="s">
        <v>2373</v>
      </c>
      <c r="B5850" t="s">
        <v>2374</v>
      </c>
      <c r="C5850">
        <v>618.73023633171294</v>
      </c>
      <c r="D5850">
        <v>-2.0503306854493601</v>
      </c>
      <c r="E5850">
        <v>0.376907171287031</v>
      </c>
      <c r="F5850">
        <v>-5.4398823945112502</v>
      </c>
      <c r="G5850">
        <v>5.3315754635201402E-8</v>
      </c>
      <c r="H5850">
        <v>6.7506518064756199E-7</v>
      </c>
      <c r="I5850">
        <v>-1.9616730254260699</v>
      </c>
      <c r="J5850" t="s">
        <v>12</v>
      </c>
    </row>
    <row r="5851" spans="1:10">
      <c r="A5851" t="s">
        <v>14371</v>
      </c>
      <c r="B5851" t="s">
        <v>14372</v>
      </c>
      <c r="C5851">
        <v>16.696177383615499</v>
      </c>
      <c r="D5851">
        <v>-2.6191757247255101</v>
      </c>
      <c r="E5851">
        <v>0.99530543420471895</v>
      </c>
      <c r="F5851">
        <v>-2.6315296136389699</v>
      </c>
      <c r="G5851">
        <v>8.50014588989839E-3</v>
      </c>
      <c r="H5851">
        <v>2.6042183318447001E-2</v>
      </c>
      <c r="I5851">
        <v>-1.96171365222065</v>
      </c>
      <c r="J5851" t="s">
        <v>12</v>
      </c>
    </row>
    <row r="5852" spans="1:10">
      <c r="A5852" t="s">
        <v>13721</v>
      </c>
      <c r="B5852" t="s">
        <v>13722</v>
      </c>
      <c r="C5852">
        <v>6.78463103951524</v>
      </c>
      <c r="D5852">
        <v>-3.1958629416600202</v>
      </c>
      <c r="E5852">
        <v>1.3277485749036699</v>
      </c>
      <c r="F5852">
        <v>-2.4069790034546998</v>
      </c>
      <c r="G5852">
        <v>1.60850946130385E-2</v>
      </c>
      <c r="H5852">
        <v>4.4166812121289402E-2</v>
      </c>
      <c r="I5852">
        <v>-1.9618065853395099</v>
      </c>
      <c r="J5852" t="s">
        <v>12</v>
      </c>
    </row>
    <row r="5853" spans="1:10">
      <c r="A5853" t="s">
        <v>27528</v>
      </c>
      <c r="B5853" t="s">
        <v>27529</v>
      </c>
      <c r="C5853">
        <v>13.552762175530701</v>
      </c>
      <c r="D5853">
        <v>-2.9869234442316102</v>
      </c>
      <c r="E5853">
        <v>1.2302043056734</v>
      </c>
      <c r="F5853">
        <v>-2.4279897497161</v>
      </c>
      <c r="G5853">
        <v>1.51827723751347E-2</v>
      </c>
      <c r="H5853">
        <v>4.20665822124376E-2</v>
      </c>
      <c r="I5853">
        <v>-1.9626552208278101</v>
      </c>
      <c r="J5853" t="s">
        <v>12</v>
      </c>
    </row>
    <row r="5854" spans="1:10">
      <c r="A5854" t="s">
        <v>6083</v>
      </c>
      <c r="B5854" t="s">
        <v>6084</v>
      </c>
      <c r="C5854">
        <v>35.7206259004247</v>
      </c>
      <c r="D5854">
        <v>-2.1990421934684301</v>
      </c>
      <c r="E5854">
        <v>0.61548843742630099</v>
      </c>
      <c r="F5854">
        <v>-3.5728407874952901</v>
      </c>
      <c r="G5854">
        <v>3.5312947867674699E-4</v>
      </c>
      <c r="H5854">
        <v>1.72222531287695E-3</v>
      </c>
      <c r="I5854">
        <v>-1.96387380170355</v>
      </c>
      <c r="J5854" t="s">
        <v>12</v>
      </c>
    </row>
    <row r="5855" spans="1:10">
      <c r="A5855" t="s">
        <v>11957</v>
      </c>
      <c r="C5855">
        <v>76.664955486622503</v>
      </c>
      <c r="D5855">
        <v>-2.0450732026616598</v>
      </c>
      <c r="E5855">
        <v>0.35924510857652397</v>
      </c>
      <c r="F5855">
        <v>-5.6926960279711798</v>
      </c>
      <c r="G5855">
        <v>1.2504889893234299E-8</v>
      </c>
      <c r="H5855">
        <v>1.7849893123889101E-7</v>
      </c>
      <c r="I5855">
        <v>-1.9641031031182301</v>
      </c>
      <c r="J5855" t="s">
        <v>12</v>
      </c>
    </row>
    <row r="5856" spans="1:10">
      <c r="A5856" t="s">
        <v>21349</v>
      </c>
      <c r="C5856">
        <v>2.9166074807369999</v>
      </c>
      <c r="D5856">
        <v>-5.6509834003045496</v>
      </c>
      <c r="E5856">
        <v>2.0515180945375202</v>
      </c>
      <c r="F5856">
        <v>-2.7545374400309499</v>
      </c>
      <c r="G5856">
        <v>5.8775164860837403E-3</v>
      </c>
      <c r="H5856">
        <v>1.9211373808985101E-2</v>
      </c>
      <c r="I5856">
        <v>-1.9641773870657699</v>
      </c>
      <c r="J5856" t="s">
        <v>12</v>
      </c>
    </row>
    <row r="5857" spans="1:10">
      <c r="A5857" t="s">
        <v>25938</v>
      </c>
      <c r="C5857">
        <v>5.0225529024990401</v>
      </c>
      <c r="D5857">
        <v>-4.6291804849570397</v>
      </c>
      <c r="E5857">
        <v>1.8549581451937001</v>
      </c>
      <c r="F5857">
        <v>-2.4955713944012698</v>
      </c>
      <c r="G5857">
        <v>1.2575444616365001E-2</v>
      </c>
      <c r="H5857">
        <v>3.5966989483842499E-2</v>
      </c>
      <c r="I5857">
        <v>-1.96465721055137</v>
      </c>
      <c r="J5857" t="s">
        <v>12</v>
      </c>
    </row>
    <row r="5858" spans="1:10">
      <c r="A5858" t="s">
        <v>15120</v>
      </c>
      <c r="B5858" t="s">
        <v>15121</v>
      </c>
      <c r="C5858">
        <v>5.6516998008515102</v>
      </c>
      <c r="D5858">
        <v>-2.5970711415740202</v>
      </c>
      <c r="E5858">
        <v>0.99776953848729499</v>
      </c>
      <c r="F5858">
        <v>-2.60287675800507</v>
      </c>
      <c r="G5858">
        <v>9.2445178599636496E-3</v>
      </c>
      <c r="H5858">
        <v>2.7931659520481902E-2</v>
      </c>
      <c r="I5858">
        <v>-1.96484662235311</v>
      </c>
      <c r="J5858" t="s">
        <v>12</v>
      </c>
    </row>
    <row r="5859" spans="1:10">
      <c r="A5859" t="s">
        <v>23830</v>
      </c>
      <c r="C5859">
        <v>6.7918796398451304</v>
      </c>
      <c r="D5859">
        <v>-3.4065049852040801</v>
      </c>
      <c r="E5859">
        <v>1.3922161567504301</v>
      </c>
      <c r="F5859">
        <v>-2.4468219023942401</v>
      </c>
      <c r="G5859">
        <v>1.4412203520727199E-2</v>
      </c>
      <c r="H5859">
        <v>4.02922215353681E-2</v>
      </c>
      <c r="I5859">
        <v>-1.96568810088645</v>
      </c>
      <c r="J5859" t="s">
        <v>12</v>
      </c>
    </row>
    <row r="5860" spans="1:10">
      <c r="A5860" t="s">
        <v>24788</v>
      </c>
      <c r="C5860">
        <v>77.771240115935697</v>
      </c>
      <c r="D5860">
        <v>-2.10186537849814</v>
      </c>
      <c r="E5860">
        <v>0.45793197816703701</v>
      </c>
      <c r="F5860">
        <v>-4.5899074070154899</v>
      </c>
      <c r="G5860">
        <v>4.4344267624074099E-6</v>
      </c>
      <c r="H5860">
        <v>3.6228023351645398E-5</v>
      </c>
      <c r="I5860">
        <v>-1.9671902847809799</v>
      </c>
      <c r="J5860" t="s">
        <v>12</v>
      </c>
    </row>
    <row r="5861" spans="1:10">
      <c r="A5861" t="s">
        <v>20692</v>
      </c>
      <c r="C5861">
        <v>4.1911897622584897</v>
      </c>
      <c r="D5861">
        <v>-5.9269531230340498</v>
      </c>
      <c r="E5861">
        <v>2.0265197522129599</v>
      </c>
      <c r="F5861">
        <v>-2.92469546204117</v>
      </c>
      <c r="G5861">
        <v>3.4479346743409799E-3</v>
      </c>
      <c r="H5861">
        <v>1.22442581041677E-2</v>
      </c>
      <c r="I5861">
        <v>-1.9674578361589801</v>
      </c>
      <c r="J5861" t="s">
        <v>12</v>
      </c>
    </row>
    <row r="5862" spans="1:10">
      <c r="A5862" t="s">
        <v>12509</v>
      </c>
      <c r="B5862" t="s">
        <v>12510</v>
      </c>
      <c r="C5862">
        <v>7.8042059776323303</v>
      </c>
      <c r="D5862">
        <v>-2.4651099121536002</v>
      </c>
      <c r="E5862">
        <v>0.89779191613393605</v>
      </c>
      <c r="F5862">
        <v>-2.74574750323977</v>
      </c>
      <c r="G5862">
        <v>6.0373209182752298E-3</v>
      </c>
      <c r="H5862">
        <v>1.9623159465711301E-2</v>
      </c>
      <c r="I5862">
        <v>-1.96749829351147</v>
      </c>
      <c r="J5862" t="s">
        <v>12</v>
      </c>
    </row>
    <row r="5863" spans="1:10">
      <c r="A5863" t="s">
        <v>31375</v>
      </c>
      <c r="B5863" t="s">
        <v>31376</v>
      </c>
      <c r="C5863">
        <v>7.2904192891998401</v>
      </c>
      <c r="D5863">
        <v>-3.8123445715872402</v>
      </c>
      <c r="E5863">
        <v>1.5163989579519801</v>
      </c>
      <c r="F5863">
        <v>-2.5140775464104199</v>
      </c>
      <c r="G5863">
        <v>1.19344188909255E-2</v>
      </c>
      <c r="H5863">
        <v>3.4426450691959598E-2</v>
      </c>
      <c r="I5863">
        <v>-1.9677290190216099</v>
      </c>
      <c r="J5863" t="s">
        <v>12</v>
      </c>
    </row>
    <row r="5864" spans="1:10">
      <c r="A5864" t="s">
        <v>34030</v>
      </c>
      <c r="B5864" t="s">
        <v>34031</v>
      </c>
      <c r="C5864">
        <v>20.9297722328925</v>
      </c>
      <c r="D5864">
        <v>-2.74071020476089</v>
      </c>
      <c r="E5864">
        <v>1.02705083662778</v>
      </c>
      <c r="F5864">
        <v>-2.6685243875169302</v>
      </c>
      <c r="G5864">
        <v>7.6185247420942001E-3</v>
      </c>
      <c r="H5864">
        <v>2.37918319110784E-2</v>
      </c>
      <c r="I5864">
        <v>-1.96782961359138</v>
      </c>
      <c r="J5864" t="s">
        <v>12</v>
      </c>
    </row>
    <row r="5865" spans="1:10">
      <c r="A5865" t="s">
        <v>35790</v>
      </c>
      <c r="C5865">
        <v>4.0279056669197004</v>
      </c>
      <c r="D5865">
        <v>-4.76116330001582</v>
      </c>
      <c r="E5865">
        <v>1.9546644170123999</v>
      </c>
      <c r="F5865">
        <v>-2.43579576042674</v>
      </c>
      <c r="G5865">
        <v>1.48590716964755E-2</v>
      </c>
      <c r="H5865">
        <v>4.1324784023259897E-2</v>
      </c>
      <c r="I5865">
        <v>-1.9680863631026999</v>
      </c>
      <c r="J5865" t="s">
        <v>12</v>
      </c>
    </row>
    <row r="5866" spans="1:10">
      <c r="A5866" t="s">
        <v>34241</v>
      </c>
      <c r="B5866" t="s">
        <v>34242</v>
      </c>
      <c r="C5866">
        <v>24.5689114432442</v>
      </c>
      <c r="D5866">
        <v>-2.7572207070681301</v>
      </c>
      <c r="E5866">
        <v>1.08389687773523</v>
      </c>
      <c r="F5866">
        <v>-2.5438035330715798</v>
      </c>
      <c r="G5866">
        <v>1.0965274054614799E-2</v>
      </c>
      <c r="H5866">
        <v>3.2118362041221198E-2</v>
      </c>
      <c r="I5866">
        <v>-1.9685461445449399</v>
      </c>
      <c r="J5866" t="s">
        <v>12</v>
      </c>
    </row>
    <row r="5867" spans="1:10">
      <c r="A5867" t="s">
        <v>20994</v>
      </c>
      <c r="B5867" t="s">
        <v>20995</v>
      </c>
      <c r="C5867">
        <v>6.3986080966854404</v>
      </c>
      <c r="D5867">
        <v>-4.2404638700881101</v>
      </c>
      <c r="E5867">
        <v>1.65195349980561</v>
      </c>
      <c r="F5867">
        <v>-2.56693900317843</v>
      </c>
      <c r="G5867">
        <v>1.02600658874438E-2</v>
      </c>
      <c r="H5867">
        <v>3.0432068390906199E-2</v>
      </c>
      <c r="I5867">
        <v>-1.96857661983428</v>
      </c>
      <c r="J5867" t="s">
        <v>12</v>
      </c>
    </row>
    <row r="5868" spans="1:10">
      <c r="A5868" t="s">
        <v>10797</v>
      </c>
      <c r="B5868" t="s">
        <v>10798</v>
      </c>
      <c r="C5868">
        <v>61.044146494622701</v>
      </c>
      <c r="D5868">
        <v>-2.1376031440926799</v>
      </c>
      <c r="E5868">
        <v>0.51657025110579102</v>
      </c>
      <c r="F5868">
        <v>-4.1380686160630402</v>
      </c>
      <c r="G5868">
        <v>3.5024163864148503E-5</v>
      </c>
      <c r="H5868">
        <v>2.2821051791505699E-4</v>
      </c>
      <c r="I5868">
        <v>-1.9687682450188699</v>
      </c>
      <c r="J5868" t="s">
        <v>12</v>
      </c>
    </row>
    <row r="5869" spans="1:10">
      <c r="A5869" t="s">
        <v>28663</v>
      </c>
      <c r="C5869">
        <v>7.7816810236857101</v>
      </c>
      <c r="D5869">
        <v>-4.09210535409653</v>
      </c>
      <c r="E5869">
        <v>1.61068414597319</v>
      </c>
      <c r="F5869">
        <v>-2.5406007529949601</v>
      </c>
      <c r="G5869">
        <v>1.10662204462194E-2</v>
      </c>
      <c r="H5869">
        <v>3.2352022256128397E-2</v>
      </c>
      <c r="I5869">
        <v>-1.96885472766739</v>
      </c>
      <c r="J5869" t="s">
        <v>12</v>
      </c>
    </row>
    <row r="5870" spans="1:10">
      <c r="A5870" t="s">
        <v>5004</v>
      </c>
      <c r="B5870" t="s">
        <v>5005</v>
      </c>
      <c r="C5870">
        <v>368.13893279714102</v>
      </c>
      <c r="D5870">
        <v>-2.0641123845037299</v>
      </c>
      <c r="E5870">
        <v>0.39163095074746201</v>
      </c>
      <c r="F5870">
        <v>-5.2705547928839502</v>
      </c>
      <c r="G5870">
        <v>1.3601201453714299E-7</v>
      </c>
      <c r="H5870">
        <v>1.5861294374038E-6</v>
      </c>
      <c r="I5870">
        <v>-1.9689670450721699</v>
      </c>
      <c r="J5870" t="s">
        <v>12</v>
      </c>
    </row>
    <row r="5871" spans="1:10">
      <c r="A5871" t="s">
        <v>14522</v>
      </c>
      <c r="B5871" t="s">
        <v>14523</v>
      </c>
      <c r="C5871">
        <v>8.7637317315478107</v>
      </c>
      <c r="D5871">
        <v>-2.5535443686080801</v>
      </c>
      <c r="E5871">
        <v>0.96982092818125298</v>
      </c>
      <c r="F5871">
        <v>-2.6330060472059</v>
      </c>
      <c r="G5871">
        <v>8.4632840477872392E-3</v>
      </c>
      <c r="H5871">
        <v>2.5954842890043101E-2</v>
      </c>
      <c r="I5871">
        <v>-1.9689707564888701</v>
      </c>
      <c r="J5871" t="s">
        <v>12</v>
      </c>
    </row>
    <row r="5872" spans="1:10">
      <c r="A5872" t="s">
        <v>19209</v>
      </c>
      <c r="C5872">
        <v>4.3781580385545</v>
      </c>
      <c r="D5872">
        <v>-5.7012157221522397</v>
      </c>
      <c r="E5872">
        <v>1.9627835182475599</v>
      </c>
      <c r="F5872">
        <v>-2.9046584450854098</v>
      </c>
      <c r="G5872">
        <v>3.6765406393197801E-3</v>
      </c>
      <c r="H5872">
        <v>1.2921568879277499E-2</v>
      </c>
      <c r="I5872">
        <v>-1.96942374121577</v>
      </c>
      <c r="J5872" t="s">
        <v>12</v>
      </c>
    </row>
    <row r="5873" spans="1:10">
      <c r="A5873" t="s">
        <v>28156</v>
      </c>
      <c r="B5873" t="s">
        <v>28157</v>
      </c>
      <c r="C5873">
        <v>292.48173705118</v>
      </c>
      <c r="D5873">
        <v>-2.1454285372826098</v>
      </c>
      <c r="E5873">
        <v>0.52424119950563997</v>
      </c>
      <c r="F5873">
        <v>-4.0924454989530599</v>
      </c>
      <c r="G5873">
        <v>4.2684758825776202E-5</v>
      </c>
      <c r="H5873">
        <v>2.7267837456255902E-4</v>
      </c>
      <c r="I5873">
        <v>-1.9704528653158699</v>
      </c>
      <c r="J5873" t="s">
        <v>12</v>
      </c>
    </row>
    <row r="5874" spans="1:10">
      <c r="A5874" t="s">
        <v>24356</v>
      </c>
      <c r="B5874" t="s">
        <v>24357</v>
      </c>
      <c r="C5874">
        <v>4.6252021363232396</v>
      </c>
      <c r="D5874">
        <v>-4.6755441529030604</v>
      </c>
      <c r="E5874">
        <v>1.7918364821680599</v>
      </c>
      <c r="F5874">
        <v>-2.6093587218660801</v>
      </c>
      <c r="G5874">
        <v>9.0712094440770202E-3</v>
      </c>
      <c r="H5874">
        <v>2.7495452314959701E-2</v>
      </c>
      <c r="I5874">
        <v>-1.9706499262011901</v>
      </c>
      <c r="J5874" t="s">
        <v>12</v>
      </c>
    </row>
    <row r="5875" spans="1:10">
      <c r="A5875" t="s">
        <v>27629</v>
      </c>
      <c r="B5875" t="s">
        <v>27630</v>
      </c>
      <c r="C5875">
        <v>48.063645361214498</v>
      </c>
      <c r="D5875">
        <v>-2.94615097947724</v>
      </c>
      <c r="E5875">
        <v>1.1546419847785001</v>
      </c>
      <c r="F5875">
        <v>-2.5515709789839298</v>
      </c>
      <c r="G5875">
        <v>1.0723847826946201E-2</v>
      </c>
      <c r="H5875">
        <v>3.1533768892637398E-2</v>
      </c>
      <c r="I5875">
        <v>-1.9707351079630999</v>
      </c>
      <c r="J5875" t="s">
        <v>12</v>
      </c>
    </row>
    <row r="5876" spans="1:10">
      <c r="A5876" t="s">
        <v>15489</v>
      </c>
      <c r="B5876" t="s">
        <v>15490</v>
      </c>
      <c r="C5876">
        <v>399.259452777984</v>
      </c>
      <c r="D5876">
        <v>-2.04676423054774</v>
      </c>
      <c r="E5876">
        <v>0.34391609834244202</v>
      </c>
      <c r="F5876">
        <v>-5.9513475536982501</v>
      </c>
      <c r="G5876">
        <v>2.6594366262625698E-9</v>
      </c>
      <c r="H5876">
        <v>4.3115228509155997E-8</v>
      </c>
      <c r="I5876">
        <v>-1.9712163128131099</v>
      </c>
      <c r="J5876" t="s">
        <v>12</v>
      </c>
    </row>
    <row r="5877" spans="1:10">
      <c r="A5877" t="s">
        <v>477</v>
      </c>
      <c r="B5877" t="s">
        <v>478</v>
      </c>
      <c r="C5877">
        <v>175599.821017323</v>
      </c>
      <c r="D5877">
        <v>-2.0012329317575301</v>
      </c>
      <c r="E5877">
        <v>0.21723324259629001</v>
      </c>
      <c r="F5877">
        <v>-9.2123696531872792</v>
      </c>
      <c r="G5877">
        <v>3.1900337838113401E-20</v>
      </c>
      <c r="H5877">
        <v>2.2273162399812399E-18</v>
      </c>
      <c r="I5877">
        <v>-1.9716271788279101</v>
      </c>
      <c r="J5877" t="s">
        <v>12</v>
      </c>
    </row>
    <row r="5878" spans="1:10">
      <c r="A5878" t="s">
        <v>20797</v>
      </c>
      <c r="B5878" t="s">
        <v>20798</v>
      </c>
      <c r="C5878">
        <v>130.90656207275299</v>
      </c>
      <c r="D5878">
        <v>-3.9298288025298298</v>
      </c>
      <c r="E5878">
        <v>1.54543156493843</v>
      </c>
      <c r="F5878">
        <v>-2.5428682134406899</v>
      </c>
      <c r="G5878">
        <v>1.0994668875153799E-2</v>
      </c>
      <c r="H5878">
        <v>3.2191518434835198E-2</v>
      </c>
      <c r="I5878">
        <v>-1.97247009513861</v>
      </c>
      <c r="J5878" t="s">
        <v>12</v>
      </c>
    </row>
    <row r="5879" spans="1:10">
      <c r="A5879" t="s">
        <v>10763</v>
      </c>
      <c r="B5879" t="s">
        <v>10764</v>
      </c>
      <c r="C5879">
        <v>542.93702737799504</v>
      </c>
      <c r="D5879">
        <v>-2.04310197402308</v>
      </c>
      <c r="E5879">
        <v>0.33361026050646098</v>
      </c>
      <c r="F5879">
        <v>-6.1242180349051702</v>
      </c>
      <c r="G5879">
        <v>9.1130036535629597E-10</v>
      </c>
      <c r="H5879">
        <v>1.5957979314500401E-8</v>
      </c>
      <c r="I5879">
        <v>-1.9731198957799201</v>
      </c>
      <c r="J5879" t="s">
        <v>12</v>
      </c>
    </row>
    <row r="5880" spans="1:10">
      <c r="A5880" t="s">
        <v>36478</v>
      </c>
      <c r="C5880">
        <v>3.5294552557505998</v>
      </c>
      <c r="D5880">
        <v>-6.6867329268025504</v>
      </c>
      <c r="E5880">
        <v>2.3292648348176499</v>
      </c>
      <c r="F5880">
        <v>-2.8707482407538398</v>
      </c>
      <c r="G5880">
        <v>4.0950152354173397E-3</v>
      </c>
      <c r="H5880">
        <v>1.41512433514881E-2</v>
      </c>
      <c r="I5880">
        <v>-1.97328771940998</v>
      </c>
      <c r="J5880" t="s">
        <v>12</v>
      </c>
    </row>
    <row r="5881" spans="1:10">
      <c r="A5881" t="s">
        <v>22629</v>
      </c>
      <c r="B5881" t="s">
        <v>22630</v>
      </c>
      <c r="C5881">
        <v>39.036876470068897</v>
      </c>
      <c r="D5881">
        <v>-2.89943652664128</v>
      </c>
      <c r="E5881">
        <v>1.09821123673955</v>
      </c>
      <c r="F5881">
        <v>-2.6401446549111398</v>
      </c>
      <c r="G5881">
        <v>8.2870646969788395E-3</v>
      </c>
      <c r="H5881">
        <v>2.55343283709825E-2</v>
      </c>
      <c r="I5881">
        <v>-1.9735234348888799</v>
      </c>
      <c r="J5881" t="s">
        <v>12</v>
      </c>
    </row>
    <row r="5882" spans="1:10">
      <c r="A5882" t="s">
        <v>36764</v>
      </c>
      <c r="B5882" t="s">
        <v>36765</v>
      </c>
      <c r="C5882">
        <v>4.2413812026048401</v>
      </c>
      <c r="D5882">
        <v>-6.6351717430061399</v>
      </c>
      <c r="E5882">
        <v>2.2026603975606598</v>
      </c>
      <c r="F5882">
        <v>-3.0123444133077699</v>
      </c>
      <c r="G5882">
        <v>2.5923828842021801E-3</v>
      </c>
      <c r="H5882">
        <v>9.6506720455036693E-3</v>
      </c>
      <c r="I5882">
        <v>-1.97367859313727</v>
      </c>
      <c r="J5882" t="s">
        <v>12</v>
      </c>
    </row>
    <row r="5883" spans="1:10">
      <c r="A5883" t="s">
        <v>34432</v>
      </c>
      <c r="B5883" t="s">
        <v>34433</v>
      </c>
      <c r="C5883">
        <v>3.8743960685888799</v>
      </c>
      <c r="D5883">
        <v>-5.23037144377607</v>
      </c>
      <c r="E5883">
        <v>1.8492354382259399</v>
      </c>
      <c r="F5883">
        <v>-2.8283967177234199</v>
      </c>
      <c r="G5883">
        <v>4.67817936125623E-3</v>
      </c>
      <c r="H5883">
        <v>1.58335034475598E-2</v>
      </c>
      <c r="I5883">
        <v>-1.9737207619734101</v>
      </c>
      <c r="J5883" t="s">
        <v>12</v>
      </c>
    </row>
    <row r="5884" spans="1:10">
      <c r="A5884" t="s">
        <v>15410</v>
      </c>
      <c r="B5884" t="s">
        <v>15411</v>
      </c>
      <c r="C5884">
        <v>6.43636644205246</v>
      </c>
      <c r="D5884">
        <v>-4.1939837218937503</v>
      </c>
      <c r="E5884">
        <v>1.76278786719681</v>
      </c>
      <c r="F5884">
        <v>-2.3791766439617299</v>
      </c>
      <c r="G5884">
        <v>1.7351358861955098E-2</v>
      </c>
      <c r="H5884">
        <v>4.6959330844478897E-2</v>
      </c>
      <c r="I5884">
        <v>-1.9743739807032901</v>
      </c>
      <c r="J5884" t="s">
        <v>12</v>
      </c>
    </row>
    <row r="5885" spans="1:10">
      <c r="A5885" t="s">
        <v>25449</v>
      </c>
      <c r="B5885" t="s">
        <v>25450</v>
      </c>
      <c r="C5885">
        <v>27.979177770008398</v>
      </c>
      <c r="D5885">
        <v>-2.5088358522717402</v>
      </c>
      <c r="E5885">
        <v>0.92020122900541601</v>
      </c>
      <c r="F5885">
        <v>-2.7263991540017498</v>
      </c>
      <c r="G5885">
        <v>6.4029515312262596E-3</v>
      </c>
      <c r="H5885">
        <v>2.0593098272762098E-2</v>
      </c>
      <c r="I5885">
        <v>-1.9743953821334399</v>
      </c>
      <c r="J5885" t="s">
        <v>12</v>
      </c>
    </row>
    <row r="5886" spans="1:10">
      <c r="A5886" t="s">
        <v>34582</v>
      </c>
      <c r="B5886" t="s">
        <v>34583</v>
      </c>
      <c r="C5886">
        <v>6.3605930166662397</v>
      </c>
      <c r="D5886">
        <v>-3.7643621606274702</v>
      </c>
      <c r="E5886">
        <v>1.5434770052195299</v>
      </c>
      <c r="F5886">
        <v>-2.4388845106843999</v>
      </c>
      <c r="G5886">
        <v>1.4732675804137899E-2</v>
      </c>
      <c r="H5886">
        <v>4.1046391767418498E-2</v>
      </c>
      <c r="I5886">
        <v>-1.97481715493307</v>
      </c>
      <c r="J5886" t="s">
        <v>12</v>
      </c>
    </row>
    <row r="5887" spans="1:10">
      <c r="A5887" t="s">
        <v>21952</v>
      </c>
      <c r="B5887" t="s">
        <v>21953</v>
      </c>
      <c r="C5887">
        <v>69.571555246370707</v>
      </c>
      <c r="D5887">
        <v>-2.45565577850632</v>
      </c>
      <c r="E5887">
        <v>0.86488119716279499</v>
      </c>
      <c r="F5887">
        <v>-2.8392983759642298</v>
      </c>
      <c r="G5887">
        <v>4.5212857889956699E-3</v>
      </c>
      <c r="H5887">
        <v>1.53930798617715E-2</v>
      </c>
      <c r="I5887">
        <v>-1.9758659205876701</v>
      </c>
      <c r="J5887" t="s">
        <v>12</v>
      </c>
    </row>
    <row r="5888" spans="1:10">
      <c r="A5888" t="s">
        <v>895</v>
      </c>
      <c r="B5888" t="s">
        <v>896</v>
      </c>
      <c r="C5888">
        <v>5672.5168942895298</v>
      </c>
      <c r="D5888">
        <v>-1.998160747452</v>
      </c>
      <c r="E5888">
        <v>0.1875789978223</v>
      </c>
      <c r="F5888">
        <v>-10.6523692452229</v>
      </c>
      <c r="G5888">
        <v>1.69982788753085E-26</v>
      </c>
      <c r="H5888">
        <v>2.1981087961005499E-24</v>
      </c>
      <c r="I5888">
        <v>-1.9760370377093801</v>
      </c>
      <c r="J5888" t="s">
        <v>12</v>
      </c>
    </row>
    <row r="5889" spans="1:10">
      <c r="A5889" t="s">
        <v>362</v>
      </c>
      <c r="B5889" t="s">
        <v>363</v>
      </c>
      <c r="C5889">
        <v>1906.08829455711</v>
      </c>
      <c r="D5889">
        <v>-2.0204055519133801</v>
      </c>
      <c r="E5889">
        <v>0.26498945999748402</v>
      </c>
      <c r="F5889">
        <v>-7.62447514679475</v>
      </c>
      <c r="G5889">
        <v>2.4502926682366601E-14</v>
      </c>
      <c r="H5889">
        <v>8.90993277398402E-13</v>
      </c>
      <c r="I5889">
        <v>-1.97643084292794</v>
      </c>
      <c r="J5889" t="s">
        <v>12</v>
      </c>
    </row>
    <row r="5890" spans="1:10">
      <c r="A5890" t="s">
        <v>563</v>
      </c>
      <c r="B5890" t="s">
        <v>564</v>
      </c>
      <c r="C5890">
        <v>4612.84315770372</v>
      </c>
      <c r="D5890">
        <v>-1.9990698973123999</v>
      </c>
      <c r="E5890">
        <v>0.188411746737811</v>
      </c>
      <c r="F5890">
        <v>-10.6101128614569</v>
      </c>
      <c r="G5890">
        <v>2.6742584719524803E-26</v>
      </c>
      <c r="H5890">
        <v>3.4378379203558496E-24</v>
      </c>
      <c r="I5890">
        <v>-1.97673832032184</v>
      </c>
      <c r="J5890" t="s">
        <v>12</v>
      </c>
    </row>
    <row r="5891" spans="1:10">
      <c r="A5891" t="s">
        <v>1459</v>
      </c>
      <c r="B5891" t="s">
        <v>1460</v>
      </c>
      <c r="C5891">
        <v>9898.0309561795693</v>
      </c>
      <c r="D5891">
        <v>-2.0183139675647799</v>
      </c>
      <c r="E5891">
        <v>0.25692391419024102</v>
      </c>
      <c r="F5891">
        <v>-7.8556874471027296</v>
      </c>
      <c r="G5891">
        <v>3.9758539665232401E-15</v>
      </c>
      <c r="H5891">
        <v>1.59721162838969E-13</v>
      </c>
      <c r="I5891">
        <v>-1.9768783339260501</v>
      </c>
      <c r="J5891" t="s">
        <v>12</v>
      </c>
    </row>
    <row r="5892" spans="1:10">
      <c r="A5892" t="s">
        <v>34869</v>
      </c>
      <c r="B5892" t="s">
        <v>34870</v>
      </c>
      <c r="C5892">
        <v>4.62058268619242</v>
      </c>
      <c r="D5892">
        <v>-6.4369323960148899</v>
      </c>
      <c r="E5892">
        <v>2.10000136974748</v>
      </c>
      <c r="F5892">
        <v>-3.0652039035521699</v>
      </c>
      <c r="G5892">
        <v>2.1752164318217301E-3</v>
      </c>
      <c r="H5892">
        <v>8.2961919548049205E-3</v>
      </c>
      <c r="I5892">
        <v>-1.9769377058425599</v>
      </c>
      <c r="J5892" t="s">
        <v>12</v>
      </c>
    </row>
    <row r="5893" spans="1:10">
      <c r="A5893" t="s">
        <v>36649</v>
      </c>
      <c r="B5893" t="s">
        <v>36650</v>
      </c>
      <c r="C5893">
        <v>10.818063366680599</v>
      </c>
      <c r="D5893">
        <v>-3.1942749892142701</v>
      </c>
      <c r="E5893">
        <v>1.27269211175476</v>
      </c>
      <c r="F5893">
        <v>-2.50985683003102</v>
      </c>
      <c r="G5893">
        <v>1.2078011927297299E-2</v>
      </c>
      <c r="H5893">
        <v>3.4780982034412503E-2</v>
      </c>
      <c r="I5893">
        <v>-1.9784211110566301</v>
      </c>
      <c r="J5893" t="s">
        <v>12</v>
      </c>
    </row>
    <row r="5894" spans="1:10">
      <c r="A5894" t="s">
        <v>36926</v>
      </c>
      <c r="B5894" t="s">
        <v>36927</v>
      </c>
      <c r="C5894">
        <v>3.5487234880999701</v>
      </c>
      <c r="D5894">
        <v>-3.4508312800996501</v>
      </c>
      <c r="E5894">
        <v>1.4557904347241399</v>
      </c>
      <c r="F5894">
        <v>-2.3704176080491699</v>
      </c>
      <c r="G5894">
        <v>1.77680035977806E-2</v>
      </c>
      <c r="H5894">
        <v>4.7903028697988903E-2</v>
      </c>
      <c r="I5894">
        <v>-1.9786738622587901</v>
      </c>
      <c r="J5894" t="s">
        <v>12</v>
      </c>
    </row>
    <row r="5895" spans="1:10">
      <c r="A5895" t="s">
        <v>35267</v>
      </c>
      <c r="B5895" t="s">
        <v>35268</v>
      </c>
      <c r="C5895">
        <v>13.370573789389701</v>
      </c>
      <c r="D5895">
        <v>-2.5741612500620401</v>
      </c>
      <c r="E5895">
        <v>0.94230197771879398</v>
      </c>
      <c r="F5895">
        <v>-2.7317795260217799</v>
      </c>
      <c r="G5895">
        <v>6.2993279511021297E-3</v>
      </c>
      <c r="H5895">
        <v>2.0319632921533E-2</v>
      </c>
      <c r="I5895">
        <v>-1.97874237719827</v>
      </c>
      <c r="J5895" t="s">
        <v>12</v>
      </c>
    </row>
    <row r="5896" spans="1:10">
      <c r="A5896" t="s">
        <v>13489</v>
      </c>
      <c r="C5896">
        <v>25.877122501505902</v>
      </c>
      <c r="D5896">
        <v>-2.4278551368356398</v>
      </c>
      <c r="E5896">
        <v>0.81247252103310696</v>
      </c>
      <c r="F5896">
        <v>-2.9882304619342399</v>
      </c>
      <c r="G5896">
        <v>2.8059788021486602E-3</v>
      </c>
      <c r="H5896">
        <v>1.0307927507506601E-2</v>
      </c>
      <c r="I5896">
        <v>-1.9790614227438601</v>
      </c>
      <c r="J5896" t="s">
        <v>12</v>
      </c>
    </row>
    <row r="5897" spans="1:10">
      <c r="A5897" t="s">
        <v>1753</v>
      </c>
      <c r="B5897" t="s">
        <v>1754</v>
      </c>
      <c r="C5897">
        <v>365.89788742446302</v>
      </c>
      <c r="D5897">
        <v>-2.0657163121114999</v>
      </c>
      <c r="E5897">
        <v>0.36962248293657601</v>
      </c>
      <c r="F5897">
        <v>-5.5887193216705997</v>
      </c>
      <c r="G5897">
        <v>2.2875033786859801E-8</v>
      </c>
      <c r="H5897">
        <v>3.1108337795770598E-7</v>
      </c>
      <c r="I5897">
        <v>-1.9792334457582299</v>
      </c>
      <c r="J5897" t="s">
        <v>12</v>
      </c>
    </row>
    <row r="5898" spans="1:10">
      <c r="A5898" t="s">
        <v>403</v>
      </c>
      <c r="B5898" t="s">
        <v>404</v>
      </c>
      <c r="C5898">
        <v>3242.0715589763299</v>
      </c>
      <c r="D5898">
        <v>-2.0060937479245</v>
      </c>
      <c r="E5898">
        <v>0.20557562429826301</v>
      </c>
      <c r="F5898">
        <v>-9.7584222583409499</v>
      </c>
      <c r="G5898">
        <v>1.69775810082361E-22</v>
      </c>
      <c r="H5898">
        <v>1.5144002259346601E-20</v>
      </c>
      <c r="I5898">
        <v>-1.9794985435052601</v>
      </c>
      <c r="J5898" t="s">
        <v>12</v>
      </c>
    </row>
    <row r="5899" spans="1:10">
      <c r="A5899" t="s">
        <v>33702</v>
      </c>
      <c r="B5899" t="s">
        <v>33703</v>
      </c>
      <c r="C5899">
        <v>12.597642601176</v>
      </c>
      <c r="D5899">
        <v>-2.3007027635653299</v>
      </c>
      <c r="E5899">
        <v>0.71213156899238494</v>
      </c>
      <c r="F5899">
        <v>-3.2307271068191299</v>
      </c>
      <c r="G5899">
        <v>1.23475767129381E-3</v>
      </c>
      <c r="H5899">
        <v>5.1223223516429399E-3</v>
      </c>
      <c r="I5899">
        <v>-1.9810447224771599</v>
      </c>
      <c r="J5899" t="s">
        <v>12</v>
      </c>
    </row>
    <row r="5900" spans="1:10">
      <c r="A5900" t="s">
        <v>21324</v>
      </c>
      <c r="B5900" t="s">
        <v>21325</v>
      </c>
      <c r="C5900">
        <v>111.79676610232799</v>
      </c>
      <c r="D5900">
        <v>-2.1232696680887302</v>
      </c>
      <c r="E5900">
        <v>0.47711698756958698</v>
      </c>
      <c r="F5900">
        <v>-4.4502076501291103</v>
      </c>
      <c r="G5900">
        <v>8.5787301764667007E-6</v>
      </c>
      <c r="H5900">
        <v>6.5301138723964896E-5</v>
      </c>
      <c r="I5900">
        <v>-1.98144348408291</v>
      </c>
      <c r="J5900" t="s">
        <v>12</v>
      </c>
    </row>
    <row r="5901" spans="1:10">
      <c r="A5901" t="s">
        <v>19212</v>
      </c>
      <c r="B5901" t="s">
        <v>19213</v>
      </c>
      <c r="C5901">
        <v>18.127555175889</v>
      </c>
      <c r="D5901">
        <v>-2.34466005304653</v>
      </c>
      <c r="E5901">
        <v>0.740738443786088</v>
      </c>
      <c r="F5901">
        <v>-3.1653008868588302</v>
      </c>
      <c r="G5901">
        <v>1.5492265473382001E-3</v>
      </c>
      <c r="H5901">
        <v>6.2133963966836299E-3</v>
      </c>
      <c r="I5901">
        <v>-1.98161161839677</v>
      </c>
      <c r="J5901" t="s">
        <v>12</v>
      </c>
    </row>
    <row r="5902" spans="1:10">
      <c r="A5902" t="s">
        <v>29614</v>
      </c>
      <c r="C5902">
        <v>6.9653574038419404</v>
      </c>
      <c r="D5902">
        <v>-6.21275224985476</v>
      </c>
      <c r="E5902">
        <v>1.9420436221574899</v>
      </c>
      <c r="F5902">
        <v>-3.19907965967972</v>
      </c>
      <c r="G5902">
        <v>1.37867068859041E-3</v>
      </c>
      <c r="H5902">
        <v>5.6159308906718998E-3</v>
      </c>
      <c r="I5902">
        <v>-1.98163905289594</v>
      </c>
      <c r="J5902" t="s">
        <v>12</v>
      </c>
    </row>
    <row r="5903" spans="1:10">
      <c r="A5903" t="s">
        <v>23279</v>
      </c>
      <c r="C5903">
        <v>11.784878406746399</v>
      </c>
      <c r="D5903">
        <v>-3.0687482546993898</v>
      </c>
      <c r="E5903">
        <v>1.1785892452259401</v>
      </c>
      <c r="F5903">
        <v>-2.6037470366625599</v>
      </c>
      <c r="G5903">
        <v>9.22107875291929E-3</v>
      </c>
      <c r="H5903">
        <v>2.7872400424107598E-2</v>
      </c>
      <c r="I5903">
        <v>-1.9818258262375299</v>
      </c>
      <c r="J5903" t="s">
        <v>12</v>
      </c>
    </row>
    <row r="5904" spans="1:10">
      <c r="A5904" t="s">
        <v>1577</v>
      </c>
      <c r="B5904" t="s">
        <v>1578</v>
      </c>
      <c r="C5904">
        <v>286.44166306104398</v>
      </c>
      <c r="D5904">
        <v>-2.0364844405610301</v>
      </c>
      <c r="E5904">
        <v>0.29429140917386198</v>
      </c>
      <c r="F5904">
        <v>-6.9199588471776199</v>
      </c>
      <c r="G5904">
        <v>4.5177486604274197E-12</v>
      </c>
      <c r="H5904">
        <v>1.1670316693260101E-10</v>
      </c>
      <c r="I5904">
        <v>-1.9819045841554499</v>
      </c>
      <c r="J5904" t="s">
        <v>12</v>
      </c>
    </row>
    <row r="5905" spans="1:10">
      <c r="A5905" t="s">
        <v>13743</v>
      </c>
      <c r="C5905">
        <v>6.44283762009887</v>
      </c>
      <c r="D5905">
        <v>-2.9420427130057401</v>
      </c>
      <c r="E5905">
        <v>1.2070681947844499</v>
      </c>
      <c r="F5905">
        <v>-2.4373458978687701</v>
      </c>
      <c r="G5905">
        <v>1.47955190070119E-2</v>
      </c>
      <c r="H5905">
        <v>4.11847245419995E-2</v>
      </c>
      <c r="I5905">
        <v>-1.98394470944894</v>
      </c>
      <c r="J5905" t="s">
        <v>12</v>
      </c>
    </row>
    <row r="5906" spans="1:10">
      <c r="A5906" t="s">
        <v>27841</v>
      </c>
      <c r="B5906" t="s">
        <v>27842</v>
      </c>
      <c r="C5906">
        <v>11.2948819776399</v>
      </c>
      <c r="D5906">
        <v>-2.5423839861013202</v>
      </c>
      <c r="E5906">
        <v>0.91008916016913199</v>
      </c>
      <c r="F5906">
        <v>-2.7935548486577302</v>
      </c>
      <c r="G5906">
        <v>5.2132187363753699E-3</v>
      </c>
      <c r="H5906">
        <v>1.7369977475948699E-2</v>
      </c>
      <c r="I5906">
        <v>-1.9842644196647199</v>
      </c>
      <c r="J5906" t="s">
        <v>12</v>
      </c>
    </row>
    <row r="5907" spans="1:10">
      <c r="A5907" t="s">
        <v>101728</v>
      </c>
      <c r="C5907">
        <v>2.2734273786247599</v>
      </c>
      <c r="D5907">
        <v>-5.9502219161168499</v>
      </c>
      <c r="E5907">
        <v>2.3383836563792801</v>
      </c>
      <c r="F5907">
        <v>-2.5445875401515998</v>
      </c>
      <c r="G5907">
        <v>1.09406884430957E-2</v>
      </c>
      <c r="H5907">
        <v>3.2050644133433497E-2</v>
      </c>
      <c r="I5907">
        <v>-1.9843608481896899</v>
      </c>
      <c r="J5907" t="s">
        <v>12</v>
      </c>
    </row>
    <row r="5908" spans="1:10">
      <c r="A5908" t="s">
        <v>20423</v>
      </c>
      <c r="C5908">
        <v>9.9074411590650495</v>
      </c>
      <c r="D5908">
        <v>-2.3871389741448001</v>
      </c>
      <c r="E5908">
        <v>0.80094032955783601</v>
      </c>
      <c r="F5908">
        <v>-2.98042049582225</v>
      </c>
      <c r="G5908">
        <v>2.8785294829008598E-3</v>
      </c>
      <c r="H5908">
        <v>1.0522115773180799E-2</v>
      </c>
      <c r="I5908">
        <v>-1.9843721896814099</v>
      </c>
      <c r="J5908" t="s">
        <v>12</v>
      </c>
    </row>
    <row r="5909" spans="1:10">
      <c r="A5909" t="s">
        <v>15457</v>
      </c>
      <c r="B5909" t="s">
        <v>15458</v>
      </c>
      <c r="C5909">
        <v>14.871778999117501</v>
      </c>
      <c r="D5909">
        <v>-3.2048547473509998</v>
      </c>
      <c r="E5909">
        <v>1.2164836975817599</v>
      </c>
      <c r="F5909">
        <v>-2.63452338384961</v>
      </c>
      <c r="G5909">
        <v>8.4255500005239892E-3</v>
      </c>
      <c r="H5909">
        <v>2.5864864406721599E-2</v>
      </c>
      <c r="I5909">
        <v>-1.9845182470487499</v>
      </c>
      <c r="J5909" t="s">
        <v>12</v>
      </c>
    </row>
    <row r="5910" spans="1:10">
      <c r="A5910" t="s">
        <v>18052</v>
      </c>
      <c r="B5910" t="s">
        <v>18053</v>
      </c>
      <c r="C5910">
        <v>50.755132907269001</v>
      </c>
      <c r="D5910">
        <v>-4.6562180306819103</v>
      </c>
      <c r="E5910">
        <v>1.74350840515003</v>
      </c>
      <c r="F5910">
        <v>-2.6706025717617599</v>
      </c>
      <c r="G5910">
        <v>7.5715234545373098E-3</v>
      </c>
      <c r="H5910">
        <v>2.36755005831247E-2</v>
      </c>
      <c r="I5910">
        <v>-1.985175270007</v>
      </c>
      <c r="J5910" t="s">
        <v>12</v>
      </c>
    </row>
    <row r="5911" spans="1:10">
      <c r="A5911" t="s">
        <v>28007</v>
      </c>
      <c r="C5911">
        <v>5.4746911495077297</v>
      </c>
      <c r="D5911">
        <v>-2.73578498107738</v>
      </c>
      <c r="E5911">
        <v>1.0820780989152099</v>
      </c>
      <c r="F5911">
        <v>-2.5282694325113999</v>
      </c>
      <c r="G5911">
        <v>1.1462634824754901E-2</v>
      </c>
      <c r="H5911">
        <v>3.3320620039929902E-2</v>
      </c>
      <c r="I5911">
        <v>-1.9858672378583899</v>
      </c>
      <c r="J5911" t="s">
        <v>12</v>
      </c>
    </row>
    <row r="5912" spans="1:10">
      <c r="A5912" t="s">
        <v>43607</v>
      </c>
      <c r="B5912" t="s">
        <v>43608</v>
      </c>
      <c r="C5912">
        <v>2.1437189094319198</v>
      </c>
      <c r="D5912">
        <v>-6.3596928696362101</v>
      </c>
      <c r="E5912">
        <v>2.5965068803764701</v>
      </c>
      <c r="F5912">
        <v>-2.4493264076057799</v>
      </c>
      <c r="G5912">
        <v>1.43123681145417E-2</v>
      </c>
      <c r="H5912">
        <v>4.0048974747143799E-2</v>
      </c>
      <c r="I5912">
        <v>-1.98618245209889</v>
      </c>
      <c r="J5912" t="s">
        <v>12</v>
      </c>
    </row>
    <row r="5913" spans="1:10">
      <c r="A5913" t="s">
        <v>6304</v>
      </c>
      <c r="B5913" t="s">
        <v>6305</v>
      </c>
      <c r="C5913">
        <v>1591.5005819186599</v>
      </c>
      <c r="D5913">
        <v>-2.0267352402476901</v>
      </c>
      <c r="E5913">
        <v>0.25277068131053898</v>
      </c>
      <c r="F5913">
        <v>-8.0180787967167699</v>
      </c>
      <c r="G5913">
        <v>1.0741189763802301E-15</v>
      </c>
      <c r="H5913">
        <v>4.5847258026979601E-14</v>
      </c>
      <c r="I5913">
        <v>-1.98618924471444</v>
      </c>
      <c r="J5913" t="s">
        <v>12</v>
      </c>
    </row>
    <row r="5914" spans="1:10">
      <c r="A5914" t="s">
        <v>33482</v>
      </c>
      <c r="C5914">
        <v>4.7144245205004998</v>
      </c>
      <c r="D5914">
        <v>-6.7811712650293403</v>
      </c>
      <c r="E5914">
        <v>2.2039044543040398</v>
      </c>
      <c r="F5914">
        <v>-3.0768898587170099</v>
      </c>
      <c r="G5914">
        <v>2.0917257413118899E-3</v>
      </c>
      <c r="H5914">
        <v>8.0324133740381099E-3</v>
      </c>
      <c r="I5914">
        <v>-1.9870180278184499</v>
      </c>
      <c r="J5914" t="s">
        <v>12</v>
      </c>
    </row>
    <row r="5915" spans="1:10">
      <c r="A5915" t="s">
        <v>11423</v>
      </c>
      <c r="B5915" t="s">
        <v>11424</v>
      </c>
      <c r="C5915">
        <v>17.669247819676801</v>
      </c>
      <c r="D5915">
        <v>-2.2777521232322702</v>
      </c>
      <c r="E5915">
        <v>0.67267240934700201</v>
      </c>
      <c r="F5915">
        <v>-3.38612390159336</v>
      </c>
      <c r="G5915">
        <v>7.0887370100522604E-4</v>
      </c>
      <c r="H5915">
        <v>3.1641596939886098E-3</v>
      </c>
      <c r="I5915">
        <v>-1.9871346957896701</v>
      </c>
      <c r="J5915" t="s">
        <v>12</v>
      </c>
    </row>
    <row r="5916" spans="1:10">
      <c r="A5916" t="s">
        <v>26615</v>
      </c>
      <c r="B5916" t="s">
        <v>26616</v>
      </c>
      <c r="C5916">
        <v>12.6063753422661</v>
      </c>
      <c r="D5916">
        <v>-2.4723129543775801</v>
      </c>
      <c r="E5916">
        <v>0.86021133596976695</v>
      </c>
      <c r="F5916">
        <v>-2.8740762310350099</v>
      </c>
      <c r="G5916">
        <v>4.0521114590793897E-3</v>
      </c>
      <c r="H5916">
        <v>1.40290583607108E-2</v>
      </c>
      <c r="I5916">
        <v>-1.9873052353782701</v>
      </c>
      <c r="J5916" t="s">
        <v>12</v>
      </c>
    </row>
    <row r="5917" spans="1:10">
      <c r="A5917" t="s">
        <v>74424</v>
      </c>
      <c r="B5917" t="s">
        <v>74425</v>
      </c>
      <c r="C5917">
        <v>2.73105867629716</v>
      </c>
      <c r="D5917">
        <v>-5.3082359019822398</v>
      </c>
      <c r="E5917">
        <v>2.1351843442976102</v>
      </c>
      <c r="F5917">
        <v>-2.4860785047243499</v>
      </c>
      <c r="G5917">
        <v>1.2915946979414601E-2</v>
      </c>
      <c r="H5917">
        <v>3.6786798551821598E-2</v>
      </c>
      <c r="I5917">
        <v>-1.98799668075202</v>
      </c>
      <c r="J5917" t="s">
        <v>12</v>
      </c>
    </row>
    <row r="5918" spans="1:10">
      <c r="A5918" t="s">
        <v>27255</v>
      </c>
      <c r="B5918" t="s">
        <v>27256</v>
      </c>
      <c r="C5918">
        <v>2.9514639541537702</v>
      </c>
      <c r="D5918">
        <v>-6.4533060073605704</v>
      </c>
      <c r="E5918">
        <v>2.3308948066476001</v>
      </c>
      <c r="F5918">
        <v>-2.7685959868098999</v>
      </c>
      <c r="G5918">
        <v>5.6298399365250799E-3</v>
      </c>
      <c r="H5918">
        <v>1.8536713496194498E-2</v>
      </c>
      <c r="I5918">
        <v>-1.98809884507298</v>
      </c>
      <c r="J5918" t="s">
        <v>12</v>
      </c>
    </row>
    <row r="5919" spans="1:10">
      <c r="A5919" t="s">
        <v>22261</v>
      </c>
      <c r="B5919" t="s">
        <v>22262</v>
      </c>
      <c r="C5919">
        <v>7.0323300982439898</v>
      </c>
      <c r="D5919">
        <v>-2.7830510715730501</v>
      </c>
      <c r="E5919">
        <v>1.07777914366443</v>
      </c>
      <c r="F5919">
        <v>-2.5822090619704499</v>
      </c>
      <c r="G5919">
        <v>9.8170095859012006E-3</v>
      </c>
      <c r="H5919">
        <v>2.9365032506198301E-2</v>
      </c>
      <c r="I5919">
        <v>-1.98840024410883</v>
      </c>
      <c r="J5919" t="s">
        <v>12</v>
      </c>
    </row>
    <row r="5920" spans="1:10">
      <c r="A5920" t="s">
        <v>2009</v>
      </c>
      <c r="B5920" t="s">
        <v>2010</v>
      </c>
      <c r="C5920">
        <v>7327.9452165836901</v>
      </c>
      <c r="D5920">
        <v>-2.04593202198483</v>
      </c>
      <c r="E5920">
        <v>0.30161312961296999</v>
      </c>
      <c r="F5920">
        <v>-6.7832989386442399</v>
      </c>
      <c r="G5920">
        <v>1.17462228828053E-11</v>
      </c>
      <c r="H5920">
        <v>2.84276804962155E-10</v>
      </c>
      <c r="I5920">
        <v>-1.9884998368378</v>
      </c>
      <c r="J5920" t="s">
        <v>12</v>
      </c>
    </row>
    <row r="5921" spans="1:10">
      <c r="A5921" t="s">
        <v>22874</v>
      </c>
      <c r="B5921" t="s">
        <v>22875</v>
      </c>
      <c r="C5921">
        <v>124.01873373353099</v>
      </c>
      <c r="D5921">
        <v>-2.4581797850881202</v>
      </c>
      <c r="E5921">
        <v>0.84965154874096305</v>
      </c>
      <c r="F5921">
        <v>-2.8931622483719499</v>
      </c>
      <c r="G5921">
        <v>3.8138422930047199E-3</v>
      </c>
      <c r="H5921">
        <v>1.3321512936191901E-2</v>
      </c>
      <c r="I5921">
        <v>-1.9888785891381899</v>
      </c>
      <c r="J5921" t="s">
        <v>12</v>
      </c>
    </row>
    <row r="5922" spans="1:10">
      <c r="A5922" t="s">
        <v>26393</v>
      </c>
      <c r="B5922" t="s">
        <v>26394</v>
      </c>
      <c r="C5922">
        <v>8.4814848139767207</v>
      </c>
      <c r="D5922">
        <v>-4.6156694944977703</v>
      </c>
      <c r="E5922">
        <v>1.6964864144722001</v>
      </c>
      <c r="F5922">
        <v>-2.7207229336603702</v>
      </c>
      <c r="G5922">
        <v>6.51393327759786E-3</v>
      </c>
      <c r="H5922">
        <v>2.0879363134148399E-2</v>
      </c>
      <c r="I5922">
        <v>-1.9892398378441101</v>
      </c>
      <c r="J5922" t="s">
        <v>12</v>
      </c>
    </row>
    <row r="5923" spans="1:10">
      <c r="A5923" t="s">
        <v>9154</v>
      </c>
      <c r="B5923" t="s">
        <v>9155</v>
      </c>
      <c r="C5923">
        <v>1306.14077695929</v>
      </c>
      <c r="D5923">
        <v>-2.0661920900057602</v>
      </c>
      <c r="E5923">
        <v>0.34655291490312701</v>
      </c>
      <c r="F5923">
        <v>-5.9621258432736797</v>
      </c>
      <c r="G5923">
        <v>2.4897727587969399E-9</v>
      </c>
      <c r="H5923">
        <v>4.0605592440856901E-8</v>
      </c>
      <c r="I5923">
        <v>-1.98956307746301</v>
      </c>
      <c r="J5923" t="s">
        <v>12</v>
      </c>
    </row>
    <row r="5924" spans="1:10">
      <c r="A5924" t="s">
        <v>6217</v>
      </c>
      <c r="B5924" t="s">
        <v>6218</v>
      </c>
      <c r="C5924">
        <v>678.21021338917103</v>
      </c>
      <c r="D5924">
        <v>-2.04343073546652</v>
      </c>
      <c r="E5924">
        <v>0.28960549653309198</v>
      </c>
      <c r="F5924">
        <v>-7.05591143789988</v>
      </c>
      <c r="G5924">
        <v>1.7147301533094999E-12</v>
      </c>
      <c r="H5924">
        <v>4.7255627705455101E-11</v>
      </c>
      <c r="I5924">
        <v>-1.9901254352781801</v>
      </c>
      <c r="J5924" t="s">
        <v>12</v>
      </c>
    </row>
    <row r="5925" spans="1:10">
      <c r="A5925" t="s">
        <v>63861</v>
      </c>
      <c r="B5925" t="s">
        <v>63862</v>
      </c>
      <c r="C5925">
        <v>2.2979496551210898</v>
      </c>
      <c r="D5925">
        <v>-5.7085889444228801</v>
      </c>
      <c r="E5925">
        <v>2.23017778680879</v>
      </c>
      <c r="F5925">
        <v>-2.5597012839911</v>
      </c>
      <c r="G5925">
        <v>1.04762168649231E-2</v>
      </c>
      <c r="H5925">
        <v>3.0941850107142298E-2</v>
      </c>
      <c r="I5925">
        <v>-1.9902230217343599</v>
      </c>
      <c r="J5925" t="s">
        <v>12</v>
      </c>
    </row>
    <row r="5926" spans="1:10">
      <c r="A5926" t="s">
        <v>17406</v>
      </c>
      <c r="B5926" t="s">
        <v>17407</v>
      </c>
      <c r="C5926">
        <v>18.849835998902499</v>
      </c>
      <c r="D5926">
        <v>-2.6135169977811499</v>
      </c>
      <c r="E5926">
        <v>0.95601948898244904</v>
      </c>
      <c r="F5926">
        <v>-2.73374866088021</v>
      </c>
      <c r="G5926">
        <v>6.2617822283285796E-3</v>
      </c>
      <c r="H5926">
        <v>2.0219413241414401E-2</v>
      </c>
      <c r="I5926">
        <v>-1.9902513905481201</v>
      </c>
      <c r="J5926" t="s">
        <v>12</v>
      </c>
    </row>
    <row r="5927" spans="1:10">
      <c r="A5927" t="s">
        <v>5421</v>
      </c>
      <c r="B5927" t="s">
        <v>5422</v>
      </c>
      <c r="C5927">
        <v>57.043375430368002</v>
      </c>
      <c r="D5927">
        <v>-2.2065468140858799</v>
      </c>
      <c r="E5927">
        <v>0.58218958820696898</v>
      </c>
      <c r="F5927">
        <v>-3.7900829193486798</v>
      </c>
      <c r="G5927">
        <v>1.50597003860055E-4</v>
      </c>
      <c r="H5927">
        <v>8.1971280756105796E-4</v>
      </c>
      <c r="I5927">
        <v>-1.9909096759801499</v>
      </c>
      <c r="J5927" t="s">
        <v>12</v>
      </c>
    </row>
    <row r="5928" spans="1:10">
      <c r="A5928" t="s">
        <v>19544</v>
      </c>
      <c r="B5928" t="s">
        <v>19545</v>
      </c>
      <c r="C5928">
        <v>11.3444145890175</v>
      </c>
      <c r="D5928">
        <v>-6.7243945896087398</v>
      </c>
      <c r="E5928">
        <v>1.9603125004056501</v>
      </c>
      <c r="F5928">
        <v>-3.4302666479029398</v>
      </c>
      <c r="G5928">
        <v>6.0298837295056403E-4</v>
      </c>
      <c r="H5928">
        <v>2.75051302493459E-3</v>
      </c>
      <c r="I5928">
        <v>-1.9914157594058299</v>
      </c>
      <c r="J5928" t="s">
        <v>12</v>
      </c>
    </row>
    <row r="5929" spans="1:10">
      <c r="A5929" t="s">
        <v>6646</v>
      </c>
      <c r="C5929">
        <v>51.467412056420301</v>
      </c>
      <c r="D5929">
        <v>-2.0902272865471598</v>
      </c>
      <c r="E5929">
        <v>0.394143720971325</v>
      </c>
      <c r="F5929">
        <v>-5.30321092366008</v>
      </c>
      <c r="G5929">
        <v>1.1378332357714201E-7</v>
      </c>
      <c r="H5929">
        <v>1.34703182744033E-6</v>
      </c>
      <c r="I5929">
        <v>-1.99142273757354</v>
      </c>
      <c r="J5929" t="s">
        <v>12</v>
      </c>
    </row>
    <row r="5930" spans="1:10">
      <c r="A5930" t="s">
        <v>34048</v>
      </c>
      <c r="B5930" t="s">
        <v>34049</v>
      </c>
      <c r="C5930">
        <v>5.2331941134409901</v>
      </c>
      <c r="D5930">
        <v>-2.93324358429527</v>
      </c>
      <c r="E5930">
        <v>1.1787239750257801</v>
      </c>
      <c r="F5930">
        <v>-2.4884906444964101</v>
      </c>
      <c r="G5930">
        <v>1.28286612370332E-2</v>
      </c>
      <c r="H5930">
        <v>3.6585868743650003E-2</v>
      </c>
      <c r="I5930">
        <v>-1.9931362758905899</v>
      </c>
      <c r="J5930" t="s">
        <v>12</v>
      </c>
    </row>
    <row r="5931" spans="1:10">
      <c r="A5931" t="s">
        <v>13710</v>
      </c>
      <c r="C5931">
        <v>4.3071008754136999</v>
      </c>
      <c r="D5931">
        <v>-4.9904936729498699</v>
      </c>
      <c r="E5931">
        <v>1.81450811627703</v>
      </c>
      <c r="F5931">
        <v>-2.7503286583193902</v>
      </c>
      <c r="G5931">
        <v>5.9535518206603397E-3</v>
      </c>
      <c r="H5931">
        <v>1.9422966565013699E-2</v>
      </c>
      <c r="I5931">
        <v>-1.9934781058576101</v>
      </c>
      <c r="J5931" t="s">
        <v>12</v>
      </c>
    </row>
    <row r="5932" spans="1:10">
      <c r="A5932" t="s">
        <v>31993</v>
      </c>
      <c r="C5932">
        <v>107.881153999833</v>
      </c>
      <c r="D5932">
        <v>-2.2180123712614002</v>
      </c>
      <c r="E5932">
        <v>0.578036021047307</v>
      </c>
      <c r="F5932">
        <v>-3.8371525138566902</v>
      </c>
      <c r="G5932">
        <v>1.2446917609580099E-4</v>
      </c>
      <c r="H5932">
        <v>6.9373868258036805E-4</v>
      </c>
      <c r="I5932">
        <v>-1.9944371592266099</v>
      </c>
      <c r="J5932" t="s">
        <v>12</v>
      </c>
    </row>
    <row r="5933" spans="1:10">
      <c r="A5933" t="s">
        <v>10624</v>
      </c>
      <c r="B5933" t="s">
        <v>10625</v>
      </c>
      <c r="C5933">
        <v>2.8275073366054602</v>
      </c>
      <c r="D5933">
        <v>-5.75718933073746</v>
      </c>
      <c r="E5933">
        <v>2.1831338243758101</v>
      </c>
      <c r="F5933">
        <v>-2.6371215847858198</v>
      </c>
      <c r="G5933">
        <v>8.3612856680297006E-3</v>
      </c>
      <c r="H5933">
        <v>2.5710924017042499E-2</v>
      </c>
      <c r="I5933">
        <v>-1.9944690795937201</v>
      </c>
      <c r="J5933" t="s">
        <v>12</v>
      </c>
    </row>
    <row r="5934" spans="1:10">
      <c r="A5934" t="s">
        <v>22396</v>
      </c>
      <c r="C5934">
        <v>54.391408248577598</v>
      </c>
      <c r="D5934">
        <v>-2.2377123592511801</v>
      </c>
      <c r="E5934">
        <v>0.61149928444163404</v>
      </c>
      <c r="F5934">
        <v>-3.6593867175076999</v>
      </c>
      <c r="G5934">
        <v>2.5281957322459598E-4</v>
      </c>
      <c r="H5934">
        <v>1.28341903675966E-3</v>
      </c>
      <c r="I5934">
        <v>-1.99502992274621</v>
      </c>
      <c r="J5934" t="s">
        <v>12</v>
      </c>
    </row>
    <row r="5935" spans="1:10">
      <c r="A5935" t="s">
        <v>26693</v>
      </c>
      <c r="B5935" t="s">
        <v>26694</v>
      </c>
      <c r="C5935">
        <v>31.258479869947902</v>
      </c>
      <c r="D5935">
        <v>-2.5714652743767901</v>
      </c>
      <c r="E5935">
        <v>0.92885316788334704</v>
      </c>
      <c r="F5935">
        <v>-2.76843032170154</v>
      </c>
      <c r="G5935">
        <v>5.6327028632828001E-3</v>
      </c>
      <c r="H5935">
        <v>1.8541510524805301E-2</v>
      </c>
      <c r="I5935">
        <v>-1.9953891642569399</v>
      </c>
      <c r="J5935" t="s">
        <v>12</v>
      </c>
    </row>
    <row r="5936" spans="1:10">
      <c r="A5936" t="s">
        <v>33443</v>
      </c>
      <c r="B5936" t="s">
        <v>33444</v>
      </c>
      <c r="C5936">
        <v>32.635543574630603</v>
      </c>
      <c r="D5936">
        <v>-2.5503286816895598</v>
      </c>
      <c r="E5936">
        <v>0.93997786677043804</v>
      </c>
      <c r="F5936">
        <v>-2.7131795033131301</v>
      </c>
      <c r="G5936">
        <v>6.66409969483039E-3</v>
      </c>
      <c r="H5936">
        <v>2.1267119557655301E-2</v>
      </c>
      <c r="I5936">
        <v>-1.9957987151952801</v>
      </c>
      <c r="J5936" t="s">
        <v>12</v>
      </c>
    </row>
    <row r="5937" spans="1:10">
      <c r="A5937" t="s">
        <v>35181</v>
      </c>
      <c r="B5937" t="s">
        <v>35182</v>
      </c>
      <c r="C5937">
        <v>3.2409475860153099</v>
      </c>
      <c r="D5937">
        <v>-6.2147647598937299</v>
      </c>
      <c r="E5937">
        <v>2.1523326268008298</v>
      </c>
      <c r="F5937">
        <v>-2.8874555366152599</v>
      </c>
      <c r="G5937">
        <v>3.8837149319610898E-3</v>
      </c>
      <c r="H5937">
        <v>1.3521539927206901E-2</v>
      </c>
      <c r="I5937">
        <v>-1.9965577428616399</v>
      </c>
      <c r="J5937" t="s">
        <v>12</v>
      </c>
    </row>
    <row r="5938" spans="1:10">
      <c r="A5938" t="s">
        <v>26179</v>
      </c>
      <c r="C5938">
        <v>8.2588193471281404</v>
      </c>
      <c r="D5938">
        <v>-3.45969690341561</v>
      </c>
      <c r="E5938">
        <v>1.4216581782205699</v>
      </c>
      <c r="F5938">
        <v>-2.43356452093566</v>
      </c>
      <c r="G5938">
        <v>1.49509705460866E-2</v>
      </c>
      <c r="H5938">
        <v>4.1538076571850699E-2</v>
      </c>
      <c r="I5938">
        <v>-1.99682959430422</v>
      </c>
      <c r="J5938" t="s">
        <v>12</v>
      </c>
    </row>
    <row r="5939" spans="1:10">
      <c r="A5939" t="s">
        <v>20776</v>
      </c>
      <c r="B5939" t="s">
        <v>20777</v>
      </c>
      <c r="C5939">
        <v>31.919497180388699</v>
      </c>
      <c r="D5939">
        <v>-2.7586750176531001</v>
      </c>
      <c r="E5939">
        <v>1.03852403555779</v>
      </c>
      <c r="F5939">
        <v>-2.6563420038433798</v>
      </c>
      <c r="G5939">
        <v>7.8993456877761506E-3</v>
      </c>
      <c r="H5939">
        <v>2.4530630933550499E-2</v>
      </c>
      <c r="I5939">
        <v>-1.99743230813781</v>
      </c>
      <c r="J5939" t="s">
        <v>12</v>
      </c>
    </row>
    <row r="5940" spans="1:10">
      <c r="A5940" t="s">
        <v>33882</v>
      </c>
      <c r="B5940" t="s">
        <v>33883</v>
      </c>
      <c r="C5940">
        <v>4.7391412223348901</v>
      </c>
      <c r="D5940">
        <v>-5.8356420442937402</v>
      </c>
      <c r="E5940">
        <v>1.9322413392290501</v>
      </c>
      <c r="F5940">
        <v>-3.02014139011336</v>
      </c>
      <c r="G5940">
        <v>2.5265670871381899E-3</v>
      </c>
      <c r="H5940">
        <v>9.4466376599346407E-3</v>
      </c>
      <c r="I5940">
        <v>-1.9977005010945501</v>
      </c>
      <c r="J5940" t="s">
        <v>12</v>
      </c>
    </row>
    <row r="5941" spans="1:10">
      <c r="A5941" t="s">
        <v>16509</v>
      </c>
      <c r="C5941">
        <v>9.1119949830478397</v>
      </c>
      <c r="D5941">
        <v>-2.4292361716032298</v>
      </c>
      <c r="E5941">
        <v>0.814274792975899</v>
      </c>
      <c r="F5941">
        <v>-2.9833125040322002</v>
      </c>
      <c r="G5941">
        <v>2.85146685023689E-3</v>
      </c>
      <c r="H5941">
        <v>1.0445182122875801E-2</v>
      </c>
      <c r="I5941">
        <v>-1.9980438891319201</v>
      </c>
      <c r="J5941" t="s">
        <v>12</v>
      </c>
    </row>
    <row r="5942" spans="1:10">
      <c r="A5942" t="s">
        <v>17492</v>
      </c>
      <c r="B5942" t="s">
        <v>17493</v>
      </c>
      <c r="C5942">
        <v>8.0129961285319595</v>
      </c>
      <c r="D5942">
        <v>-5.2523815859521603</v>
      </c>
      <c r="E5942">
        <v>1.7656258389175601</v>
      </c>
      <c r="F5942">
        <v>-2.97479877683043</v>
      </c>
      <c r="G5942">
        <v>2.9318079470094E-3</v>
      </c>
      <c r="H5942">
        <v>1.0691094756206099E-2</v>
      </c>
      <c r="I5942">
        <v>-1.9990899071056101</v>
      </c>
      <c r="J5942" t="s">
        <v>12</v>
      </c>
    </row>
    <row r="5943" spans="1:10">
      <c r="A5943" t="s">
        <v>10997</v>
      </c>
      <c r="B5943" t="s">
        <v>10998</v>
      </c>
      <c r="C5943">
        <v>82.139886321989493</v>
      </c>
      <c r="D5943">
        <v>-2.2760168518313999</v>
      </c>
      <c r="E5943">
        <v>0.63666580006833595</v>
      </c>
      <c r="F5943">
        <v>-3.57490044476569</v>
      </c>
      <c r="G5943">
        <v>3.5036118809230902E-4</v>
      </c>
      <c r="H5943">
        <v>1.7106330215749201E-3</v>
      </c>
      <c r="I5943">
        <v>-1.9994468111117201</v>
      </c>
      <c r="J5943" t="s">
        <v>12</v>
      </c>
    </row>
    <row r="5944" spans="1:10">
      <c r="A5944" t="s">
        <v>21778</v>
      </c>
      <c r="B5944" t="s">
        <v>21779</v>
      </c>
      <c r="C5944">
        <v>130.563382014913</v>
      </c>
      <c r="D5944">
        <v>-2.0892085772917799</v>
      </c>
      <c r="E5944">
        <v>0.37192128787197098</v>
      </c>
      <c r="F5944">
        <v>-5.6173406723924</v>
      </c>
      <c r="G5944">
        <v>1.9391884804118601E-8</v>
      </c>
      <c r="H5944">
        <v>2.6670248616060898E-7</v>
      </c>
      <c r="I5944">
        <v>-1.99958198802237</v>
      </c>
      <c r="J5944" t="s">
        <v>12</v>
      </c>
    </row>
    <row r="5945" spans="1:10">
      <c r="A5945" t="s">
        <v>32427</v>
      </c>
      <c r="B5945" t="s">
        <v>32428</v>
      </c>
      <c r="C5945">
        <v>4.18592978138917</v>
      </c>
      <c r="D5945">
        <v>-5.2528422969070903</v>
      </c>
      <c r="E5945">
        <v>1.8301853418079399</v>
      </c>
      <c r="F5945">
        <v>-2.87011494241239</v>
      </c>
      <c r="G5945">
        <v>4.1032261279627096E-3</v>
      </c>
      <c r="H5945">
        <v>1.41746604255423E-2</v>
      </c>
      <c r="I5945">
        <v>-2.0000580653878601</v>
      </c>
      <c r="J5945" t="s">
        <v>12</v>
      </c>
    </row>
    <row r="5946" spans="1:10">
      <c r="A5946" t="s">
        <v>9413</v>
      </c>
      <c r="B5946" t="s">
        <v>9414</v>
      </c>
      <c r="C5946">
        <v>16.206218856949</v>
      </c>
      <c r="D5946">
        <v>-2.56272275622573</v>
      </c>
      <c r="E5946">
        <v>0.91941169713868598</v>
      </c>
      <c r="F5946">
        <v>-2.78735061148473</v>
      </c>
      <c r="G5946">
        <v>5.31409494070145E-3</v>
      </c>
      <c r="H5946">
        <v>1.7663000887314002E-2</v>
      </c>
      <c r="I5946">
        <v>-2.0005286014202999</v>
      </c>
      <c r="J5946" t="s">
        <v>12</v>
      </c>
    </row>
    <row r="5947" spans="1:10">
      <c r="A5947" t="s">
        <v>14221</v>
      </c>
      <c r="C5947">
        <v>4.3710679724923498</v>
      </c>
      <c r="D5947">
        <v>-3.0867835366839902</v>
      </c>
      <c r="E5947">
        <v>1.2748189853746299</v>
      </c>
      <c r="F5947">
        <v>-2.42135046002385</v>
      </c>
      <c r="G5947">
        <v>1.54629616376715E-2</v>
      </c>
      <c r="H5947">
        <v>4.2748584899389402E-2</v>
      </c>
      <c r="I5947">
        <v>-2.00096834223557</v>
      </c>
      <c r="J5947" t="s">
        <v>12</v>
      </c>
    </row>
    <row r="5948" spans="1:10">
      <c r="A5948" t="s">
        <v>26552</v>
      </c>
      <c r="B5948" t="s">
        <v>26553</v>
      </c>
      <c r="C5948">
        <v>33.124460951368</v>
      </c>
      <c r="D5948">
        <v>-2.9574117761143901</v>
      </c>
      <c r="E5948">
        <v>1.1449659312481499</v>
      </c>
      <c r="F5948">
        <v>-2.5829692355041902</v>
      </c>
      <c r="G5948">
        <v>9.7954057222944795E-3</v>
      </c>
      <c r="H5948">
        <v>2.9315642987746301E-2</v>
      </c>
      <c r="I5948">
        <v>-2.0010530857763702</v>
      </c>
      <c r="J5948" t="s">
        <v>12</v>
      </c>
    </row>
    <row r="5949" spans="1:10">
      <c r="A5949" t="s">
        <v>6950</v>
      </c>
      <c r="B5949" t="s">
        <v>6951</v>
      </c>
      <c r="C5949">
        <v>224.519578076389</v>
      </c>
      <c r="D5949">
        <v>-2.1879718559761301</v>
      </c>
      <c r="E5949">
        <v>0.54232237517529402</v>
      </c>
      <c r="F5949">
        <v>-4.0344488004370396</v>
      </c>
      <c r="G5949">
        <v>5.4730621865075303E-5</v>
      </c>
      <c r="H5949">
        <v>3.3801106347548299E-4</v>
      </c>
      <c r="I5949">
        <v>-2.0010847403194001</v>
      </c>
      <c r="J5949" t="s">
        <v>12</v>
      </c>
    </row>
    <row r="5950" spans="1:10">
      <c r="A5950" t="s">
        <v>1149</v>
      </c>
      <c r="B5950" t="s">
        <v>1150</v>
      </c>
      <c r="C5950">
        <v>28695.8287368153</v>
      </c>
      <c r="D5950">
        <v>-2.0967703849630599</v>
      </c>
      <c r="E5950">
        <v>0.38880631282189798</v>
      </c>
      <c r="F5950">
        <v>-5.3928403830303502</v>
      </c>
      <c r="G5950">
        <v>6.9352555114979494E-8</v>
      </c>
      <c r="H5950">
        <v>8.5822805180224396E-7</v>
      </c>
      <c r="I5950">
        <v>-2.0012092781247901</v>
      </c>
      <c r="J5950" t="s">
        <v>12</v>
      </c>
    </row>
    <row r="5951" spans="1:10">
      <c r="A5951" t="s">
        <v>74661</v>
      </c>
      <c r="C5951">
        <v>2.7869027761737302</v>
      </c>
      <c r="D5951">
        <v>-4.50853575743223</v>
      </c>
      <c r="E5951">
        <v>1.8007129646861499</v>
      </c>
      <c r="F5951">
        <v>-2.5037503732406501</v>
      </c>
      <c r="G5951">
        <v>1.2288470049551701E-2</v>
      </c>
      <c r="H5951">
        <v>3.5266640082055302E-2</v>
      </c>
      <c r="I5951">
        <v>-2.0012433710231901</v>
      </c>
      <c r="J5951" t="s">
        <v>12</v>
      </c>
    </row>
    <row r="5952" spans="1:10">
      <c r="A5952" t="s">
        <v>41099</v>
      </c>
      <c r="B5952" t="s">
        <v>41100</v>
      </c>
      <c r="C5952">
        <v>2.4402913777934301</v>
      </c>
      <c r="D5952">
        <v>-6.5732934373193004</v>
      </c>
      <c r="E5952">
        <v>2.6349742755693302</v>
      </c>
      <c r="F5952">
        <v>-2.4946328691952901</v>
      </c>
      <c r="G5952">
        <v>1.2608751071579299E-2</v>
      </c>
      <c r="H5952">
        <v>3.6038666743172097E-2</v>
      </c>
      <c r="I5952">
        <v>-2.00200839831757</v>
      </c>
      <c r="J5952" t="s">
        <v>12</v>
      </c>
    </row>
    <row r="5953" spans="1:10">
      <c r="A5953" t="s">
        <v>12190</v>
      </c>
      <c r="B5953" t="s">
        <v>12191</v>
      </c>
      <c r="C5953">
        <v>6.7846047476667</v>
      </c>
      <c r="D5953">
        <v>-6.2547828507089704</v>
      </c>
      <c r="E5953">
        <v>2.0341165672621302</v>
      </c>
      <c r="F5953">
        <v>-3.0749382564283101</v>
      </c>
      <c r="G5953">
        <v>2.10546135976442E-3</v>
      </c>
      <c r="H5953">
        <v>8.0738291904354394E-3</v>
      </c>
      <c r="I5953">
        <v>-2.00285944862611</v>
      </c>
      <c r="J5953" t="s">
        <v>12</v>
      </c>
    </row>
    <row r="5954" spans="1:10">
      <c r="A5954" t="s">
        <v>22107</v>
      </c>
      <c r="C5954">
        <v>14.735159072982899</v>
      </c>
      <c r="D5954">
        <v>-3.0407890131980899</v>
      </c>
      <c r="E5954">
        <v>1.1572686900479301</v>
      </c>
      <c r="F5954">
        <v>-2.62755662479052</v>
      </c>
      <c r="G5954">
        <v>8.6000527125712906E-3</v>
      </c>
      <c r="H5954">
        <v>2.6271393902786301E-2</v>
      </c>
      <c r="I5954">
        <v>-2.0028985836574198</v>
      </c>
      <c r="J5954" t="s">
        <v>12</v>
      </c>
    </row>
    <row r="5955" spans="1:10">
      <c r="A5955" t="s">
        <v>6151</v>
      </c>
      <c r="B5955" t="s">
        <v>6152</v>
      </c>
      <c r="C5955">
        <v>73.493165113249702</v>
      </c>
      <c r="D5955">
        <v>-2.1575671017970102</v>
      </c>
      <c r="E5955">
        <v>0.48929045706542301</v>
      </c>
      <c r="F5955">
        <v>-4.4095834501601896</v>
      </c>
      <c r="G5955">
        <v>1.0356964281027799E-5</v>
      </c>
      <c r="H5955">
        <v>7.7593794102702297E-5</v>
      </c>
      <c r="I5955">
        <v>-2.0034405438309402</v>
      </c>
      <c r="J5955" t="s">
        <v>12</v>
      </c>
    </row>
    <row r="5956" spans="1:10">
      <c r="A5956" t="s">
        <v>28408</v>
      </c>
      <c r="C5956">
        <v>3.8050881185035599</v>
      </c>
      <c r="D5956">
        <v>-5.4912925437429196</v>
      </c>
      <c r="E5956">
        <v>1.9017753938697901</v>
      </c>
      <c r="F5956">
        <v>-2.88745588014423</v>
      </c>
      <c r="G5956">
        <v>3.8837106910426899E-3</v>
      </c>
      <c r="H5956">
        <v>1.3521539927206901E-2</v>
      </c>
      <c r="I5956">
        <v>-2.0037079764854799</v>
      </c>
      <c r="J5956" t="s">
        <v>12</v>
      </c>
    </row>
    <row r="5957" spans="1:10">
      <c r="A5957" t="s">
        <v>86472</v>
      </c>
      <c r="C5957">
        <v>2.6919366252319001</v>
      </c>
      <c r="D5957">
        <v>-5.6667419867726201</v>
      </c>
      <c r="E5957">
        <v>2.0444217122550001</v>
      </c>
      <c r="F5957">
        <v>-2.7718067915264899</v>
      </c>
      <c r="G5957">
        <v>5.5746113593840201E-3</v>
      </c>
      <c r="H5957">
        <v>1.8391841281397699E-2</v>
      </c>
      <c r="I5957">
        <v>-2.00387272181734</v>
      </c>
      <c r="J5957" t="s">
        <v>12</v>
      </c>
    </row>
    <row r="5958" spans="1:10">
      <c r="A5958" t="s">
        <v>1691</v>
      </c>
      <c r="B5958" t="s">
        <v>1692</v>
      </c>
      <c r="C5958">
        <v>2657.3729392138398</v>
      </c>
      <c r="D5958">
        <v>-2.0488925288625599</v>
      </c>
      <c r="E5958">
        <v>0.26478094948404302</v>
      </c>
      <c r="F5958">
        <v>-7.7380662500647004</v>
      </c>
      <c r="G5958">
        <v>1.00940250216878E-14</v>
      </c>
      <c r="H5958">
        <v>3.8364317012863602E-13</v>
      </c>
      <c r="I5958">
        <v>-2.0041843248704101</v>
      </c>
      <c r="J5958" t="s">
        <v>12</v>
      </c>
    </row>
    <row r="5959" spans="1:10">
      <c r="A5959" t="s">
        <v>12725</v>
      </c>
      <c r="B5959" t="s">
        <v>12726</v>
      </c>
      <c r="C5959">
        <v>3.5377652590414699</v>
      </c>
      <c r="D5959">
        <v>-3.38106586395274</v>
      </c>
      <c r="E5959">
        <v>1.4343216915210699</v>
      </c>
      <c r="F5959">
        <v>-2.3572577086017401</v>
      </c>
      <c r="G5959">
        <v>1.8410465216950899E-2</v>
      </c>
      <c r="H5959">
        <v>4.9281607685674203E-2</v>
      </c>
      <c r="I5959">
        <v>-2.00425778776011</v>
      </c>
      <c r="J5959" t="s">
        <v>12</v>
      </c>
    </row>
    <row r="5960" spans="1:10">
      <c r="A5960" t="s">
        <v>2948</v>
      </c>
      <c r="B5960" t="s">
        <v>2949</v>
      </c>
      <c r="C5960">
        <v>869.397174729212</v>
      </c>
      <c r="D5960">
        <v>-2.0462249952924498</v>
      </c>
      <c r="E5960">
        <v>0.25597543336630701</v>
      </c>
      <c r="F5960">
        <v>-7.9938335034059902</v>
      </c>
      <c r="G5960">
        <v>1.30806384630591E-15</v>
      </c>
      <c r="H5960">
        <v>5.5400052901490899E-14</v>
      </c>
      <c r="I5960">
        <v>-2.0044919478509602</v>
      </c>
      <c r="J5960" t="s">
        <v>12</v>
      </c>
    </row>
    <row r="5961" spans="1:10">
      <c r="A5961" t="s">
        <v>26995</v>
      </c>
      <c r="B5961" t="s">
        <v>26996</v>
      </c>
      <c r="C5961">
        <v>8.4570493344220896</v>
      </c>
      <c r="D5961">
        <v>-6.8690567085108203</v>
      </c>
      <c r="E5961">
        <v>2.0274829083027899</v>
      </c>
      <c r="F5961">
        <v>-3.38797268296624</v>
      </c>
      <c r="G5961">
        <v>7.0411276611104397E-4</v>
      </c>
      <c r="H5961">
        <v>3.1467649060512798E-3</v>
      </c>
      <c r="I5961">
        <v>-2.00576452496637</v>
      </c>
      <c r="J5961" t="s">
        <v>12</v>
      </c>
    </row>
    <row r="5962" spans="1:10">
      <c r="A5962" t="s">
        <v>40428</v>
      </c>
      <c r="B5962" t="s">
        <v>40429</v>
      </c>
      <c r="C5962">
        <v>2.80843403885864</v>
      </c>
      <c r="D5962">
        <v>-5.6038648974070604</v>
      </c>
      <c r="E5962">
        <v>1.99555610352146</v>
      </c>
      <c r="F5962">
        <v>-2.80817206167153</v>
      </c>
      <c r="G5962">
        <v>4.9823598545950601E-3</v>
      </c>
      <c r="H5962">
        <v>1.6700075500355901E-2</v>
      </c>
      <c r="I5962">
        <v>-2.0068160618020801</v>
      </c>
      <c r="J5962" t="s">
        <v>12</v>
      </c>
    </row>
    <row r="5963" spans="1:10">
      <c r="A5963" t="s">
        <v>8802</v>
      </c>
      <c r="B5963" t="s">
        <v>8803</v>
      </c>
      <c r="C5963">
        <v>28.9463199823211</v>
      </c>
      <c r="D5963">
        <v>-2.1944331196153</v>
      </c>
      <c r="E5963">
        <v>0.53777504241126595</v>
      </c>
      <c r="F5963">
        <v>-4.0805782093864797</v>
      </c>
      <c r="G5963">
        <v>4.4923810287756797E-5</v>
      </c>
      <c r="H5963">
        <v>2.8498256894880601E-4</v>
      </c>
      <c r="I5963">
        <v>-2.0074111291339398</v>
      </c>
      <c r="J5963" t="s">
        <v>12</v>
      </c>
    </row>
    <row r="5964" spans="1:10">
      <c r="A5964" t="s">
        <v>21085</v>
      </c>
      <c r="B5964" t="s">
        <v>21086</v>
      </c>
      <c r="C5964">
        <v>5.5047499453275801</v>
      </c>
      <c r="D5964">
        <v>-2.8627835553457301</v>
      </c>
      <c r="E5964">
        <v>1.1127048485987501</v>
      </c>
      <c r="F5964">
        <v>-2.5728148474870798</v>
      </c>
      <c r="G5964">
        <v>1.0087515715756201E-2</v>
      </c>
      <c r="H5964">
        <v>3.0026228337256398E-2</v>
      </c>
      <c r="I5964">
        <v>-2.0074166295310998</v>
      </c>
      <c r="J5964" t="s">
        <v>12</v>
      </c>
    </row>
    <row r="5965" spans="1:10">
      <c r="A5965" t="s">
        <v>8641</v>
      </c>
      <c r="B5965" t="s">
        <v>8642</v>
      </c>
      <c r="C5965">
        <v>2377.9621232325499</v>
      </c>
      <c r="D5965">
        <v>-2.0438488601735898</v>
      </c>
      <c r="E5965">
        <v>0.23785298929898999</v>
      </c>
      <c r="F5965">
        <v>-8.5929080235539992</v>
      </c>
      <c r="G5965">
        <v>8.4795413095691107E-18</v>
      </c>
      <c r="H5965">
        <v>4.5983100689658396E-16</v>
      </c>
      <c r="I5965">
        <v>-2.0076175728706298</v>
      </c>
      <c r="J5965" t="s">
        <v>12</v>
      </c>
    </row>
    <row r="5966" spans="1:10">
      <c r="A5966" t="s">
        <v>33938</v>
      </c>
      <c r="B5966" t="s">
        <v>33939</v>
      </c>
      <c r="C5966">
        <v>209.15633908933299</v>
      </c>
      <c r="D5966">
        <v>-2.1039282478876902</v>
      </c>
      <c r="E5966">
        <v>0.38377254294534302</v>
      </c>
      <c r="F5966">
        <v>-5.4822271331363401</v>
      </c>
      <c r="G5966">
        <v>4.2000451004072998E-8</v>
      </c>
      <c r="H5966">
        <v>5.4152085914041899E-7</v>
      </c>
      <c r="I5966">
        <v>-2.0084127750138401</v>
      </c>
      <c r="J5966" t="s">
        <v>12</v>
      </c>
    </row>
    <row r="5967" spans="1:10">
      <c r="A5967" t="s">
        <v>12728</v>
      </c>
      <c r="C5967">
        <v>2216.8382344864999</v>
      </c>
      <c r="D5967">
        <v>-2.1162936682146301</v>
      </c>
      <c r="E5967">
        <v>0.408180793635258</v>
      </c>
      <c r="F5967">
        <v>-5.1846968333980703</v>
      </c>
      <c r="G5967">
        <v>2.1636652898723599E-7</v>
      </c>
      <c r="H5967">
        <v>2.4112565652662199E-6</v>
      </c>
      <c r="I5967">
        <v>-2.00927693256269</v>
      </c>
      <c r="J5967" t="s">
        <v>12</v>
      </c>
    </row>
    <row r="5968" spans="1:10">
      <c r="A5968" t="s">
        <v>7904</v>
      </c>
      <c r="B5968" t="s">
        <v>7905</v>
      </c>
      <c r="C5968">
        <v>8.2638426443493707</v>
      </c>
      <c r="D5968">
        <v>-2.6715223538972399</v>
      </c>
      <c r="E5968">
        <v>1.0087779222293101</v>
      </c>
      <c r="F5968">
        <v>-2.6482759931872799</v>
      </c>
      <c r="G5968">
        <v>8.0903446111609701E-3</v>
      </c>
      <c r="H5968">
        <v>2.5030789400130701E-2</v>
      </c>
      <c r="I5968">
        <v>-2.01018292009286</v>
      </c>
      <c r="J5968" t="s">
        <v>12</v>
      </c>
    </row>
    <row r="5969" spans="1:10">
      <c r="A5969" t="s">
        <v>2025</v>
      </c>
      <c r="B5969" t="s">
        <v>2026</v>
      </c>
      <c r="C5969">
        <v>92585.600411534193</v>
      </c>
      <c r="D5969">
        <v>-2.0698239217620999</v>
      </c>
      <c r="E5969">
        <v>0.30401843037672199</v>
      </c>
      <c r="F5969">
        <v>-6.8082185648984899</v>
      </c>
      <c r="G5969">
        <v>9.8814664711379905E-12</v>
      </c>
      <c r="H5969">
        <v>2.4074645290997701E-10</v>
      </c>
      <c r="I5969">
        <v>-2.0108281185944001</v>
      </c>
      <c r="J5969" t="s">
        <v>12</v>
      </c>
    </row>
    <row r="5970" spans="1:10">
      <c r="A5970" t="s">
        <v>17445</v>
      </c>
      <c r="B5970" t="s">
        <v>17446</v>
      </c>
      <c r="C5970">
        <v>6.6808068295281204</v>
      </c>
      <c r="D5970">
        <v>-2.6638341567003199</v>
      </c>
      <c r="E5970">
        <v>0.989130814133515</v>
      </c>
      <c r="F5970">
        <v>-2.6931060266622602</v>
      </c>
      <c r="G5970">
        <v>7.0789753221148603E-3</v>
      </c>
      <c r="H5970">
        <v>2.2372223671655599E-2</v>
      </c>
      <c r="I5970">
        <v>-2.0122391163704298</v>
      </c>
      <c r="J5970" t="s">
        <v>12</v>
      </c>
    </row>
    <row r="5971" spans="1:10">
      <c r="A5971" t="s">
        <v>86168</v>
      </c>
      <c r="B5971" t="s">
        <v>86169</v>
      </c>
      <c r="C5971">
        <v>2.37922383048581</v>
      </c>
      <c r="D5971">
        <v>-5.9155533795914099</v>
      </c>
      <c r="E5971">
        <v>2.16761510576801</v>
      </c>
      <c r="F5971">
        <v>-2.7290607838311201</v>
      </c>
      <c r="G5971">
        <v>6.3514995438567496E-3</v>
      </c>
      <c r="H5971">
        <v>2.04580224192931E-2</v>
      </c>
      <c r="I5971">
        <v>-2.0122597375228102</v>
      </c>
      <c r="J5971" t="s">
        <v>12</v>
      </c>
    </row>
    <row r="5972" spans="1:10">
      <c r="A5972" t="s">
        <v>21388</v>
      </c>
      <c r="B5972" t="s">
        <v>21389</v>
      </c>
      <c r="C5972">
        <v>126.625726539864</v>
      </c>
      <c r="D5972">
        <v>-2.18812448548436</v>
      </c>
      <c r="E5972">
        <v>0.51862963807569296</v>
      </c>
      <c r="F5972">
        <v>-4.2190502139505703</v>
      </c>
      <c r="G5972">
        <v>2.4533363388551601E-5</v>
      </c>
      <c r="H5972">
        <v>1.6614568437973499E-4</v>
      </c>
      <c r="I5972">
        <v>-2.0123975129965301</v>
      </c>
      <c r="J5972" t="s">
        <v>12</v>
      </c>
    </row>
    <row r="5973" spans="1:10">
      <c r="A5973" t="s">
        <v>28456</v>
      </c>
      <c r="B5973" t="s">
        <v>28457</v>
      </c>
      <c r="C5973">
        <v>4.0617895326422699</v>
      </c>
      <c r="D5973">
        <v>-3.1587108022982502</v>
      </c>
      <c r="E5973">
        <v>1.32311623942108</v>
      </c>
      <c r="F5973">
        <v>-2.3873267579878998</v>
      </c>
      <c r="G5973">
        <v>1.6971399440378301E-2</v>
      </c>
      <c r="H5973">
        <v>4.6113758966806799E-2</v>
      </c>
      <c r="I5973">
        <v>-2.0135762575803202</v>
      </c>
      <c r="J5973" t="s">
        <v>12</v>
      </c>
    </row>
    <row r="5974" spans="1:10">
      <c r="A5974" t="s">
        <v>6237</v>
      </c>
      <c r="B5974" t="s">
        <v>6238</v>
      </c>
      <c r="C5974">
        <v>25.946600342942698</v>
      </c>
      <c r="D5974">
        <v>-2.1854337348025599</v>
      </c>
      <c r="E5974">
        <v>0.51536375405372303</v>
      </c>
      <c r="F5974">
        <v>-4.2405654600512497</v>
      </c>
      <c r="G5974">
        <v>2.2295739972390998E-5</v>
      </c>
      <c r="H5974">
        <v>1.5274329196132699E-4</v>
      </c>
      <c r="I5974">
        <v>-2.0138669426690399</v>
      </c>
      <c r="J5974" t="s">
        <v>12</v>
      </c>
    </row>
    <row r="5975" spans="1:10">
      <c r="A5975" t="s">
        <v>28868</v>
      </c>
      <c r="B5975" t="s">
        <v>28869</v>
      </c>
      <c r="C5975">
        <v>13.795247786452</v>
      </c>
      <c r="D5975">
        <v>-2.9049187821782101</v>
      </c>
      <c r="E5975">
        <v>1.0935050118015299</v>
      </c>
      <c r="F5975">
        <v>-2.6565207756957601</v>
      </c>
      <c r="G5975">
        <v>7.8951586009817307E-3</v>
      </c>
      <c r="H5975">
        <v>2.4522569082696798E-2</v>
      </c>
      <c r="I5975">
        <v>-2.0142807020991098</v>
      </c>
      <c r="J5975" t="s">
        <v>12</v>
      </c>
    </row>
    <row r="5976" spans="1:10">
      <c r="A5976" t="s">
        <v>4618</v>
      </c>
      <c r="B5976" t="s">
        <v>4619</v>
      </c>
      <c r="C5976">
        <v>124.185076909081</v>
      </c>
      <c r="D5976">
        <v>-2.1066961592142599</v>
      </c>
      <c r="E5976">
        <v>0.37725152505091297</v>
      </c>
      <c r="F5976">
        <v>-5.5843277477273103</v>
      </c>
      <c r="G5976">
        <v>2.34605909735929E-8</v>
      </c>
      <c r="H5976">
        <v>3.1825434831589001E-7</v>
      </c>
      <c r="I5976">
        <v>-2.01517994378113</v>
      </c>
      <c r="J5976" t="s">
        <v>12</v>
      </c>
    </row>
    <row r="5977" spans="1:10">
      <c r="A5977" t="s">
        <v>21285</v>
      </c>
      <c r="B5977" t="s">
        <v>21286</v>
      </c>
      <c r="C5977">
        <v>4.6901299919918698</v>
      </c>
      <c r="D5977">
        <v>-2.8869226531306702</v>
      </c>
      <c r="E5977">
        <v>1.1464138309743299</v>
      </c>
      <c r="F5977">
        <v>-2.5182203626042301</v>
      </c>
      <c r="G5977">
        <v>1.1794950114033699E-2</v>
      </c>
      <c r="H5977">
        <v>3.4105165360160498E-2</v>
      </c>
      <c r="I5977">
        <v>-2.0157461463795201</v>
      </c>
      <c r="J5977" t="s">
        <v>12</v>
      </c>
    </row>
    <row r="5978" spans="1:10">
      <c r="A5978" t="s">
        <v>27557</v>
      </c>
      <c r="B5978" t="s">
        <v>27558</v>
      </c>
      <c r="C5978">
        <v>17.914423457906199</v>
      </c>
      <c r="D5978">
        <v>-2.5523974626908199</v>
      </c>
      <c r="E5978">
        <v>0.99064031338583103</v>
      </c>
      <c r="F5978">
        <v>-2.5765128151984702</v>
      </c>
      <c r="G5978">
        <v>9.9802505865234804E-3</v>
      </c>
      <c r="H5978">
        <v>2.97921590380937E-2</v>
      </c>
      <c r="I5978">
        <v>-2.0159118540212</v>
      </c>
      <c r="J5978" t="s">
        <v>12</v>
      </c>
    </row>
    <row r="5979" spans="1:10">
      <c r="A5979" t="s">
        <v>334</v>
      </c>
      <c r="B5979" t="s">
        <v>335</v>
      </c>
      <c r="C5979">
        <v>324769.33789768501</v>
      </c>
      <c r="D5979">
        <v>-2.03787400255794</v>
      </c>
      <c r="E5979">
        <v>0.18493166653134699</v>
      </c>
      <c r="F5979">
        <v>-11.0196054617423</v>
      </c>
      <c r="G5979">
        <v>3.0740347002911901E-28</v>
      </c>
      <c r="H5979">
        <v>4.7645357688059299E-26</v>
      </c>
      <c r="I5979">
        <v>-2.0159579945253201</v>
      </c>
      <c r="J5979" t="s">
        <v>12</v>
      </c>
    </row>
    <row r="5980" spans="1:10">
      <c r="A5980" t="s">
        <v>14577</v>
      </c>
      <c r="B5980" t="s">
        <v>14578</v>
      </c>
      <c r="C5980">
        <v>71.474714915005904</v>
      </c>
      <c r="D5980">
        <v>-2.4654823811194002</v>
      </c>
      <c r="E5980">
        <v>0.82714825768681999</v>
      </c>
      <c r="F5980">
        <v>-2.9807018974014401</v>
      </c>
      <c r="G5980">
        <v>2.8758859429576099E-3</v>
      </c>
      <c r="H5980">
        <v>1.0518763413789999E-2</v>
      </c>
      <c r="I5980">
        <v>-2.0166715394557602</v>
      </c>
      <c r="J5980" t="s">
        <v>12</v>
      </c>
    </row>
    <row r="5981" spans="1:10">
      <c r="A5981" t="s">
        <v>8199</v>
      </c>
      <c r="C5981">
        <v>83.695716058806099</v>
      </c>
      <c r="D5981">
        <v>-2.1590852247834702</v>
      </c>
      <c r="E5981">
        <v>0.46892479594825698</v>
      </c>
      <c r="F5981">
        <v>-4.6043315334122497</v>
      </c>
      <c r="G5981">
        <v>4.1379282292126599E-6</v>
      </c>
      <c r="H5981">
        <v>3.4150409184748303E-5</v>
      </c>
      <c r="I5981">
        <v>-2.0168721173295099</v>
      </c>
      <c r="J5981" t="s">
        <v>12</v>
      </c>
    </row>
    <row r="5982" spans="1:10">
      <c r="A5982" t="s">
        <v>28649</v>
      </c>
      <c r="B5982" t="s">
        <v>28650</v>
      </c>
      <c r="C5982">
        <v>5.44116187371284</v>
      </c>
      <c r="D5982">
        <v>-5.0555881479873301</v>
      </c>
      <c r="E5982">
        <v>1.94665518821731</v>
      </c>
      <c r="F5982">
        <v>-2.5970640196516199</v>
      </c>
      <c r="G5982">
        <v>9.4024397905844506E-3</v>
      </c>
      <c r="H5982">
        <v>2.83109560737714E-2</v>
      </c>
      <c r="I5982">
        <v>-2.01702426861294</v>
      </c>
      <c r="J5982" t="s">
        <v>12</v>
      </c>
    </row>
    <row r="5983" spans="1:10">
      <c r="A5983" t="s">
        <v>25814</v>
      </c>
      <c r="B5983" t="s">
        <v>25815</v>
      </c>
      <c r="C5983">
        <v>9.7064626969181198</v>
      </c>
      <c r="D5983">
        <v>-7.0617676109031402</v>
      </c>
      <c r="E5983">
        <v>2.0321216478786002</v>
      </c>
      <c r="F5983">
        <v>-3.4750712971711901</v>
      </c>
      <c r="G5983">
        <v>5.1071759165712796E-4</v>
      </c>
      <c r="H5983">
        <v>2.3752335067194902E-3</v>
      </c>
      <c r="I5983">
        <v>-2.0173964861822</v>
      </c>
      <c r="J5983" t="s">
        <v>12</v>
      </c>
    </row>
    <row r="5984" spans="1:10">
      <c r="A5984" t="s">
        <v>36463</v>
      </c>
      <c r="B5984" t="s">
        <v>36464</v>
      </c>
      <c r="C5984">
        <v>3.8392554732857098</v>
      </c>
      <c r="D5984">
        <v>-5.8356938145157002</v>
      </c>
      <c r="E5984">
        <v>1.9696732450382499</v>
      </c>
      <c r="F5984">
        <v>-2.9627725457591598</v>
      </c>
      <c r="G5984">
        <v>3.0488176716853901E-3</v>
      </c>
      <c r="H5984">
        <v>1.1047730292988301E-2</v>
      </c>
      <c r="I5984">
        <v>-2.0179173084521702</v>
      </c>
      <c r="J5984" t="s">
        <v>12</v>
      </c>
    </row>
    <row r="5985" spans="1:10">
      <c r="A5985" t="s">
        <v>24715</v>
      </c>
      <c r="B5985" t="s">
        <v>24716</v>
      </c>
      <c r="C5985">
        <v>5.6418457283217398</v>
      </c>
      <c r="D5985">
        <v>-5.8218857996380802</v>
      </c>
      <c r="E5985">
        <v>1.89737260812667</v>
      </c>
      <c r="F5985">
        <v>-3.06839351148122</v>
      </c>
      <c r="G5985">
        <v>2.1521301556445402E-3</v>
      </c>
      <c r="H5985">
        <v>8.2181814470480008E-3</v>
      </c>
      <c r="I5985">
        <v>-2.0182915008735001</v>
      </c>
      <c r="J5985" t="s">
        <v>12</v>
      </c>
    </row>
    <row r="5986" spans="1:10">
      <c r="A5986" t="s">
        <v>67280</v>
      </c>
      <c r="B5986" t="s">
        <v>67281</v>
      </c>
      <c r="C5986">
        <v>2.2078483545530001</v>
      </c>
      <c r="D5986">
        <v>-4.5126730795326697</v>
      </c>
      <c r="E5986">
        <v>1.8468076103001601</v>
      </c>
      <c r="F5986">
        <v>-2.4434992872913499</v>
      </c>
      <c r="G5986">
        <v>1.4545598327598001E-2</v>
      </c>
      <c r="H5986">
        <v>4.0623579022533697E-2</v>
      </c>
      <c r="I5986">
        <v>-2.01834775956931</v>
      </c>
      <c r="J5986" t="s">
        <v>12</v>
      </c>
    </row>
    <row r="5987" spans="1:10">
      <c r="A5987" t="s">
        <v>24515</v>
      </c>
      <c r="B5987" t="s">
        <v>24516</v>
      </c>
      <c r="C5987">
        <v>64.875922787384098</v>
      </c>
      <c r="D5987">
        <v>-2.5420455043436401</v>
      </c>
      <c r="E5987">
        <v>0.86960609571915504</v>
      </c>
      <c r="F5987">
        <v>-2.9232149094371298</v>
      </c>
      <c r="G5987">
        <v>3.46437312348645E-3</v>
      </c>
      <c r="H5987">
        <v>1.2294642780232699E-2</v>
      </c>
      <c r="I5987">
        <v>-2.0186321337136399</v>
      </c>
      <c r="J5987" t="s">
        <v>12</v>
      </c>
    </row>
    <row r="5988" spans="1:10">
      <c r="A5988" t="s">
        <v>9823</v>
      </c>
      <c r="C5988">
        <v>12.3050805591112</v>
      </c>
      <c r="D5988">
        <v>-3.6049637223918101</v>
      </c>
      <c r="E5988">
        <v>1.42873978613629</v>
      </c>
      <c r="F5988">
        <v>-2.5231772484901702</v>
      </c>
      <c r="G5988">
        <v>1.16299764463448E-2</v>
      </c>
      <c r="H5988">
        <v>3.3739745819516602E-2</v>
      </c>
      <c r="I5988">
        <v>-2.01895652842826</v>
      </c>
      <c r="J5988" t="s">
        <v>12</v>
      </c>
    </row>
    <row r="5989" spans="1:10">
      <c r="A5989" t="s">
        <v>9001</v>
      </c>
      <c r="B5989" t="s">
        <v>9002</v>
      </c>
      <c r="C5989">
        <v>39.453750310690197</v>
      </c>
      <c r="D5989">
        <v>-2.1817301829996598</v>
      </c>
      <c r="E5989">
        <v>0.49992420767464602</v>
      </c>
      <c r="F5989">
        <v>-4.3641218998931501</v>
      </c>
      <c r="G5989">
        <v>1.27634394879515E-5</v>
      </c>
      <c r="H5989">
        <v>9.3201850495357007E-5</v>
      </c>
      <c r="I5989">
        <v>-2.02004192977873</v>
      </c>
      <c r="J5989" t="s">
        <v>12</v>
      </c>
    </row>
    <row r="5990" spans="1:10">
      <c r="A5990" t="s">
        <v>21018</v>
      </c>
      <c r="B5990" t="s">
        <v>21019</v>
      </c>
      <c r="C5990">
        <v>10.231771070508501</v>
      </c>
      <c r="D5990">
        <v>-3.6333481558531702</v>
      </c>
      <c r="E5990">
        <v>1.4286818887830199</v>
      </c>
      <c r="F5990">
        <v>-2.5431470675029901</v>
      </c>
      <c r="G5990">
        <v>1.0985897853391701E-2</v>
      </c>
      <c r="H5990">
        <v>3.2170147619994802E-2</v>
      </c>
      <c r="I5990">
        <v>-2.0200983345988899</v>
      </c>
      <c r="J5990" t="s">
        <v>12</v>
      </c>
    </row>
    <row r="5991" spans="1:10">
      <c r="A5991" t="s">
        <v>33140</v>
      </c>
      <c r="B5991" t="s">
        <v>33141</v>
      </c>
      <c r="C5991">
        <v>3.8634556870876802</v>
      </c>
      <c r="D5991">
        <v>-4.8333421076856498</v>
      </c>
      <c r="E5991">
        <v>1.8312117283887599</v>
      </c>
      <c r="F5991">
        <v>-2.63942286561173</v>
      </c>
      <c r="G5991">
        <v>8.3047319514041006E-3</v>
      </c>
      <c r="H5991">
        <v>2.5580213117122601E-2</v>
      </c>
      <c r="I5991">
        <v>-2.0207564848048398</v>
      </c>
      <c r="J5991" t="s">
        <v>12</v>
      </c>
    </row>
    <row r="5992" spans="1:10">
      <c r="A5992" t="s">
        <v>8517</v>
      </c>
      <c r="B5992" t="s">
        <v>8518</v>
      </c>
      <c r="C5992">
        <v>9.0953022352773303</v>
      </c>
      <c r="D5992">
        <v>-2.54956148285599</v>
      </c>
      <c r="E5992">
        <v>0.90396343951477398</v>
      </c>
      <c r="F5992">
        <v>-2.8204254413480898</v>
      </c>
      <c r="G5992">
        <v>4.79600171970853E-3</v>
      </c>
      <c r="H5992">
        <v>1.6157210048174799E-2</v>
      </c>
      <c r="I5992">
        <v>-2.0209240990435302</v>
      </c>
      <c r="J5992" t="s">
        <v>12</v>
      </c>
    </row>
    <row r="5993" spans="1:10">
      <c r="A5993" t="s">
        <v>34225</v>
      </c>
      <c r="C5993">
        <v>38.402730632290101</v>
      </c>
      <c r="D5993">
        <v>-3.11331620108494</v>
      </c>
      <c r="E5993">
        <v>1.1640177684451001</v>
      </c>
      <c r="F5993">
        <v>-2.6746294476618901</v>
      </c>
      <c r="G5993">
        <v>7.4811888347269002E-3</v>
      </c>
      <c r="H5993">
        <v>2.3439985776934999E-2</v>
      </c>
      <c r="I5993">
        <v>-2.0213890586341199</v>
      </c>
      <c r="J5993" t="s">
        <v>12</v>
      </c>
    </row>
    <row r="5994" spans="1:10">
      <c r="A5994" t="s">
        <v>24066</v>
      </c>
      <c r="B5994" t="s">
        <v>24067</v>
      </c>
      <c r="C5994">
        <v>16.676675993713602</v>
      </c>
      <c r="D5994">
        <v>-3.2958373589427699</v>
      </c>
      <c r="E5994">
        <v>1.3444026128234801</v>
      </c>
      <c r="F5994">
        <v>-2.4515255530639899</v>
      </c>
      <c r="G5994">
        <v>1.42252085905207E-2</v>
      </c>
      <c r="H5994">
        <v>3.98663386172401E-2</v>
      </c>
      <c r="I5994">
        <v>-2.0214631791694901</v>
      </c>
      <c r="J5994" t="s">
        <v>12</v>
      </c>
    </row>
    <row r="5995" spans="1:10">
      <c r="A5995" t="s">
        <v>5696</v>
      </c>
      <c r="B5995" t="s">
        <v>5697</v>
      </c>
      <c r="C5995">
        <v>30.210811714413602</v>
      </c>
      <c r="D5995">
        <v>-2.22585047118918</v>
      </c>
      <c r="E5995">
        <v>0.56030921695182201</v>
      </c>
      <c r="F5995">
        <v>-3.9725394547285702</v>
      </c>
      <c r="G5995">
        <v>7.1110453187928497E-5</v>
      </c>
      <c r="H5995">
        <v>4.2495155700546602E-4</v>
      </c>
      <c r="I5995">
        <v>-2.0216880304621299</v>
      </c>
      <c r="J5995" t="s">
        <v>12</v>
      </c>
    </row>
    <row r="5996" spans="1:10">
      <c r="A5996" t="s">
        <v>22725</v>
      </c>
      <c r="B5996" t="s">
        <v>22726</v>
      </c>
      <c r="C5996">
        <v>49.738617078219399</v>
      </c>
      <c r="D5996">
        <v>-2.3873206835437899</v>
      </c>
      <c r="E5996">
        <v>0.73407021123085503</v>
      </c>
      <c r="F5996">
        <v>-3.2521694069847098</v>
      </c>
      <c r="G5996">
        <v>1.1452773922138301E-3</v>
      </c>
      <c r="H5996">
        <v>4.79205286797645E-3</v>
      </c>
      <c r="I5996">
        <v>-2.0217714118859398</v>
      </c>
      <c r="J5996" t="s">
        <v>12</v>
      </c>
    </row>
    <row r="5997" spans="1:10">
      <c r="A5997" t="s">
        <v>29073</v>
      </c>
      <c r="B5997" t="s">
        <v>29074</v>
      </c>
      <c r="C5997">
        <v>19.104479139152701</v>
      </c>
      <c r="D5997">
        <v>-3.0454818536354602</v>
      </c>
      <c r="E5997">
        <v>1.1486736186045501</v>
      </c>
      <c r="F5997">
        <v>-2.65130303709353</v>
      </c>
      <c r="G5997">
        <v>8.0181864406082704E-3</v>
      </c>
      <c r="H5997">
        <v>2.4837625297385299E-2</v>
      </c>
      <c r="I5997">
        <v>-2.02213821533147</v>
      </c>
      <c r="J5997" t="s">
        <v>12</v>
      </c>
    </row>
    <row r="5998" spans="1:10">
      <c r="A5998" t="s">
        <v>11863</v>
      </c>
      <c r="B5998" t="s">
        <v>11864</v>
      </c>
      <c r="C5998">
        <v>158.67300522163401</v>
      </c>
      <c r="D5998">
        <v>-2.23510765131407</v>
      </c>
      <c r="E5998">
        <v>0.56935003278750995</v>
      </c>
      <c r="F5998">
        <v>-3.9257179636419601</v>
      </c>
      <c r="G5998">
        <v>8.6471427655338394E-5</v>
      </c>
      <c r="H5998">
        <v>5.0379807517455795E-4</v>
      </c>
      <c r="I5998">
        <v>-2.0224900643527102</v>
      </c>
      <c r="J5998" t="s">
        <v>12</v>
      </c>
    </row>
    <row r="5999" spans="1:10">
      <c r="A5999" t="s">
        <v>10622</v>
      </c>
      <c r="B5999" t="s">
        <v>10623</v>
      </c>
      <c r="C5999">
        <v>15.972483799344101</v>
      </c>
      <c r="D5999">
        <v>-2.4348708000500299</v>
      </c>
      <c r="E5999">
        <v>0.79795858332022296</v>
      </c>
      <c r="F5999">
        <v>-3.0513749096084499</v>
      </c>
      <c r="G5999">
        <v>2.2779594433817601E-3</v>
      </c>
      <c r="H5999">
        <v>8.6401791614592501E-3</v>
      </c>
      <c r="I5999">
        <v>-2.02310766871449</v>
      </c>
      <c r="J5999" t="s">
        <v>12</v>
      </c>
    </row>
    <row r="6000" spans="1:10">
      <c r="A6000" t="s">
        <v>413</v>
      </c>
      <c r="B6000" t="s">
        <v>414</v>
      </c>
      <c r="C6000">
        <v>33205.995070876699</v>
      </c>
      <c r="D6000">
        <v>-2.0499420288706802</v>
      </c>
      <c r="E6000">
        <v>0.20397063140426699</v>
      </c>
      <c r="F6000">
        <v>-10.0501822971157</v>
      </c>
      <c r="G6000">
        <v>9.1697632765142605E-24</v>
      </c>
      <c r="H6000">
        <v>9.23483901589597E-22</v>
      </c>
      <c r="I6000">
        <v>-2.02319633211635</v>
      </c>
      <c r="J6000" t="s">
        <v>12</v>
      </c>
    </row>
    <row r="6001" spans="1:10">
      <c r="A6001" t="s">
        <v>30450</v>
      </c>
      <c r="C6001">
        <v>11.603208602252799</v>
      </c>
      <c r="D6001">
        <v>-2.8441294528055101</v>
      </c>
      <c r="E6001">
        <v>1.0794464647472299</v>
      </c>
      <c r="F6001">
        <v>-2.6348036199011502</v>
      </c>
      <c r="G6001">
        <v>8.4185974048233692E-3</v>
      </c>
      <c r="H6001">
        <v>2.5850718879008399E-2</v>
      </c>
      <c r="I6001">
        <v>-2.0237474220123999</v>
      </c>
      <c r="J6001" t="s">
        <v>12</v>
      </c>
    </row>
    <row r="6002" spans="1:10">
      <c r="A6002" t="s">
        <v>19073</v>
      </c>
      <c r="B6002" t="s">
        <v>19074</v>
      </c>
      <c r="C6002">
        <v>2.9809314939065099</v>
      </c>
      <c r="D6002">
        <v>-3.4854273895871999</v>
      </c>
      <c r="E6002">
        <v>1.48155658492873</v>
      </c>
      <c r="F6002">
        <v>-2.3525442261490501</v>
      </c>
      <c r="G6002">
        <v>1.86454723483757E-2</v>
      </c>
      <c r="H6002">
        <v>4.9777443525702701E-2</v>
      </c>
      <c r="I6002">
        <v>-2.02462480697486</v>
      </c>
      <c r="J6002" t="s">
        <v>12</v>
      </c>
    </row>
    <row r="6003" spans="1:10">
      <c r="A6003" t="s">
        <v>9355</v>
      </c>
      <c r="B6003" t="s">
        <v>9356</v>
      </c>
      <c r="C6003">
        <v>11.2963717302933</v>
      </c>
      <c r="D6003">
        <v>-2.4658955144111898</v>
      </c>
      <c r="E6003">
        <v>0.81722476572951497</v>
      </c>
      <c r="F6003">
        <v>-3.01740184318809</v>
      </c>
      <c r="G6003">
        <v>2.5495159406102299E-3</v>
      </c>
      <c r="H6003">
        <v>9.5177863625035795E-3</v>
      </c>
      <c r="I6003">
        <v>-2.0256101648078801</v>
      </c>
      <c r="J6003" t="s">
        <v>12</v>
      </c>
    </row>
    <row r="6004" spans="1:10">
      <c r="A6004" t="s">
        <v>32360</v>
      </c>
      <c r="B6004" t="s">
        <v>32361</v>
      </c>
      <c r="C6004">
        <v>7.3819531955861004</v>
      </c>
      <c r="D6004">
        <v>-6.0505327550010399</v>
      </c>
      <c r="E6004">
        <v>2.0237409424607899</v>
      </c>
      <c r="F6004">
        <v>-2.98977632366514</v>
      </c>
      <c r="G6004">
        <v>2.7918180304574202E-3</v>
      </c>
      <c r="H6004">
        <v>1.02697174276412E-2</v>
      </c>
      <c r="I6004">
        <v>-2.0267378260032798</v>
      </c>
      <c r="J6004" t="s">
        <v>12</v>
      </c>
    </row>
    <row r="6005" spans="1:10">
      <c r="A6005" t="s">
        <v>35210</v>
      </c>
      <c r="B6005" t="s">
        <v>35211</v>
      </c>
      <c r="C6005">
        <v>59.3550135284015</v>
      </c>
      <c r="D6005">
        <v>-2.7803913554202699</v>
      </c>
      <c r="E6005">
        <v>1.0235932799932299</v>
      </c>
      <c r="F6005">
        <v>-2.7163048153644098</v>
      </c>
      <c r="G6005">
        <v>6.6015107815980698E-3</v>
      </c>
      <c r="H6005">
        <v>2.1104361705828599E-2</v>
      </c>
      <c r="I6005">
        <v>-2.0272952032384799</v>
      </c>
      <c r="J6005" t="s">
        <v>12</v>
      </c>
    </row>
    <row r="6006" spans="1:10">
      <c r="A6006" t="s">
        <v>32487</v>
      </c>
      <c r="C6006">
        <v>12.8620952938549</v>
      </c>
      <c r="D6006">
        <v>-3.1685436413572399</v>
      </c>
      <c r="E6006">
        <v>1.2632367215717499</v>
      </c>
      <c r="F6006">
        <v>-2.5082738549706298</v>
      </c>
      <c r="G6006">
        <v>1.2132259923689499E-2</v>
      </c>
      <c r="H6006">
        <v>3.49050037351646E-2</v>
      </c>
      <c r="I6006">
        <v>-2.0275089686034402</v>
      </c>
      <c r="J6006" t="s">
        <v>12</v>
      </c>
    </row>
    <row r="6007" spans="1:10">
      <c r="A6007" t="s">
        <v>16881</v>
      </c>
      <c r="B6007" t="s">
        <v>16882</v>
      </c>
      <c r="C6007">
        <v>18.931074008158799</v>
      </c>
      <c r="D6007">
        <v>-3.0086508572605499</v>
      </c>
      <c r="E6007">
        <v>1.22343836109966</v>
      </c>
      <c r="F6007">
        <v>-2.45917649219066</v>
      </c>
      <c r="G6007">
        <v>1.3925613977362399E-2</v>
      </c>
      <c r="H6007">
        <v>3.9152240815808301E-2</v>
      </c>
      <c r="I6007">
        <v>-2.0280691931646002</v>
      </c>
      <c r="J6007" t="s">
        <v>12</v>
      </c>
    </row>
    <row r="6008" spans="1:10">
      <c r="A6008" t="s">
        <v>7599</v>
      </c>
      <c r="B6008" t="s">
        <v>7600</v>
      </c>
      <c r="C6008">
        <v>198.69366361202299</v>
      </c>
      <c r="D6008">
        <v>-2.2736555405867902</v>
      </c>
      <c r="E6008">
        <v>0.61234091532280199</v>
      </c>
      <c r="F6008">
        <v>-3.7130550706189598</v>
      </c>
      <c r="G6008">
        <v>2.0477230674850299E-4</v>
      </c>
      <c r="H6008">
        <v>1.0729067349992301E-3</v>
      </c>
      <c r="I6008">
        <v>-2.0282223079247101</v>
      </c>
      <c r="J6008" t="s">
        <v>12</v>
      </c>
    </row>
    <row r="6009" spans="1:10">
      <c r="A6009" t="s">
        <v>20735</v>
      </c>
      <c r="B6009" t="s">
        <v>20736</v>
      </c>
      <c r="C6009">
        <v>9.2774420785529799</v>
      </c>
      <c r="D6009">
        <v>-3.2789709396213902</v>
      </c>
      <c r="E6009">
        <v>1.3054768920509801</v>
      </c>
      <c r="F6009">
        <v>-2.5117035464870798</v>
      </c>
      <c r="G6009">
        <v>1.20149974009567E-2</v>
      </c>
      <c r="H6009">
        <v>3.4622330327071099E-2</v>
      </c>
      <c r="I6009">
        <v>-2.0283668129834802</v>
      </c>
      <c r="J6009" t="s">
        <v>12</v>
      </c>
    </row>
    <row r="6010" spans="1:10">
      <c r="A6010" t="s">
        <v>24823</v>
      </c>
      <c r="B6010" t="s">
        <v>24824</v>
      </c>
      <c r="C6010">
        <v>56.321885822795203</v>
      </c>
      <c r="D6010">
        <v>-2.4961990361433299</v>
      </c>
      <c r="E6010">
        <v>0.79891361111651804</v>
      </c>
      <c r="F6010">
        <v>-3.1244918116425402</v>
      </c>
      <c r="G6010">
        <v>1.78112479117737E-3</v>
      </c>
      <c r="H6010">
        <v>7.0021049085069497E-3</v>
      </c>
      <c r="I6010">
        <v>-2.0285996468238698</v>
      </c>
      <c r="J6010" t="s">
        <v>12</v>
      </c>
    </row>
    <row r="6011" spans="1:10">
      <c r="A6011" t="s">
        <v>270</v>
      </c>
      <c r="B6011" t="s">
        <v>271</v>
      </c>
      <c r="C6011">
        <v>14230.8519445532</v>
      </c>
      <c r="D6011">
        <v>-2.0588893026069099</v>
      </c>
      <c r="E6011">
        <v>0.21559827361699099</v>
      </c>
      <c r="F6011">
        <v>-9.5496557929982302</v>
      </c>
      <c r="G6011">
        <v>1.30127910002627E-21</v>
      </c>
      <c r="H6011">
        <v>1.0854257042738201E-19</v>
      </c>
      <c r="I6011">
        <v>-2.0289516626595101</v>
      </c>
      <c r="J6011" t="s">
        <v>12</v>
      </c>
    </row>
    <row r="6012" spans="1:10">
      <c r="A6012" t="s">
        <v>30551</v>
      </c>
      <c r="C6012">
        <v>9.3082384972022805</v>
      </c>
      <c r="D6012">
        <v>-3.2006425180278999</v>
      </c>
      <c r="E6012">
        <v>1.21187629603671</v>
      </c>
      <c r="F6012">
        <v>-2.64106371953573</v>
      </c>
      <c r="G6012">
        <v>8.2646174032300207E-3</v>
      </c>
      <c r="H6012">
        <v>2.5476387149944199E-2</v>
      </c>
      <c r="I6012">
        <v>-2.0289910406468898</v>
      </c>
      <c r="J6012" t="s">
        <v>12</v>
      </c>
    </row>
    <row r="6013" spans="1:10">
      <c r="A6013" t="s">
        <v>14205</v>
      </c>
      <c r="C6013">
        <v>58.362304649098803</v>
      </c>
      <c r="D6013">
        <v>-2.19156281576951</v>
      </c>
      <c r="E6013">
        <v>0.49945165544432601</v>
      </c>
      <c r="F6013">
        <v>-4.3879378351841298</v>
      </c>
      <c r="G6013">
        <v>1.1443047017601999E-5</v>
      </c>
      <c r="H6013">
        <v>8.4800389800838906E-5</v>
      </c>
      <c r="I6013">
        <v>-2.0290283825416302</v>
      </c>
      <c r="J6013" t="s">
        <v>12</v>
      </c>
    </row>
    <row r="6014" spans="1:10">
      <c r="A6014" t="s">
        <v>18101</v>
      </c>
      <c r="B6014" t="s">
        <v>18102</v>
      </c>
      <c r="C6014">
        <v>42.5003931776589</v>
      </c>
      <c r="D6014">
        <v>-2.20221966974229</v>
      </c>
      <c r="E6014">
        <v>0.507990040419802</v>
      </c>
      <c r="F6014">
        <v>-4.33516308296592</v>
      </c>
      <c r="G6014">
        <v>1.4565209960188701E-5</v>
      </c>
      <c r="H6014">
        <v>1.04844564713427E-4</v>
      </c>
      <c r="I6014">
        <v>-2.0291035870888101</v>
      </c>
      <c r="J6014" t="s">
        <v>12</v>
      </c>
    </row>
    <row r="6015" spans="1:10">
      <c r="A6015" t="s">
        <v>15338</v>
      </c>
      <c r="B6015" t="s">
        <v>15339</v>
      </c>
      <c r="C6015">
        <v>3.6853512063169198</v>
      </c>
      <c r="D6015">
        <v>-5.8112987631358903</v>
      </c>
      <c r="E6015">
        <v>2.03295584381967</v>
      </c>
      <c r="F6015">
        <v>-2.8585464759614099</v>
      </c>
      <c r="G6015">
        <v>4.2558676044057997E-3</v>
      </c>
      <c r="H6015">
        <v>1.46284571605354E-2</v>
      </c>
      <c r="I6015">
        <v>-2.0300008918645198</v>
      </c>
      <c r="J6015" t="s">
        <v>12</v>
      </c>
    </row>
    <row r="6016" spans="1:10">
      <c r="A6016" t="s">
        <v>14333</v>
      </c>
      <c r="B6016" t="s">
        <v>14334</v>
      </c>
      <c r="C6016">
        <v>19.963282625646102</v>
      </c>
      <c r="D6016">
        <v>-3.5502341432844799</v>
      </c>
      <c r="E6016">
        <v>1.37422144191815</v>
      </c>
      <c r="F6016">
        <v>-2.5834512801146698</v>
      </c>
      <c r="G6016">
        <v>9.7817281457013103E-3</v>
      </c>
      <c r="H6016">
        <v>2.92835461501584E-2</v>
      </c>
      <c r="I6016">
        <v>-2.0303241081523402</v>
      </c>
      <c r="J6016" t="s">
        <v>12</v>
      </c>
    </row>
    <row r="6017" spans="1:10">
      <c r="A6017" t="s">
        <v>15094</v>
      </c>
      <c r="B6017" t="s">
        <v>15095</v>
      </c>
      <c r="C6017">
        <v>17.672337778342101</v>
      </c>
      <c r="D6017">
        <v>-2.2778045542827798</v>
      </c>
      <c r="E6017">
        <v>0.61560711569136795</v>
      </c>
      <c r="F6017">
        <v>-3.7000945834172998</v>
      </c>
      <c r="G6017">
        <v>2.15519126674426E-4</v>
      </c>
      <c r="H6017">
        <v>1.1216849236348901E-3</v>
      </c>
      <c r="I6017">
        <v>-2.03036060289624</v>
      </c>
      <c r="J6017" t="s">
        <v>12</v>
      </c>
    </row>
    <row r="6018" spans="1:10">
      <c r="A6018" t="s">
        <v>18906</v>
      </c>
      <c r="B6018" t="s">
        <v>18907</v>
      </c>
      <c r="C6018">
        <v>15.5244102823755</v>
      </c>
      <c r="D6018">
        <v>-3.4298867397881998</v>
      </c>
      <c r="E6018">
        <v>1.38650819022901</v>
      </c>
      <c r="F6018">
        <v>-2.4737587299947199</v>
      </c>
      <c r="G6018">
        <v>1.33699954670308E-2</v>
      </c>
      <c r="H6018">
        <v>3.7836926357714698E-2</v>
      </c>
      <c r="I6018">
        <v>-2.0309919194975801</v>
      </c>
      <c r="J6018" t="s">
        <v>12</v>
      </c>
    </row>
    <row r="6019" spans="1:10">
      <c r="A6019" t="s">
        <v>101642</v>
      </c>
      <c r="C6019">
        <v>2.8051541669732498</v>
      </c>
      <c r="D6019">
        <v>-4.6602811056695197</v>
      </c>
      <c r="E6019">
        <v>1.8327456757488301</v>
      </c>
      <c r="F6019">
        <v>-2.54278657826619</v>
      </c>
      <c r="G6019">
        <v>1.0997237789292199E-2</v>
      </c>
      <c r="H6019">
        <v>3.2194726677453801E-2</v>
      </c>
      <c r="I6019">
        <v>-2.03146271634039</v>
      </c>
      <c r="J6019" t="s">
        <v>12</v>
      </c>
    </row>
    <row r="6020" spans="1:10">
      <c r="A6020" t="s">
        <v>18972</v>
      </c>
      <c r="B6020" t="s">
        <v>18973</v>
      </c>
      <c r="C6020">
        <v>75.182524635996302</v>
      </c>
      <c r="D6020">
        <v>-2.5024320538076501</v>
      </c>
      <c r="E6020">
        <v>0.82010183767431399</v>
      </c>
      <c r="F6020">
        <v>-3.05136745078413</v>
      </c>
      <c r="G6020">
        <v>2.2780160388372198E-3</v>
      </c>
      <c r="H6020">
        <v>8.6401791614592501E-3</v>
      </c>
      <c r="I6020">
        <v>-2.0317109273763001</v>
      </c>
      <c r="J6020" t="s">
        <v>12</v>
      </c>
    </row>
    <row r="6021" spans="1:10">
      <c r="A6021" t="s">
        <v>34472</v>
      </c>
      <c r="C6021">
        <v>4.7592193183729998</v>
      </c>
      <c r="D6021">
        <v>-5.5499914623701203</v>
      </c>
      <c r="E6021">
        <v>1.9948876709463399</v>
      </c>
      <c r="F6021">
        <v>-2.7821072550602799</v>
      </c>
      <c r="G6021">
        <v>5.4007188512206102E-3</v>
      </c>
      <c r="H6021">
        <v>1.79127803573494E-2</v>
      </c>
      <c r="I6021">
        <v>-2.0319167075750801</v>
      </c>
      <c r="J6021" t="s">
        <v>12</v>
      </c>
    </row>
    <row r="6022" spans="1:10">
      <c r="A6022" t="s">
        <v>278</v>
      </c>
      <c r="B6022" t="s">
        <v>279</v>
      </c>
      <c r="C6022">
        <v>20245.108247450102</v>
      </c>
      <c r="D6022">
        <v>-2.0559495666592298</v>
      </c>
      <c r="E6022">
        <v>0.19123800843208599</v>
      </c>
      <c r="F6022">
        <v>-10.750737175708201</v>
      </c>
      <c r="G6022">
        <v>5.8789866019895701E-27</v>
      </c>
      <c r="H6022">
        <v>8.0804637232628901E-25</v>
      </c>
      <c r="I6022">
        <v>-2.03222218699125</v>
      </c>
      <c r="J6022" t="s">
        <v>12</v>
      </c>
    </row>
    <row r="6023" spans="1:10">
      <c r="A6023" t="s">
        <v>16054</v>
      </c>
      <c r="B6023" t="s">
        <v>16055</v>
      </c>
      <c r="C6023">
        <v>32.081834575228598</v>
      </c>
      <c r="D6023">
        <v>-3.4400869122056701</v>
      </c>
      <c r="E6023">
        <v>1.3889396436088499</v>
      </c>
      <c r="F6023">
        <v>-2.4767720671197599</v>
      </c>
      <c r="G6023">
        <v>1.3257653823893E-2</v>
      </c>
      <c r="H6023">
        <v>3.7583703031178903E-2</v>
      </c>
      <c r="I6023">
        <v>-2.0324017256386502</v>
      </c>
      <c r="J6023" t="s">
        <v>12</v>
      </c>
    </row>
    <row r="6024" spans="1:10">
      <c r="A6024" t="s">
        <v>1220</v>
      </c>
      <c r="B6024" t="s">
        <v>1221</v>
      </c>
      <c r="C6024">
        <v>832.12725151851805</v>
      </c>
      <c r="D6024">
        <v>-2.0629687030005499</v>
      </c>
      <c r="E6024">
        <v>0.216498969997619</v>
      </c>
      <c r="F6024">
        <v>-9.5287691346671899</v>
      </c>
      <c r="G6024">
        <v>1.5915905455478801E-21</v>
      </c>
      <c r="H6024">
        <v>1.31752347660619E-19</v>
      </c>
      <c r="I6024">
        <v>-2.0325939504951802</v>
      </c>
      <c r="J6024" t="s">
        <v>12</v>
      </c>
    </row>
    <row r="6025" spans="1:10">
      <c r="A6025" t="s">
        <v>23288</v>
      </c>
      <c r="B6025" t="s">
        <v>23289</v>
      </c>
      <c r="C6025">
        <v>5.2889906813555401</v>
      </c>
      <c r="D6025">
        <v>-2.7986992250481899</v>
      </c>
      <c r="E6025">
        <v>1.1379475092845299</v>
      </c>
      <c r="F6025">
        <v>-2.4594273481101401</v>
      </c>
      <c r="G6025">
        <v>1.39158860151412E-2</v>
      </c>
      <c r="H6025">
        <v>3.91349598474965E-2</v>
      </c>
      <c r="I6025">
        <v>-2.0332259745802501</v>
      </c>
      <c r="J6025" t="s">
        <v>12</v>
      </c>
    </row>
    <row r="6026" spans="1:10">
      <c r="A6026" t="s">
        <v>5088</v>
      </c>
      <c r="C6026">
        <v>382.74371559029697</v>
      </c>
      <c r="D6026">
        <v>-2.0582580060731801</v>
      </c>
      <c r="E6026">
        <v>0.19580193873684501</v>
      </c>
      <c r="F6026">
        <v>-10.5119388467315</v>
      </c>
      <c r="G6026">
        <v>7.6112446094392903E-26</v>
      </c>
      <c r="H6026">
        <v>9.5049222682677803E-24</v>
      </c>
      <c r="I6026">
        <v>-2.0333195645368298</v>
      </c>
      <c r="J6026" t="s">
        <v>12</v>
      </c>
    </row>
    <row r="6027" spans="1:10">
      <c r="A6027" t="s">
        <v>25</v>
      </c>
      <c r="B6027" t="s">
        <v>26</v>
      </c>
      <c r="C6027">
        <v>9412.9843157228406</v>
      </c>
      <c r="D6027">
        <v>-2.0507114503118702</v>
      </c>
      <c r="E6027">
        <v>0.162845063982994</v>
      </c>
      <c r="F6027">
        <v>-12.5930218586547</v>
      </c>
      <c r="G6027">
        <v>2.3067048581794E-36</v>
      </c>
      <c r="H6027">
        <v>6.3013409963315801E-34</v>
      </c>
      <c r="I6027">
        <v>-2.0335778664093902</v>
      </c>
      <c r="J6027" t="s">
        <v>12</v>
      </c>
    </row>
    <row r="6028" spans="1:10">
      <c r="A6028" t="s">
        <v>35070</v>
      </c>
      <c r="B6028" t="s">
        <v>35071</v>
      </c>
      <c r="C6028">
        <v>26.688069877636401</v>
      </c>
      <c r="D6028">
        <v>-2.1820670563754598</v>
      </c>
      <c r="E6028">
        <v>0.47463907021689999</v>
      </c>
      <c r="F6028">
        <v>-4.5973186644291602</v>
      </c>
      <c r="G6028">
        <v>4.2796281551257804E-6</v>
      </c>
      <c r="H6028">
        <v>3.51737471613835E-5</v>
      </c>
      <c r="I6028">
        <v>-2.0336767716350601</v>
      </c>
      <c r="J6028" t="s">
        <v>12</v>
      </c>
    </row>
    <row r="6029" spans="1:10">
      <c r="A6029" t="s">
        <v>18385</v>
      </c>
      <c r="B6029" t="s">
        <v>18386</v>
      </c>
      <c r="C6029">
        <v>4.3431944755750802</v>
      </c>
      <c r="D6029">
        <v>-3.3473539890637101</v>
      </c>
      <c r="E6029">
        <v>1.3664054436422499</v>
      </c>
      <c r="F6029">
        <v>-2.4497516492184799</v>
      </c>
      <c r="G6029">
        <v>1.4295477713632401E-2</v>
      </c>
      <c r="H6029">
        <v>4.0022209832657203E-2</v>
      </c>
      <c r="I6029">
        <v>-2.0339113092066601</v>
      </c>
      <c r="J6029" t="s">
        <v>12</v>
      </c>
    </row>
    <row r="6030" spans="1:10">
      <c r="A6030" t="s">
        <v>30727</v>
      </c>
      <c r="C6030">
        <v>24.1229572832187</v>
      </c>
      <c r="D6030">
        <v>-2.9129166600780998</v>
      </c>
      <c r="E6030">
        <v>1.02066510544445</v>
      </c>
      <c r="F6030">
        <v>-2.8539396953417602</v>
      </c>
      <c r="G6030">
        <v>4.31807271994497E-3</v>
      </c>
      <c r="H6030">
        <v>1.4807337395524501E-2</v>
      </c>
      <c r="I6030">
        <v>-2.0340714423164199</v>
      </c>
      <c r="J6030" t="s">
        <v>12</v>
      </c>
    </row>
    <row r="6031" spans="1:10">
      <c r="A6031" t="s">
        <v>67196</v>
      </c>
      <c r="B6031" t="s">
        <v>67197</v>
      </c>
      <c r="C6031">
        <v>2.23503847217594</v>
      </c>
      <c r="D6031">
        <v>-4.6894263617655403</v>
      </c>
      <c r="E6031">
        <v>1.95508218487524</v>
      </c>
      <c r="F6031">
        <v>-2.3985827286666099</v>
      </c>
      <c r="G6031">
        <v>1.6458658161107802E-2</v>
      </c>
      <c r="H6031">
        <v>4.4989057592601502E-2</v>
      </c>
      <c r="I6031">
        <v>-2.0340791646362102</v>
      </c>
      <c r="J6031" t="s">
        <v>12</v>
      </c>
    </row>
    <row r="6032" spans="1:10">
      <c r="A6032" t="s">
        <v>79885</v>
      </c>
      <c r="C6032">
        <v>1.9242407560536801</v>
      </c>
      <c r="D6032">
        <v>-5.9462411622153297</v>
      </c>
      <c r="E6032">
        <v>2.2941050259092601</v>
      </c>
      <c r="F6032">
        <v>-2.5919655356051399</v>
      </c>
      <c r="G6032">
        <v>9.5429331070834896E-3</v>
      </c>
      <c r="H6032">
        <v>2.8674722964691701E-2</v>
      </c>
      <c r="I6032">
        <v>-2.0354293907604002</v>
      </c>
      <c r="J6032" t="s">
        <v>12</v>
      </c>
    </row>
    <row r="6033" spans="1:10">
      <c r="A6033" t="s">
        <v>24536</v>
      </c>
      <c r="B6033" t="s">
        <v>24537</v>
      </c>
      <c r="C6033">
        <v>591.86748610153495</v>
      </c>
      <c r="D6033">
        <v>-2.28698327844348</v>
      </c>
      <c r="E6033">
        <v>0.612784953349369</v>
      </c>
      <c r="F6033">
        <v>-3.7321139592988599</v>
      </c>
      <c r="G6033">
        <v>1.8987955893283199E-4</v>
      </c>
      <c r="H6033">
        <v>1.0030524246840899E-3</v>
      </c>
      <c r="I6033">
        <v>-2.0355942775915898</v>
      </c>
      <c r="J6033" t="s">
        <v>12</v>
      </c>
    </row>
    <row r="6034" spans="1:10">
      <c r="A6034" t="s">
        <v>32702</v>
      </c>
      <c r="B6034" t="s">
        <v>32703</v>
      </c>
      <c r="C6034">
        <v>4.5456419940572799</v>
      </c>
      <c r="D6034">
        <v>-6.2795390213739504</v>
      </c>
      <c r="E6034">
        <v>2.0344451344283501</v>
      </c>
      <c r="F6034">
        <v>-3.0866101597467801</v>
      </c>
      <c r="G6034">
        <v>2.0245291577446699E-3</v>
      </c>
      <c r="H6034">
        <v>7.8169717691434597E-3</v>
      </c>
      <c r="I6034">
        <v>-2.0356325880777599</v>
      </c>
      <c r="J6034" t="s">
        <v>12</v>
      </c>
    </row>
    <row r="6035" spans="1:10">
      <c r="A6035" t="s">
        <v>20147</v>
      </c>
      <c r="B6035" t="s">
        <v>20148</v>
      </c>
      <c r="C6035">
        <v>2.9345668717820899</v>
      </c>
      <c r="D6035">
        <v>-5.9683567363707102</v>
      </c>
      <c r="E6035">
        <v>2.1245308335185</v>
      </c>
      <c r="F6035">
        <v>-2.8092587041847401</v>
      </c>
      <c r="G6035">
        <v>4.9655726679874099E-3</v>
      </c>
      <c r="H6035">
        <v>1.6651469247536702E-2</v>
      </c>
      <c r="I6035">
        <v>-2.03593584449305</v>
      </c>
      <c r="J6035" t="s">
        <v>12</v>
      </c>
    </row>
    <row r="6036" spans="1:10">
      <c r="A6036" t="s">
        <v>12807</v>
      </c>
      <c r="B6036" t="s">
        <v>12808</v>
      </c>
      <c r="C6036">
        <v>17.3733808216464</v>
      </c>
      <c r="D6036">
        <v>-2.5904694027551298</v>
      </c>
      <c r="E6036">
        <v>0.89669682754840396</v>
      </c>
      <c r="F6036">
        <v>-2.88890216087588</v>
      </c>
      <c r="G6036">
        <v>3.8658933751492602E-3</v>
      </c>
      <c r="H6036">
        <v>1.34680748956658E-2</v>
      </c>
      <c r="I6036">
        <v>-2.03632709277568</v>
      </c>
      <c r="J6036" t="s">
        <v>12</v>
      </c>
    </row>
    <row r="6037" spans="1:10">
      <c r="A6037" t="s">
        <v>23991</v>
      </c>
      <c r="C6037">
        <v>4.5845733825025796</v>
      </c>
      <c r="D6037">
        <v>-5.7528024278759</v>
      </c>
      <c r="E6037">
        <v>1.91575633389603</v>
      </c>
      <c r="F6037">
        <v>-3.00288837682012</v>
      </c>
      <c r="G6037">
        <v>2.67430500351192E-3</v>
      </c>
      <c r="H6037">
        <v>9.9058070418219599E-3</v>
      </c>
      <c r="I6037">
        <v>-2.0368688363175198</v>
      </c>
      <c r="J6037" t="s">
        <v>12</v>
      </c>
    </row>
    <row r="6038" spans="1:10">
      <c r="A6038" t="s">
        <v>24935</v>
      </c>
      <c r="B6038" t="s">
        <v>24936</v>
      </c>
      <c r="C6038">
        <v>973.86736882282696</v>
      </c>
      <c r="D6038">
        <v>-2.0937610612758601</v>
      </c>
      <c r="E6038">
        <v>0.29478610855280801</v>
      </c>
      <c r="F6038">
        <v>-7.1026449365431299</v>
      </c>
      <c r="G6038">
        <v>1.22391563511029E-12</v>
      </c>
      <c r="H6038">
        <v>3.4468366352706503E-11</v>
      </c>
      <c r="I6038">
        <v>-2.0368722001356501</v>
      </c>
      <c r="J6038" t="s">
        <v>12</v>
      </c>
    </row>
    <row r="6039" spans="1:10">
      <c r="A6039" t="s">
        <v>163</v>
      </c>
      <c r="B6039" t="s">
        <v>164</v>
      </c>
      <c r="C6039">
        <v>23947.137537256502</v>
      </c>
      <c r="D6039">
        <v>-2.0794266975259301</v>
      </c>
      <c r="E6039">
        <v>0.25380149715348599</v>
      </c>
      <c r="F6039">
        <v>-8.1931222662110397</v>
      </c>
      <c r="G6039">
        <v>2.5453537345472299E-16</v>
      </c>
      <c r="H6039">
        <v>1.18802960088794E-14</v>
      </c>
      <c r="I6039">
        <v>-2.0375346060457802</v>
      </c>
      <c r="J6039" t="s">
        <v>12</v>
      </c>
    </row>
    <row r="6040" spans="1:10">
      <c r="A6040" t="s">
        <v>21020</v>
      </c>
      <c r="B6040" t="s">
        <v>21021</v>
      </c>
      <c r="C6040">
        <v>5.3700946936994498</v>
      </c>
      <c r="D6040">
        <v>-2.8650591029459398</v>
      </c>
      <c r="E6040">
        <v>1.1223952012910301</v>
      </c>
      <c r="F6040">
        <v>-2.5526295013115101</v>
      </c>
      <c r="G6040">
        <v>1.0691315630110301E-2</v>
      </c>
      <c r="H6040">
        <v>3.1476112258788103E-2</v>
      </c>
      <c r="I6040">
        <v>-2.0383819823160501</v>
      </c>
      <c r="J6040" t="s">
        <v>12</v>
      </c>
    </row>
    <row r="6041" spans="1:10">
      <c r="A6041" t="s">
        <v>34278</v>
      </c>
      <c r="B6041" t="s">
        <v>34279</v>
      </c>
      <c r="C6041">
        <v>10.5349360450414</v>
      </c>
      <c r="D6041">
        <v>-3.43723865140355</v>
      </c>
      <c r="E6041">
        <v>1.32280282656253</v>
      </c>
      <c r="F6041">
        <v>-2.59845124487348</v>
      </c>
      <c r="G6041">
        <v>9.3645342406364507E-3</v>
      </c>
      <c r="H6041">
        <v>2.8224042379653699E-2</v>
      </c>
      <c r="I6041">
        <v>-2.0387809846047298</v>
      </c>
      <c r="J6041" t="s">
        <v>12</v>
      </c>
    </row>
    <row r="6042" spans="1:10">
      <c r="A6042" t="s">
        <v>22189</v>
      </c>
      <c r="B6042" t="s">
        <v>22190</v>
      </c>
      <c r="C6042">
        <v>4.6591442704407697</v>
      </c>
      <c r="D6042">
        <v>-6.5384581891740501</v>
      </c>
      <c r="E6042">
        <v>2.1289540936510498</v>
      </c>
      <c r="F6042">
        <v>-3.0712067529652098</v>
      </c>
      <c r="G6042">
        <v>2.1319546828249699E-3</v>
      </c>
      <c r="H6042">
        <v>8.1568168134553594E-3</v>
      </c>
      <c r="I6042">
        <v>-2.0392266984796401</v>
      </c>
      <c r="J6042" t="s">
        <v>12</v>
      </c>
    </row>
    <row r="6043" spans="1:10">
      <c r="A6043" t="s">
        <v>13687</v>
      </c>
      <c r="B6043" t="s">
        <v>13688</v>
      </c>
      <c r="C6043">
        <v>5.0256285312535098</v>
      </c>
      <c r="D6043">
        <v>-3.10204716273965</v>
      </c>
      <c r="E6043">
        <v>1.25321590851649</v>
      </c>
      <c r="F6043">
        <v>-2.47526953788174</v>
      </c>
      <c r="G6043">
        <v>1.33135655847244E-2</v>
      </c>
      <c r="H6043">
        <v>3.77177420648908E-2</v>
      </c>
      <c r="I6043">
        <v>-2.0394376621960499</v>
      </c>
      <c r="J6043" t="s">
        <v>12</v>
      </c>
    </row>
    <row r="6044" spans="1:10">
      <c r="A6044" t="s">
        <v>268</v>
      </c>
      <c r="B6044" t="s">
        <v>269</v>
      </c>
      <c r="C6044">
        <v>3128.8331968566499</v>
      </c>
      <c r="D6044">
        <v>-2.0623393672987098</v>
      </c>
      <c r="E6044">
        <v>0.18769129205877799</v>
      </c>
      <c r="F6044">
        <v>-10.9879331357198</v>
      </c>
      <c r="G6044">
        <v>4.36814541543071E-28</v>
      </c>
      <c r="H6044">
        <v>6.6756258677498495E-26</v>
      </c>
      <c r="I6044">
        <v>-2.0395051776709798</v>
      </c>
      <c r="J6044" t="s">
        <v>12</v>
      </c>
    </row>
    <row r="6045" spans="1:10">
      <c r="A6045" t="s">
        <v>276</v>
      </c>
      <c r="B6045" t="s">
        <v>277</v>
      </c>
      <c r="C6045">
        <v>4759.1937162137701</v>
      </c>
      <c r="D6045">
        <v>-2.0569625931198998</v>
      </c>
      <c r="E6045">
        <v>0.16322037352543001</v>
      </c>
      <c r="F6045">
        <v>-12.6023642066927</v>
      </c>
      <c r="G6045">
        <v>2.04908935480379E-36</v>
      </c>
      <c r="H6045">
        <v>5.7313767531755197E-34</v>
      </c>
      <c r="I6045">
        <v>-2.0396669612817102</v>
      </c>
      <c r="J6045" t="s">
        <v>12</v>
      </c>
    </row>
    <row r="6046" spans="1:10">
      <c r="A6046" t="s">
        <v>17004</v>
      </c>
      <c r="B6046" t="s">
        <v>17005</v>
      </c>
      <c r="C6046">
        <v>3.9016064488614699</v>
      </c>
      <c r="D6046">
        <v>-4.9901983148002298</v>
      </c>
      <c r="E6046">
        <v>1.7861083448842401</v>
      </c>
      <c r="F6046">
        <v>-2.7938945188253199</v>
      </c>
      <c r="G6046">
        <v>5.2077462397856697E-3</v>
      </c>
      <c r="H6046">
        <v>1.7354389497449801E-2</v>
      </c>
      <c r="I6046">
        <v>-2.0399462410368301</v>
      </c>
      <c r="J6046" t="s">
        <v>12</v>
      </c>
    </row>
    <row r="6047" spans="1:10">
      <c r="A6047" t="s">
        <v>1834</v>
      </c>
      <c r="B6047" t="s">
        <v>1835</v>
      </c>
      <c r="C6047">
        <v>933.39231296464504</v>
      </c>
      <c r="D6047">
        <v>-2.0750678507082401</v>
      </c>
      <c r="E6047">
        <v>0.22969449410971099</v>
      </c>
      <c r="F6047">
        <v>-9.0340339186237006</v>
      </c>
      <c r="G6047">
        <v>1.6545740421143199E-19</v>
      </c>
      <c r="H6047">
        <v>1.06038302394036E-17</v>
      </c>
      <c r="I6047">
        <v>-2.0407195227299999</v>
      </c>
      <c r="J6047" t="s">
        <v>12</v>
      </c>
    </row>
    <row r="6048" spans="1:10">
      <c r="A6048" t="s">
        <v>34237</v>
      </c>
      <c r="B6048" t="s">
        <v>34238</v>
      </c>
      <c r="C6048">
        <v>35.809341224672899</v>
      </c>
      <c r="D6048">
        <v>-2.40155885876116</v>
      </c>
      <c r="E6048">
        <v>0.71948829951570303</v>
      </c>
      <c r="F6048">
        <v>-3.3378706232994699</v>
      </c>
      <c r="G6048">
        <v>8.4423048461484799E-4</v>
      </c>
      <c r="H6048">
        <v>3.6840680932054498E-3</v>
      </c>
      <c r="I6048">
        <v>-2.0408107804998301</v>
      </c>
      <c r="J6048" t="s">
        <v>12</v>
      </c>
    </row>
    <row r="6049" spans="1:10">
      <c r="A6049" t="s">
        <v>1368</v>
      </c>
      <c r="B6049" t="s">
        <v>1369</v>
      </c>
      <c r="C6049">
        <v>1446.29810736492</v>
      </c>
      <c r="D6049">
        <v>-2.0874134750772502</v>
      </c>
      <c r="E6049">
        <v>0.26728835666161699</v>
      </c>
      <c r="F6049">
        <v>-7.8095937329581702</v>
      </c>
      <c r="G6049">
        <v>5.7372617404310101E-15</v>
      </c>
      <c r="H6049">
        <v>2.2510254591629999E-13</v>
      </c>
      <c r="I6049">
        <v>-2.0408920214566901</v>
      </c>
      <c r="J6049" t="s">
        <v>12</v>
      </c>
    </row>
    <row r="6050" spans="1:10">
      <c r="A6050" t="s">
        <v>47242</v>
      </c>
      <c r="B6050" t="s">
        <v>47243</v>
      </c>
      <c r="C6050">
        <v>2.3874442084555398</v>
      </c>
      <c r="D6050">
        <v>-5.6351131303753403</v>
      </c>
      <c r="E6050">
        <v>2.0496396604099498</v>
      </c>
      <c r="F6050">
        <v>-2.7493189360164201</v>
      </c>
      <c r="G6050">
        <v>5.9719246717881598E-3</v>
      </c>
      <c r="H6050">
        <v>1.9470452301545298E-2</v>
      </c>
      <c r="I6050">
        <v>-2.0414680271877499</v>
      </c>
      <c r="J6050" t="s">
        <v>12</v>
      </c>
    </row>
    <row r="6051" spans="1:10">
      <c r="A6051" t="s">
        <v>11171</v>
      </c>
      <c r="B6051" t="s">
        <v>11172</v>
      </c>
      <c r="C6051">
        <v>16.336115850210199</v>
      </c>
      <c r="D6051">
        <v>-2.5153595147926899</v>
      </c>
      <c r="E6051">
        <v>0.821720819478723</v>
      </c>
      <c r="F6051">
        <v>-3.0610877261067402</v>
      </c>
      <c r="G6051">
        <v>2.2053446927029399E-3</v>
      </c>
      <c r="H6051">
        <v>8.3949839599947902E-3</v>
      </c>
      <c r="I6051">
        <v>-2.0415719531888898</v>
      </c>
      <c r="J6051" t="s">
        <v>12</v>
      </c>
    </row>
    <row r="6052" spans="1:10">
      <c r="A6052" t="s">
        <v>31191</v>
      </c>
      <c r="C6052">
        <v>4.5055048739818302</v>
      </c>
      <c r="D6052">
        <v>-3.65728575659907</v>
      </c>
      <c r="E6052">
        <v>1.48179750889212</v>
      </c>
      <c r="F6052">
        <v>-2.46814138548085</v>
      </c>
      <c r="G6052">
        <v>1.3581666341817599E-2</v>
      </c>
      <c r="H6052">
        <v>3.8358951480036901E-2</v>
      </c>
      <c r="I6052">
        <v>-2.0416006495988199</v>
      </c>
      <c r="J6052" t="s">
        <v>12</v>
      </c>
    </row>
    <row r="6053" spans="1:10">
      <c r="A6053" t="s">
        <v>28325</v>
      </c>
      <c r="C6053">
        <v>6.1711058947585604</v>
      </c>
      <c r="D6053">
        <v>-3.42339650306642</v>
      </c>
      <c r="E6053">
        <v>1.3776047238839999</v>
      </c>
      <c r="F6053">
        <v>-2.48503539782772</v>
      </c>
      <c r="G6053">
        <v>1.2953855319481501E-2</v>
      </c>
      <c r="H6053">
        <v>3.68707416191651E-2</v>
      </c>
      <c r="I6053">
        <v>-2.0418566013120798</v>
      </c>
      <c r="J6053" t="s">
        <v>12</v>
      </c>
    </row>
    <row r="6054" spans="1:10">
      <c r="A6054" t="s">
        <v>6850</v>
      </c>
      <c r="B6054" t="s">
        <v>6851</v>
      </c>
      <c r="C6054">
        <v>11.5413295834677</v>
      </c>
      <c r="D6054">
        <v>-2.4647345902562399</v>
      </c>
      <c r="E6054">
        <v>0.80679155740836705</v>
      </c>
      <c r="F6054">
        <v>-3.0549831212582799</v>
      </c>
      <c r="G6054">
        <v>2.2507318845617101E-3</v>
      </c>
      <c r="H6054">
        <v>8.5498860777353594E-3</v>
      </c>
      <c r="I6054">
        <v>-2.0427279667957099</v>
      </c>
      <c r="J6054" t="s">
        <v>12</v>
      </c>
    </row>
    <row r="6055" spans="1:10">
      <c r="A6055" t="s">
        <v>676</v>
      </c>
      <c r="B6055" t="s">
        <v>677</v>
      </c>
      <c r="C6055">
        <v>5867.3914545305697</v>
      </c>
      <c r="D6055">
        <v>-2.08012770971431</v>
      </c>
      <c r="E6055">
        <v>0.23801542934521699</v>
      </c>
      <c r="F6055">
        <v>-8.73946582134095</v>
      </c>
      <c r="G6055">
        <v>2.3421522888520501E-18</v>
      </c>
      <c r="H6055">
        <v>1.3469841084361299E-16</v>
      </c>
      <c r="I6055">
        <v>-2.0433601333996201</v>
      </c>
      <c r="J6055" t="s">
        <v>12</v>
      </c>
    </row>
    <row r="6056" spans="1:10">
      <c r="A6056" t="s">
        <v>13522</v>
      </c>
      <c r="B6056" t="s">
        <v>13523</v>
      </c>
      <c r="C6056">
        <v>459.811934345824</v>
      </c>
      <c r="D6056">
        <v>-2.09898217130793</v>
      </c>
      <c r="E6056">
        <v>0.289260641527051</v>
      </c>
      <c r="F6056">
        <v>-7.2563697578318402</v>
      </c>
      <c r="G6056">
        <v>3.9761722093623799E-13</v>
      </c>
      <c r="H6056">
        <v>1.1952581494278601E-11</v>
      </c>
      <c r="I6056">
        <v>-2.0442765401559999</v>
      </c>
      <c r="J6056" t="s">
        <v>12</v>
      </c>
    </row>
    <row r="6057" spans="1:10">
      <c r="A6057" t="s">
        <v>22525</v>
      </c>
      <c r="B6057" t="s">
        <v>22526</v>
      </c>
      <c r="C6057">
        <v>6.7693503077178603</v>
      </c>
      <c r="D6057">
        <v>-5.6000265478770404</v>
      </c>
      <c r="E6057">
        <v>1.8167508714231599</v>
      </c>
      <c r="F6057">
        <v>-3.0824405459017301</v>
      </c>
      <c r="G6057">
        <v>2.0531073865231102E-3</v>
      </c>
      <c r="H6057">
        <v>7.9105445742376594E-3</v>
      </c>
      <c r="I6057">
        <v>-2.04450448916579</v>
      </c>
      <c r="J6057" t="s">
        <v>12</v>
      </c>
    </row>
    <row r="6058" spans="1:10">
      <c r="A6058" t="s">
        <v>11679</v>
      </c>
      <c r="B6058" t="s">
        <v>11680</v>
      </c>
      <c r="C6058">
        <v>11.068269305436401</v>
      </c>
      <c r="D6058">
        <v>-2.4676828084691098</v>
      </c>
      <c r="E6058">
        <v>0.79692916633494204</v>
      </c>
      <c r="F6058">
        <v>-3.0964895158975301</v>
      </c>
      <c r="G6058">
        <v>1.9582678674037899E-3</v>
      </c>
      <c r="H6058">
        <v>7.5758516506005402E-3</v>
      </c>
      <c r="I6058">
        <v>-2.0452430267411899</v>
      </c>
      <c r="J6058" t="s">
        <v>12</v>
      </c>
    </row>
    <row r="6059" spans="1:10">
      <c r="A6059" t="s">
        <v>10953</v>
      </c>
      <c r="B6059" t="s">
        <v>10954</v>
      </c>
      <c r="C6059">
        <v>20.851096270491102</v>
      </c>
      <c r="D6059">
        <v>-2.6213782673787298</v>
      </c>
      <c r="E6059">
        <v>0.93106831367249998</v>
      </c>
      <c r="F6059">
        <v>-2.8154521305090801</v>
      </c>
      <c r="G6059">
        <v>4.8708652875710202E-3</v>
      </c>
      <c r="H6059">
        <v>1.6379118325061899E-2</v>
      </c>
      <c r="I6059">
        <v>-2.0454092485649902</v>
      </c>
      <c r="J6059" t="s">
        <v>12</v>
      </c>
    </row>
    <row r="6060" spans="1:10">
      <c r="A6060" t="s">
        <v>2193</v>
      </c>
      <c r="B6060" t="s">
        <v>2194</v>
      </c>
      <c r="C6060">
        <v>106.458037273491</v>
      </c>
      <c r="D6060">
        <v>-2.0928169465340898</v>
      </c>
      <c r="E6060">
        <v>0.26832302375280298</v>
      </c>
      <c r="F6060">
        <v>-7.7996174806904701</v>
      </c>
      <c r="G6060">
        <v>6.2095108560613201E-15</v>
      </c>
      <c r="H6060">
        <v>2.4232616115779302E-13</v>
      </c>
      <c r="I6060">
        <v>-2.04603339653098</v>
      </c>
      <c r="J6060" t="s">
        <v>12</v>
      </c>
    </row>
    <row r="6061" spans="1:10">
      <c r="A6061" t="s">
        <v>1838</v>
      </c>
      <c r="B6061" t="s">
        <v>1839</v>
      </c>
      <c r="C6061">
        <v>137379.438078751</v>
      </c>
      <c r="D6061">
        <v>-2.0596320744771202</v>
      </c>
      <c r="E6061">
        <v>0.14039234761677499</v>
      </c>
      <c r="F6061">
        <v>-14.670543725782199</v>
      </c>
      <c r="G6061">
        <v>9.9544174045438399E-49</v>
      </c>
      <c r="H6061">
        <v>8.0571791836630006E-46</v>
      </c>
      <c r="I6061">
        <v>-2.04678545734629</v>
      </c>
      <c r="J6061" t="s">
        <v>12</v>
      </c>
    </row>
    <row r="6062" spans="1:10">
      <c r="A6062" t="s">
        <v>33342</v>
      </c>
      <c r="B6062" t="s">
        <v>33343</v>
      </c>
      <c r="C6062">
        <v>28.504491441905301</v>
      </c>
      <c r="D6062">
        <v>-2.6496979119517001</v>
      </c>
      <c r="E6062">
        <v>0.89385551193690904</v>
      </c>
      <c r="F6062">
        <v>-2.9643470075046299</v>
      </c>
      <c r="G6062">
        <v>3.0332602948557599E-3</v>
      </c>
      <c r="H6062">
        <v>1.10059555842234E-2</v>
      </c>
      <c r="I6062">
        <v>-2.0472125103896301</v>
      </c>
      <c r="J6062" t="s">
        <v>12</v>
      </c>
    </row>
    <row r="6063" spans="1:10">
      <c r="A6063" t="s">
        <v>12793</v>
      </c>
      <c r="B6063" t="s">
        <v>12794</v>
      </c>
      <c r="C6063">
        <v>7.8715364484154797</v>
      </c>
      <c r="D6063">
        <v>-2.7307424022465798</v>
      </c>
      <c r="E6063">
        <v>1.0282017764388001</v>
      </c>
      <c r="F6063">
        <v>-2.6558429141258402</v>
      </c>
      <c r="G6063">
        <v>7.9110455961341405E-3</v>
      </c>
      <c r="H6063">
        <v>2.45544653398545E-2</v>
      </c>
      <c r="I6063">
        <v>-2.04760913239868</v>
      </c>
      <c r="J6063" t="s">
        <v>12</v>
      </c>
    </row>
    <row r="6064" spans="1:10">
      <c r="A6064" t="s">
        <v>36645</v>
      </c>
      <c r="B6064" t="s">
        <v>36646</v>
      </c>
      <c r="C6064">
        <v>3.5197284927358199</v>
      </c>
      <c r="D6064">
        <v>-5.8076036356022103</v>
      </c>
      <c r="E6064">
        <v>1.96961067197662</v>
      </c>
      <c r="F6064">
        <v>-2.9486048782290299</v>
      </c>
      <c r="G6064">
        <v>3.1921180791271799E-3</v>
      </c>
      <c r="H6064">
        <v>1.14759759699862E-2</v>
      </c>
      <c r="I6064">
        <v>-2.0478445397340401</v>
      </c>
      <c r="J6064" t="s">
        <v>12</v>
      </c>
    </row>
    <row r="6065" spans="1:10">
      <c r="A6065" t="s">
        <v>13451</v>
      </c>
      <c r="B6065" t="s">
        <v>13452</v>
      </c>
      <c r="C6065">
        <v>3.7995967974616098</v>
      </c>
      <c r="D6065">
        <v>-3.36087809408038</v>
      </c>
      <c r="E6065">
        <v>1.39838792146627</v>
      </c>
      <c r="F6065">
        <v>-2.40339468218259</v>
      </c>
      <c r="G6065">
        <v>1.6243645206661599E-2</v>
      </c>
      <c r="H6065">
        <v>4.4512679918041698E-2</v>
      </c>
      <c r="I6065">
        <v>-2.0479269810920702</v>
      </c>
      <c r="J6065" t="s">
        <v>12</v>
      </c>
    </row>
    <row r="6066" spans="1:10">
      <c r="A6066" t="s">
        <v>32364</v>
      </c>
      <c r="C6066">
        <v>3.1627042504102998</v>
      </c>
      <c r="D6066">
        <v>-4.8911575269530596</v>
      </c>
      <c r="E6066">
        <v>1.8988315760499299</v>
      </c>
      <c r="F6066">
        <v>-2.5758774967961999</v>
      </c>
      <c r="G6066">
        <v>9.9986063625606397E-3</v>
      </c>
      <c r="H6066">
        <v>2.9826582507152598E-2</v>
      </c>
      <c r="I6066">
        <v>-2.0480123711724598</v>
      </c>
      <c r="J6066" t="s">
        <v>12</v>
      </c>
    </row>
    <row r="6067" spans="1:10">
      <c r="A6067" t="s">
        <v>10844</v>
      </c>
      <c r="B6067" t="s">
        <v>10845</v>
      </c>
      <c r="C6067">
        <v>2175.1361350245102</v>
      </c>
      <c r="D6067">
        <v>-2.0999897364809299</v>
      </c>
      <c r="E6067">
        <v>0.27985303761554903</v>
      </c>
      <c r="F6067">
        <v>-7.5039018849808397</v>
      </c>
      <c r="G6067">
        <v>6.1945677616926695E-14</v>
      </c>
      <c r="H6067">
        <v>2.1119513863343499E-12</v>
      </c>
      <c r="I6067">
        <v>-2.04871135474386</v>
      </c>
      <c r="J6067" t="s">
        <v>12</v>
      </c>
    </row>
    <row r="6068" spans="1:10">
      <c r="A6068" t="s">
        <v>34561</v>
      </c>
      <c r="B6068" t="s">
        <v>34562</v>
      </c>
      <c r="C6068">
        <v>5.61831374370243</v>
      </c>
      <c r="D6068">
        <v>-3.4091656817999199</v>
      </c>
      <c r="E6068">
        <v>1.35438209929436</v>
      </c>
      <c r="F6068">
        <v>-2.5171372861293002</v>
      </c>
      <c r="G6068">
        <v>1.1831271853139E-2</v>
      </c>
      <c r="H6068">
        <v>3.4183053289066498E-2</v>
      </c>
      <c r="I6068">
        <v>-2.0488023378923401</v>
      </c>
      <c r="J6068" t="s">
        <v>12</v>
      </c>
    </row>
    <row r="6069" spans="1:10">
      <c r="A6069" t="s">
        <v>3037</v>
      </c>
      <c r="B6069" t="s">
        <v>3038</v>
      </c>
      <c r="C6069">
        <v>804.124783725866</v>
      </c>
      <c r="D6069">
        <v>-2.1317405018277999</v>
      </c>
      <c r="E6069">
        <v>0.35377250243504699</v>
      </c>
      <c r="F6069">
        <v>-6.0257382559550203</v>
      </c>
      <c r="G6069">
        <v>1.68339428477858E-9</v>
      </c>
      <c r="H6069">
        <v>2.8233997467038399E-8</v>
      </c>
      <c r="I6069">
        <v>-2.04896663769087</v>
      </c>
      <c r="J6069" t="s">
        <v>12</v>
      </c>
    </row>
    <row r="6070" spans="1:10">
      <c r="A6070" t="s">
        <v>21406</v>
      </c>
      <c r="C6070">
        <v>4.7647201469029801</v>
      </c>
      <c r="D6070">
        <v>-5.6474361474719501</v>
      </c>
      <c r="E6070">
        <v>1.8847414370137201</v>
      </c>
      <c r="F6070">
        <v>-2.9963983581854201</v>
      </c>
      <c r="G6070">
        <v>2.73189294510997E-3</v>
      </c>
      <c r="H6070">
        <v>1.00815245563042E-2</v>
      </c>
      <c r="I6070">
        <v>-2.0494752521986301</v>
      </c>
      <c r="J6070" t="s">
        <v>12</v>
      </c>
    </row>
    <row r="6071" spans="1:10">
      <c r="A6071" t="s">
        <v>13576</v>
      </c>
      <c r="C6071">
        <v>12.0106904251766</v>
      </c>
      <c r="D6071">
        <v>-3.3873427351557202</v>
      </c>
      <c r="E6071">
        <v>1.3993177265686101</v>
      </c>
      <c r="F6071">
        <v>-2.4207102295931802</v>
      </c>
      <c r="G6071">
        <v>1.54902195250582E-2</v>
      </c>
      <c r="H6071">
        <v>4.2796871997550202E-2</v>
      </c>
      <c r="I6071">
        <v>-2.0499052705029599</v>
      </c>
      <c r="J6071" t="s">
        <v>12</v>
      </c>
    </row>
    <row r="6072" spans="1:10">
      <c r="A6072" t="s">
        <v>165</v>
      </c>
      <c r="B6072" t="s">
        <v>166</v>
      </c>
      <c r="C6072">
        <v>2115.9365109150499</v>
      </c>
      <c r="D6072">
        <v>-2.0768535459756898</v>
      </c>
      <c r="E6072">
        <v>0.20186124289181001</v>
      </c>
      <c r="F6072">
        <v>-10.288520551163</v>
      </c>
      <c r="G6072">
        <v>7.9386719540693901E-25</v>
      </c>
      <c r="H6072">
        <v>8.8771787422740403E-23</v>
      </c>
      <c r="I6072">
        <v>-2.0502572009354201</v>
      </c>
      <c r="J6072" t="s">
        <v>12</v>
      </c>
    </row>
    <row r="6073" spans="1:10">
      <c r="A6073" t="s">
        <v>34857</v>
      </c>
      <c r="B6073" t="s">
        <v>34858</v>
      </c>
      <c r="C6073">
        <v>4.7090687214232601</v>
      </c>
      <c r="D6073">
        <v>-3.9875482678967602</v>
      </c>
      <c r="E6073">
        <v>1.58383649833082</v>
      </c>
      <c r="F6073">
        <v>-2.5176514571416702</v>
      </c>
      <c r="G6073">
        <v>1.18140164138654E-2</v>
      </c>
      <c r="H6073">
        <v>3.4142226224360597E-2</v>
      </c>
      <c r="I6073">
        <v>-2.0505056814685001</v>
      </c>
      <c r="J6073" t="s">
        <v>12</v>
      </c>
    </row>
    <row r="6074" spans="1:10">
      <c r="A6074" t="s">
        <v>19594</v>
      </c>
      <c r="B6074" t="s">
        <v>19595</v>
      </c>
      <c r="C6074">
        <v>4.2790243005648296</v>
      </c>
      <c r="D6074">
        <v>-5.6472755965169403</v>
      </c>
      <c r="E6074">
        <v>1.9112725452544801</v>
      </c>
      <c r="F6074">
        <v>-2.9547201996589298</v>
      </c>
      <c r="G6074">
        <v>3.12952733537754E-3</v>
      </c>
      <c r="H6074">
        <v>1.12859225061618E-2</v>
      </c>
      <c r="I6074">
        <v>-2.0505548609794801</v>
      </c>
      <c r="J6074" t="s">
        <v>12</v>
      </c>
    </row>
    <row r="6075" spans="1:10">
      <c r="A6075" t="s">
        <v>34337</v>
      </c>
      <c r="B6075" t="s">
        <v>34338</v>
      </c>
      <c r="C6075">
        <v>8.1187686529382095</v>
      </c>
      <c r="D6075">
        <v>-3.7809022106671599</v>
      </c>
      <c r="E6075">
        <v>1.46743010536347</v>
      </c>
      <c r="F6075">
        <v>-2.5765467103666002</v>
      </c>
      <c r="G6075">
        <v>9.9792721229214308E-3</v>
      </c>
      <c r="H6075">
        <v>2.97921590380937E-2</v>
      </c>
      <c r="I6075">
        <v>-2.0532860103580202</v>
      </c>
      <c r="J6075" t="s">
        <v>12</v>
      </c>
    </row>
    <row r="6076" spans="1:10">
      <c r="A6076" t="s">
        <v>2153</v>
      </c>
      <c r="B6076" t="s">
        <v>2154</v>
      </c>
      <c r="C6076">
        <v>559.85276621750904</v>
      </c>
      <c r="D6076">
        <v>-2.1081940782862199</v>
      </c>
      <c r="E6076">
        <v>0.28934485712243901</v>
      </c>
      <c r="F6076">
        <v>-7.2860948670468897</v>
      </c>
      <c r="G6076">
        <v>3.1906834398149801E-13</v>
      </c>
      <c r="H6076">
        <v>9.7659938226493699E-12</v>
      </c>
      <c r="I6076">
        <v>-2.0534532609060001</v>
      </c>
      <c r="J6076" t="s">
        <v>12</v>
      </c>
    </row>
    <row r="6077" spans="1:10">
      <c r="A6077" t="s">
        <v>83744</v>
      </c>
      <c r="B6077" t="s">
        <v>83745</v>
      </c>
      <c r="C6077">
        <v>2.4043525676603599</v>
      </c>
      <c r="D6077">
        <v>-4.7624921058141796</v>
      </c>
      <c r="E6077">
        <v>1.9513831795794401</v>
      </c>
      <c r="F6077">
        <v>-2.44057249014547</v>
      </c>
      <c r="G6077">
        <v>1.46640025942722E-2</v>
      </c>
      <c r="H6077">
        <v>4.0895928242545398E-2</v>
      </c>
      <c r="I6077">
        <v>-2.05362672376623</v>
      </c>
      <c r="J6077" t="s">
        <v>12</v>
      </c>
    </row>
    <row r="6078" spans="1:10">
      <c r="A6078" t="s">
        <v>8935</v>
      </c>
      <c r="B6078" t="s">
        <v>8936</v>
      </c>
      <c r="C6078">
        <v>131.18760927582599</v>
      </c>
      <c r="D6078">
        <v>-2.31347792422424</v>
      </c>
      <c r="E6078">
        <v>0.63035802975274202</v>
      </c>
      <c r="F6078">
        <v>-3.6701014582644498</v>
      </c>
      <c r="G6078">
        <v>2.42454216038579E-4</v>
      </c>
      <c r="H6078">
        <v>1.24205214189102E-3</v>
      </c>
      <c r="I6078">
        <v>-2.0542556488247401</v>
      </c>
      <c r="J6078" t="s">
        <v>12</v>
      </c>
    </row>
    <row r="6079" spans="1:10">
      <c r="A6079" t="s">
        <v>36390</v>
      </c>
      <c r="B6079" t="s">
        <v>36391</v>
      </c>
      <c r="C6079">
        <v>5.6759020398664397</v>
      </c>
      <c r="D6079">
        <v>-2.9479329766605802</v>
      </c>
      <c r="E6079">
        <v>1.1378823404723499</v>
      </c>
      <c r="F6079">
        <v>-2.5907186286385802</v>
      </c>
      <c r="G6079">
        <v>9.5775763764812706E-3</v>
      </c>
      <c r="H6079">
        <v>2.87630004303451E-2</v>
      </c>
      <c r="I6079">
        <v>-2.0546830237300799</v>
      </c>
      <c r="J6079" t="s">
        <v>12</v>
      </c>
    </row>
    <row r="6080" spans="1:10">
      <c r="A6080" t="s">
        <v>34200</v>
      </c>
      <c r="C6080">
        <v>3.9252072284318</v>
      </c>
      <c r="D6080">
        <v>-6.2376897721796096</v>
      </c>
      <c r="E6080">
        <v>2.0562556058641399</v>
      </c>
      <c r="F6080">
        <v>-3.0335186707287898</v>
      </c>
      <c r="G6080">
        <v>2.41719753260958E-3</v>
      </c>
      <c r="H6080">
        <v>9.0921574660326396E-3</v>
      </c>
      <c r="I6080">
        <v>-2.0548507395842699</v>
      </c>
      <c r="J6080" t="s">
        <v>12</v>
      </c>
    </row>
    <row r="6081" spans="1:10">
      <c r="A6081" t="s">
        <v>19895</v>
      </c>
      <c r="B6081" t="s">
        <v>19896</v>
      </c>
      <c r="C6081">
        <v>10.010957221253999</v>
      </c>
      <c r="D6081">
        <v>-3.6222289989105398</v>
      </c>
      <c r="E6081">
        <v>1.3856576502345599</v>
      </c>
      <c r="F6081">
        <v>-2.6140865301738598</v>
      </c>
      <c r="G6081">
        <v>8.9466374835216692E-3</v>
      </c>
      <c r="H6081">
        <v>2.7168082097028E-2</v>
      </c>
      <c r="I6081">
        <v>-2.05510058910669</v>
      </c>
      <c r="J6081" t="s">
        <v>12</v>
      </c>
    </row>
    <row r="6082" spans="1:10">
      <c r="A6082" t="s">
        <v>42435</v>
      </c>
      <c r="B6082" t="s">
        <v>42436</v>
      </c>
      <c r="C6082">
        <v>2.7369491303891902</v>
      </c>
      <c r="D6082">
        <v>-6.54987447699928</v>
      </c>
      <c r="E6082">
        <v>2.4010485960427199</v>
      </c>
      <c r="F6082">
        <v>-2.7279224951108598</v>
      </c>
      <c r="G6082">
        <v>6.3734581023686199E-3</v>
      </c>
      <c r="H6082">
        <v>2.0522403620032999E-2</v>
      </c>
      <c r="I6082">
        <v>-2.0559297495317899</v>
      </c>
      <c r="J6082" t="s">
        <v>12</v>
      </c>
    </row>
    <row r="6083" spans="1:10">
      <c r="A6083" t="s">
        <v>31813</v>
      </c>
      <c r="B6083" t="s">
        <v>31814</v>
      </c>
      <c r="C6083">
        <v>4.6740487101456196</v>
      </c>
      <c r="D6083">
        <v>-5.2096951378552401</v>
      </c>
      <c r="E6083">
        <v>1.7790296941441901</v>
      </c>
      <c r="F6083">
        <v>-2.9283913332100902</v>
      </c>
      <c r="G6083">
        <v>3.4072090942333E-3</v>
      </c>
      <c r="H6083">
        <v>1.21291981667005E-2</v>
      </c>
      <c r="I6083">
        <v>-2.0560155877758599</v>
      </c>
      <c r="J6083" t="s">
        <v>12</v>
      </c>
    </row>
    <row r="6084" spans="1:10">
      <c r="A6084" t="s">
        <v>17960</v>
      </c>
      <c r="C6084">
        <v>2.9322509008806699</v>
      </c>
      <c r="D6084">
        <v>-6.2670285606955103</v>
      </c>
      <c r="E6084">
        <v>2.2530504425340601</v>
      </c>
      <c r="F6084">
        <v>-2.7815749005809298</v>
      </c>
      <c r="G6084">
        <v>5.4095846267496099E-3</v>
      </c>
      <c r="H6084">
        <v>1.7939463191651898E-2</v>
      </c>
      <c r="I6084">
        <v>-2.0567028085156802</v>
      </c>
      <c r="J6084" t="s">
        <v>12</v>
      </c>
    </row>
    <row r="6085" spans="1:10">
      <c r="A6085" t="s">
        <v>8239</v>
      </c>
      <c r="B6085" t="s">
        <v>8240</v>
      </c>
      <c r="C6085">
        <v>6.4206583868021401</v>
      </c>
      <c r="D6085">
        <v>-3.0206811264278399</v>
      </c>
      <c r="E6085">
        <v>1.1961551318977</v>
      </c>
      <c r="F6085">
        <v>-2.52532555842948</v>
      </c>
      <c r="G6085">
        <v>1.15591151889754E-2</v>
      </c>
      <c r="H6085">
        <v>3.3565360528815799E-2</v>
      </c>
      <c r="I6085">
        <v>-2.0568820931755898</v>
      </c>
      <c r="J6085" t="s">
        <v>12</v>
      </c>
    </row>
    <row r="6086" spans="1:10">
      <c r="A6086" t="s">
        <v>32236</v>
      </c>
      <c r="B6086" t="s">
        <v>32237</v>
      </c>
      <c r="C6086">
        <v>24.0958938544956</v>
      </c>
      <c r="D6086">
        <v>-2.37945072717481</v>
      </c>
      <c r="E6086">
        <v>0.67901596491673499</v>
      </c>
      <c r="F6086">
        <v>-3.5042633017716902</v>
      </c>
      <c r="G6086">
        <v>4.5787240169534502E-4</v>
      </c>
      <c r="H6086">
        <v>2.1615658538293699E-3</v>
      </c>
      <c r="I6086">
        <v>-2.0580831849007701</v>
      </c>
      <c r="J6086" t="s">
        <v>12</v>
      </c>
    </row>
    <row r="6087" spans="1:10">
      <c r="A6087" t="s">
        <v>32001</v>
      </c>
      <c r="C6087">
        <v>4.6025804458971402</v>
      </c>
      <c r="D6087">
        <v>-5.99055025442303</v>
      </c>
      <c r="E6087">
        <v>1.9483209684470699</v>
      </c>
      <c r="F6087">
        <v>-3.0747245199531301</v>
      </c>
      <c r="G6087">
        <v>2.1069706786235299E-3</v>
      </c>
      <c r="H6087">
        <v>8.0781995106383592E-3</v>
      </c>
      <c r="I6087">
        <v>-2.0583527608519501</v>
      </c>
      <c r="J6087" t="s">
        <v>12</v>
      </c>
    </row>
    <row r="6088" spans="1:10">
      <c r="A6088" t="s">
        <v>5625</v>
      </c>
      <c r="B6088" t="s">
        <v>5626</v>
      </c>
      <c r="C6088">
        <v>306.543814402816</v>
      </c>
      <c r="D6088">
        <v>-2.1135680641000301</v>
      </c>
      <c r="E6088">
        <v>0.28797722244996199</v>
      </c>
      <c r="F6088">
        <v>-7.33935846077995</v>
      </c>
      <c r="G6088">
        <v>2.14620092949515E-13</v>
      </c>
      <c r="H6088">
        <v>6.7681205069534001E-12</v>
      </c>
      <c r="I6088">
        <v>-2.0588987760702202</v>
      </c>
      <c r="J6088" t="s">
        <v>12</v>
      </c>
    </row>
    <row r="6089" spans="1:10">
      <c r="A6089" t="s">
        <v>33710</v>
      </c>
      <c r="B6089" t="s">
        <v>33711</v>
      </c>
      <c r="C6089">
        <v>9.8615073786420204</v>
      </c>
      <c r="D6089">
        <v>-5.8222535079748896</v>
      </c>
      <c r="E6089">
        <v>1.7877694716913199</v>
      </c>
      <c r="F6089">
        <v>-3.2567137990485699</v>
      </c>
      <c r="G6089">
        <v>1.12710013761574E-3</v>
      </c>
      <c r="H6089">
        <v>4.7250424721761901E-3</v>
      </c>
      <c r="I6089">
        <v>-2.05930127171791</v>
      </c>
      <c r="J6089" t="s">
        <v>12</v>
      </c>
    </row>
    <row r="6090" spans="1:10">
      <c r="A6090" t="s">
        <v>7235</v>
      </c>
      <c r="C6090">
        <v>218.38531899243401</v>
      </c>
      <c r="D6090">
        <v>-2.13328400809251</v>
      </c>
      <c r="E6090">
        <v>0.33538246172314501</v>
      </c>
      <c r="F6090">
        <v>-6.3607500437918496</v>
      </c>
      <c r="G6090">
        <v>2.00770933452711E-10</v>
      </c>
      <c r="H6090">
        <v>3.9492781095189501E-9</v>
      </c>
      <c r="I6090">
        <v>-2.0595104194674501</v>
      </c>
      <c r="J6090" t="s">
        <v>12</v>
      </c>
    </row>
    <row r="6091" spans="1:10">
      <c r="A6091" t="s">
        <v>19480</v>
      </c>
      <c r="C6091">
        <v>13.5106250429504</v>
      </c>
      <c r="D6091">
        <v>-2.4204549718772101</v>
      </c>
      <c r="E6091">
        <v>0.73189173954231301</v>
      </c>
      <c r="F6091">
        <v>-3.3071215879425502</v>
      </c>
      <c r="G6091">
        <v>9.42599690630239E-4</v>
      </c>
      <c r="H6091">
        <v>4.0550341809120604E-3</v>
      </c>
      <c r="I6091">
        <v>-2.0596871767415599</v>
      </c>
      <c r="J6091" t="s">
        <v>12</v>
      </c>
    </row>
    <row r="6092" spans="1:10">
      <c r="A6092" t="s">
        <v>16728</v>
      </c>
      <c r="B6092" t="s">
        <v>16729</v>
      </c>
      <c r="C6092">
        <v>10.193482699946999</v>
      </c>
      <c r="D6092">
        <v>-2.5290464311158698</v>
      </c>
      <c r="E6092">
        <v>0.83894611700718102</v>
      </c>
      <c r="F6092">
        <v>-3.0145516855574401</v>
      </c>
      <c r="G6092">
        <v>2.57359356707387E-3</v>
      </c>
      <c r="H6092">
        <v>9.5945605279482097E-3</v>
      </c>
      <c r="I6092">
        <v>-2.0600311521276802</v>
      </c>
      <c r="J6092" t="s">
        <v>12</v>
      </c>
    </row>
    <row r="6093" spans="1:10">
      <c r="A6093" t="s">
        <v>31538</v>
      </c>
      <c r="B6093" t="s">
        <v>31539</v>
      </c>
      <c r="C6093">
        <v>6.5140545063082902</v>
      </c>
      <c r="D6093">
        <v>-6.1829526272238997</v>
      </c>
      <c r="E6093">
        <v>1.91570329242291</v>
      </c>
      <c r="F6093">
        <v>-3.22751057101538</v>
      </c>
      <c r="G6093">
        <v>1.2487242703226201E-3</v>
      </c>
      <c r="H6093">
        <v>5.16653165536359E-3</v>
      </c>
      <c r="I6093">
        <v>-2.0603144445848498</v>
      </c>
      <c r="J6093" t="s">
        <v>12</v>
      </c>
    </row>
    <row r="6094" spans="1:10">
      <c r="A6094" t="s">
        <v>23677</v>
      </c>
      <c r="B6094" t="s">
        <v>23678</v>
      </c>
      <c r="C6094">
        <v>5.7515583875321301</v>
      </c>
      <c r="D6094">
        <v>-3.2194407545145798</v>
      </c>
      <c r="E6094">
        <v>1.2559901338592601</v>
      </c>
      <c r="F6094">
        <v>-2.5632691433827302</v>
      </c>
      <c r="G6094">
        <v>1.0369163287598701E-2</v>
      </c>
      <c r="H6094">
        <v>3.0697330599726499E-2</v>
      </c>
      <c r="I6094">
        <v>-2.0606125842655501</v>
      </c>
      <c r="J6094" t="s">
        <v>12</v>
      </c>
    </row>
    <row r="6095" spans="1:10">
      <c r="A6095" t="s">
        <v>16002</v>
      </c>
      <c r="B6095" t="s">
        <v>16003</v>
      </c>
      <c r="C6095">
        <v>129.26832583127</v>
      </c>
      <c r="D6095">
        <v>-3.0831361242053101</v>
      </c>
      <c r="E6095">
        <v>1.30849662577623</v>
      </c>
      <c r="F6095">
        <v>-2.35624308345183</v>
      </c>
      <c r="G6095">
        <v>1.8460832768081199E-2</v>
      </c>
      <c r="H6095">
        <v>4.9393124303825399E-2</v>
      </c>
      <c r="I6095">
        <v>-2.0611566524450802</v>
      </c>
      <c r="J6095" t="s">
        <v>12</v>
      </c>
    </row>
    <row r="6096" spans="1:10">
      <c r="A6096" t="s">
        <v>2599</v>
      </c>
      <c r="B6096" t="s">
        <v>2600</v>
      </c>
      <c r="C6096">
        <v>6651.9294023835901</v>
      </c>
      <c r="D6096">
        <v>-2.0967146504779102</v>
      </c>
      <c r="E6096">
        <v>0.23124962680925301</v>
      </c>
      <c r="F6096">
        <v>-9.0668887963542097</v>
      </c>
      <c r="G6096">
        <v>1.22463797793444E-19</v>
      </c>
      <c r="H6096">
        <v>7.8947605810558006E-18</v>
      </c>
      <c r="I6096">
        <v>-2.0616099183478802</v>
      </c>
      <c r="J6096" t="s">
        <v>12</v>
      </c>
    </row>
    <row r="6097" spans="1:10">
      <c r="A6097" t="s">
        <v>8280</v>
      </c>
      <c r="B6097" t="s">
        <v>8281</v>
      </c>
      <c r="C6097">
        <v>15.378526063501701</v>
      </c>
      <c r="D6097">
        <v>-3.10198671427879</v>
      </c>
      <c r="E6097">
        <v>1.1369688266670399</v>
      </c>
      <c r="F6097">
        <v>-2.7282953072443501</v>
      </c>
      <c r="G6097">
        <v>6.3662587273051697E-3</v>
      </c>
      <c r="H6097">
        <v>2.0502242591589601E-2</v>
      </c>
      <c r="I6097">
        <v>-2.0622517195611199</v>
      </c>
      <c r="J6097" t="s">
        <v>12</v>
      </c>
    </row>
    <row r="6098" spans="1:10">
      <c r="A6098" t="s">
        <v>102610</v>
      </c>
      <c r="C6098">
        <v>2.2171597082878698</v>
      </c>
      <c r="D6098">
        <v>-6.2558924717620998</v>
      </c>
      <c r="E6098">
        <v>2.37607074596789</v>
      </c>
      <c r="F6098">
        <v>-2.6328729825819002</v>
      </c>
      <c r="G6098">
        <v>8.4666003763357207E-3</v>
      </c>
      <c r="H6098">
        <v>2.5954842890043101E-2</v>
      </c>
      <c r="I6098">
        <v>-2.06287799481025</v>
      </c>
      <c r="J6098" t="s">
        <v>12</v>
      </c>
    </row>
    <row r="6099" spans="1:10">
      <c r="A6099" t="s">
        <v>3208</v>
      </c>
      <c r="B6099" t="s">
        <v>3209</v>
      </c>
      <c r="C6099">
        <v>41.340969037509304</v>
      </c>
      <c r="D6099">
        <v>-2.3718780843290102</v>
      </c>
      <c r="E6099">
        <v>0.69083295950346202</v>
      </c>
      <c r="F6099">
        <v>-3.4333597604170598</v>
      </c>
      <c r="G6099">
        <v>5.9615051061642505E-4</v>
      </c>
      <c r="H6099">
        <v>2.7244402465519402E-3</v>
      </c>
      <c r="I6099">
        <v>-2.0632751066832302</v>
      </c>
      <c r="J6099" t="s">
        <v>12</v>
      </c>
    </row>
    <row r="6100" spans="1:10">
      <c r="A6100" t="s">
        <v>25416</v>
      </c>
      <c r="B6100" t="s">
        <v>25417</v>
      </c>
      <c r="C6100">
        <v>4.3077762877630299</v>
      </c>
      <c r="D6100">
        <v>-6.7698636201949203</v>
      </c>
      <c r="E6100">
        <v>2.2227372458873198</v>
      </c>
      <c r="F6100">
        <v>-3.04573274808845</v>
      </c>
      <c r="G6100">
        <v>2.3211405021122799E-3</v>
      </c>
      <c r="H6100">
        <v>8.7868014088276197E-3</v>
      </c>
      <c r="I6100">
        <v>-2.0644133834877398</v>
      </c>
      <c r="J6100" t="s">
        <v>12</v>
      </c>
    </row>
    <row r="6101" spans="1:10">
      <c r="A6101" t="s">
        <v>14988</v>
      </c>
      <c r="B6101" t="s">
        <v>14989</v>
      </c>
      <c r="C6101">
        <v>139.781957233165</v>
      </c>
      <c r="D6101">
        <v>-2.2462672480352999</v>
      </c>
      <c r="E6101">
        <v>0.52782426075903899</v>
      </c>
      <c r="F6101">
        <v>-4.2557104988032304</v>
      </c>
      <c r="G6101">
        <v>2.0838620250092199E-5</v>
      </c>
      <c r="H6101">
        <v>1.43706912889086E-4</v>
      </c>
      <c r="I6101">
        <v>-2.0644149283653701</v>
      </c>
      <c r="J6101" t="s">
        <v>12</v>
      </c>
    </row>
    <row r="6102" spans="1:10">
      <c r="A6102" t="s">
        <v>2136</v>
      </c>
      <c r="B6102" t="s">
        <v>2137</v>
      </c>
      <c r="C6102">
        <v>62.071786197459197</v>
      </c>
      <c r="D6102">
        <v>-2.16141232849948</v>
      </c>
      <c r="E6102">
        <v>0.383335349333849</v>
      </c>
      <c r="F6102">
        <v>-5.6384372906269498</v>
      </c>
      <c r="G6102">
        <v>1.71600288514456E-8</v>
      </c>
      <c r="H6102">
        <v>2.3899978942054501E-7</v>
      </c>
      <c r="I6102">
        <v>-2.0648571377409302</v>
      </c>
      <c r="J6102" t="s">
        <v>12</v>
      </c>
    </row>
    <row r="6103" spans="1:10">
      <c r="A6103" t="s">
        <v>35610</v>
      </c>
      <c r="B6103" t="s">
        <v>35611</v>
      </c>
      <c r="C6103">
        <v>5.5612829972015296</v>
      </c>
      <c r="D6103">
        <v>-4.4972640889767996</v>
      </c>
      <c r="E6103">
        <v>1.6739472481347999</v>
      </c>
      <c r="F6103">
        <v>-2.6866223496516302</v>
      </c>
      <c r="G6103">
        <v>7.2178508379106398E-3</v>
      </c>
      <c r="H6103">
        <v>2.2712586351576601E-2</v>
      </c>
      <c r="I6103">
        <v>-2.0653464714710501</v>
      </c>
      <c r="J6103" t="s">
        <v>12</v>
      </c>
    </row>
    <row r="6104" spans="1:10">
      <c r="A6104" t="s">
        <v>14859</v>
      </c>
      <c r="B6104" t="s">
        <v>14860</v>
      </c>
      <c r="C6104">
        <v>63.516442808544298</v>
      </c>
      <c r="D6104">
        <v>-2.3888460434756</v>
      </c>
      <c r="E6104">
        <v>0.69226206693452097</v>
      </c>
      <c r="F6104">
        <v>-3.4507828141644499</v>
      </c>
      <c r="G6104">
        <v>5.5896318429910798E-4</v>
      </c>
      <c r="H6104">
        <v>2.5760399472106099E-3</v>
      </c>
      <c r="I6104">
        <v>-2.06564215560436</v>
      </c>
      <c r="J6104" t="s">
        <v>12</v>
      </c>
    </row>
    <row r="6105" spans="1:10">
      <c r="A6105" t="s">
        <v>2577</v>
      </c>
      <c r="B6105" t="s">
        <v>2578</v>
      </c>
      <c r="C6105">
        <v>96.022062545881795</v>
      </c>
      <c r="D6105">
        <v>-2.15577235451368</v>
      </c>
      <c r="E6105">
        <v>0.370725406366957</v>
      </c>
      <c r="F6105">
        <v>-5.8150111038783896</v>
      </c>
      <c r="G6105">
        <v>6.0629861364381497E-9</v>
      </c>
      <c r="H6105">
        <v>9.1442718444250705E-8</v>
      </c>
      <c r="I6105">
        <v>-2.0657218229786598</v>
      </c>
      <c r="J6105" t="s">
        <v>12</v>
      </c>
    </row>
    <row r="6106" spans="1:10">
      <c r="A6106" t="s">
        <v>29153</v>
      </c>
      <c r="B6106" t="s">
        <v>29154</v>
      </c>
      <c r="C6106">
        <v>3.0298526970966799</v>
      </c>
      <c r="D6106">
        <v>-3.4391483510548899</v>
      </c>
      <c r="E6106">
        <v>1.44784184973312</v>
      </c>
      <c r="F6106">
        <v>-2.37536188893064</v>
      </c>
      <c r="G6106">
        <v>1.7531752008170601E-2</v>
      </c>
      <c r="H6106">
        <v>4.7347863122412202E-2</v>
      </c>
      <c r="I6106">
        <v>-2.06598888702641</v>
      </c>
      <c r="J6106" t="s">
        <v>12</v>
      </c>
    </row>
    <row r="6107" spans="1:10">
      <c r="A6107" t="s">
        <v>3529</v>
      </c>
      <c r="B6107" t="s">
        <v>3530</v>
      </c>
      <c r="C6107">
        <v>918.67426509117297</v>
      </c>
      <c r="D6107">
        <v>-2.1496083690946701</v>
      </c>
      <c r="E6107">
        <v>0.353275469702232</v>
      </c>
      <c r="F6107">
        <v>-6.0847937472322204</v>
      </c>
      <c r="G6107">
        <v>1.16641366225599E-9</v>
      </c>
      <c r="H6107">
        <v>2.0119024605321601E-8</v>
      </c>
      <c r="I6107">
        <v>-2.0666487367131001</v>
      </c>
      <c r="J6107" t="s">
        <v>12</v>
      </c>
    </row>
    <row r="6108" spans="1:10">
      <c r="A6108" t="s">
        <v>31372</v>
      </c>
      <c r="C6108">
        <v>108.11822555316201</v>
      </c>
      <c r="D6108">
        <v>-2.2255725839764602</v>
      </c>
      <c r="E6108">
        <v>0.48715050174382601</v>
      </c>
      <c r="F6108">
        <v>-4.56855237962335</v>
      </c>
      <c r="G6108">
        <v>4.9110434582779902E-6</v>
      </c>
      <c r="H6108">
        <v>3.9750349532298901E-5</v>
      </c>
      <c r="I6108">
        <v>-2.0666900264437702</v>
      </c>
      <c r="J6108" t="s">
        <v>12</v>
      </c>
    </row>
    <row r="6109" spans="1:10">
      <c r="A6109" t="s">
        <v>25090</v>
      </c>
      <c r="B6109" t="s">
        <v>25091</v>
      </c>
      <c r="C6109">
        <v>7.3528701730266004</v>
      </c>
      <c r="D6109">
        <v>-2.5659298810725302</v>
      </c>
      <c r="E6109">
        <v>0.863452284495141</v>
      </c>
      <c r="F6109">
        <v>-2.97171010737764</v>
      </c>
      <c r="G6109">
        <v>2.9614616335925902E-3</v>
      </c>
      <c r="H6109">
        <v>1.07812398035203E-2</v>
      </c>
      <c r="I6109">
        <v>-2.0677985294327601</v>
      </c>
      <c r="J6109" t="s">
        <v>12</v>
      </c>
    </row>
    <row r="6110" spans="1:10">
      <c r="A6110" t="s">
        <v>28339</v>
      </c>
      <c r="B6110" t="s">
        <v>28340</v>
      </c>
      <c r="C6110">
        <v>44.092382167507999</v>
      </c>
      <c r="D6110">
        <v>-2.7596643296957502</v>
      </c>
      <c r="E6110">
        <v>1.0023995127859</v>
      </c>
      <c r="F6110">
        <v>-2.7530583310301302</v>
      </c>
      <c r="G6110">
        <v>5.9041375561315499E-3</v>
      </c>
      <c r="H6110">
        <v>1.9281085198998599E-2</v>
      </c>
      <c r="I6110">
        <v>-2.0679271251461899</v>
      </c>
      <c r="J6110" t="s">
        <v>12</v>
      </c>
    </row>
    <row r="6111" spans="1:10">
      <c r="A6111" t="s">
        <v>33758</v>
      </c>
      <c r="B6111" t="s">
        <v>33759</v>
      </c>
      <c r="C6111">
        <v>37.342077780618901</v>
      </c>
      <c r="D6111">
        <v>-2.4941359329842498</v>
      </c>
      <c r="E6111">
        <v>0.77410377137502195</v>
      </c>
      <c r="F6111">
        <v>-3.22196587229381</v>
      </c>
      <c r="G6111">
        <v>1.27314298792523E-3</v>
      </c>
      <c r="H6111">
        <v>5.2496729920977203E-3</v>
      </c>
      <c r="I6111">
        <v>-2.0684062005747199</v>
      </c>
      <c r="J6111" t="s">
        <v>12</v>
      </c>
    </row>
    <row r="6112" spans="1:10">
      <c r="A6112" t="s">
        <v>31232</v>
      </c>
      <c r="B6112" t="s">
        <v>31233</v>
      </c>
      <c r="C6112">
        <v>149.15771945571501</v>
      </c>
      <c r="D6112">
        <v>-2.2130568484937401</v>
      </c>
      <c r="E6112">
        <v>0.46361048279233102</v>
      </c>
      <c r="F6112">
        <v>-4.7735263343582499</v>
      </c>
      <c r="G6112">
        <v>1.81027865437787E-6</v>
      </c>
      <c r="H6112">
        <v>1.6395287904174901E-5</v>
      </c>
      <c r="I6112">
        <v>-2.0684543131692501</v>
      </c>
      <c r="J6112" t="s">
        <v>12</v>
      </c>
    </row>
    <row r="6113" spans="1:10">
      <c r="A6113" t="s">
        <v>44</v>
      </c>
      <c r="B6113" t="s">
        <v>45</v>
      </c>
      <c r="C6113">
        <v>10175.4623850509</v>
      </c>
      <c r="D6113">
        <v>-2.0878839455120102</v>
      </c>
      <c r="E6113">
        <v>0.171375522012082</v>
      </c>
      <c r="F6113">
        <v>-12.1830931337138</v>
      </c>
      <c r="G6113">
        <v>3.8249525719645201E-34</v>
      </c>
      <c r="H6113">
        <v>8.7073451570534103E-32</v>
      </c>
      <c r="I6113">
        <v>-2.0685783984541302</v>
      </c>
      <c r="J6113" t="s">
        <v>12</v>
      </c>
    </row>
    <row r="6114" spans="1:10">
      <c r="A6114" t="s">
        <v>28311</v>
      </c>
      <c r="C6114">
        <v>11.658781363352301</v>
      </c>
      <c r="D6114">
        <v>-3.2304443551382902</v>
      </c>
      <c r="E6114">
        <v>1.17946433728913</v>
      </c>
      <c r="F6114">
        <v>-2.7389080390197398</v>
      </c>
      <c r="G6114">
        <v>6.1643613290702504E-3</v>
      </c>
      <c r="H6114">
        <v>1.9965584932028699E-2</v>
      </c>
      <c r="I6114">
        <v>-2.0686044145873401</v>
      </c>
      <c r="J6114" t="s">
        <v>12</v>
      </c>
    </row>
    <row r="6115" spans="1:10">
      <c r="A6115" t="s">
        <v>28645</v>
      </c>
      <c r="B6115" t="s">
        <v>28646</v>
      </c>
      <c r="C6115">
        <v>13.208135697767901</v>
      </c>
      <c r="D6115">
        <v>-2.9725814917163502</v>
      </c>
      <c r="E6115">
        <v>1.08532770814712</v>
      </c>
      <c r="F6115">
        <v>-2.7388792061626899</v>
      </c>
      <c r="G6115">
        <v>6.1649019457000699E-3</v>
      </c>
      <c r="H6115">
        <v>1.9965584932028699E-2</v>
      </c>
      <c r="I6115">
        <v>-2.0690889785324198</v>
      </c>
      <c r="J6115" t="s">
        <v>12</v>
      </c>
    </row>
    <row r="6116" spans="1:10">
      <c r="A6116" t="s">
        <v>6039</v>
      </c>
      <c r="B6116" t="s">
        <v>6040</v>
      </c>
      <c r="C6116">
        <v>30.5856428928257</v>
      </c>
      <c r="D6116">
        <v>-2.6539397769176598</v>
      </c>
      <c r="E6116">
        <v>0.89476279531649905</v>
      </c>
      <c r="F6116">
        <v>-2.96608195022112</v>
      </c>
      <c r="G6116">
        <v>3.0162010743915398E-3</v>
      </c>
      <c r="H6116">
        <v>1.09549706298409E-2</v>
      </c>
      <c r="I6116">
        <v>-2.0694761687532601</v>
      </c>
      <c r="J6116" t="s">
        <v>12</v>
      </c>
    </row>
    <row r="6117" spans="1:10">
      <c r="A6117" t="s">
        <v>16553</v>
      </c>
      <c r="B6117" t="s">
        <v>16554</v>
      </c>
      <c r="C6117">
        <v>1665.67085319325</v>
      </c>
      <c r="D6117">
        <v>-2.2537183940997898</v>
      </c>
      <c r="E6117">
        <v>0.52802045364793304</v>
      </c>
      <c r="F6117">
        <v>-4.2682407064528203</v>
      </c>
      <c r="G6117">
        <v>1.9702066640976498E-5</v>
      </c>
      <c r="H6117">
        <v>1.37036589551846E-4</v>
      </c>
      <c r="I6117">
        <v>-2.0699112384684999</v>
      </c>
      <c r="J6117" t="s">
        <v>12</v>
      </c>
    </row>
    <row r="6118" spans="1:10">
      <c r="A6118" t="s">
        <v>54786</v>
      </c>
      <c r="B6118" t="s">
        <v>54787</v>
      </c>
      <c r="C6118">
        <v>1.9700936338314401</v>
      </c>
      <c r="D6118">
        <v>-6.1113797195808601</v>
      </c>
      <c r="E6118">
        <v>2.4108516115219198</v>
      </c>
      <c r="F6118">
        <v>-2.5349464439758198</v>
      </c>
      <c r="G6118">
        <v>1.1246451861870999E-2</v>
      </c>
      <c r="H6118">
        <v>3.2792824539689097E-2</v>
      </c>
      <c r="I6118">
        <v>-2.0700042211107501</v>
      </c>
      <c r="J6118" t="s">
        <v>12</v>
      </c>
    </row>
    <row r="6119" spans="1:10">
      <c r="A6119" t="s">
        <v>26699</v>
      </c>
      <c r="B6119" t="s">
        <v>26700</v>
      </c>
      <c r="C6119">
        <v>59.991128302382698</v>
      </c>
      <c r="D6119">
        <v>-2.7540081727376799</v>
      </c>
      <c r="E6119">
        <v>0.98685646214353695</v>
      </c>
      <c r="F6119">
        <v>-2.7906876819307</v>
      </c>
      <c r="G6119">
        <v>5.2596196900852399E-3</v>
      </c>
      <c r="H6119">
        <v>1.75085649211154E-2</v>
      </c>
      <c r="I6119">
        <v>-2.0700560426932202</v>
      </c>
      <c r="J6119" t="s">
        <v>12</v>
      </c>
    </row>
    <row r="6120" spans="1:10">
      <c r="A6120" t="s">
        <v>15219</v>
      </c>
      <c r="B6120" t="s">
        <v>15220</v>
      </c>
      <c r="C6120">
        <v>20.051473555105201</v>
      </c>
      <c r="D6120">
        <v>-3.18605608108642</v>
      </c>
      <c r="E6120">
        <v>1.2566911221036501</v>
      </c>
      <c r="F6120">
        <v>-2.53527380360029</v>
      </c>
      <c r="G6120">
        <v>1.1235946599210799E-2</v>
      </c>
      <c r="H6120">
        <v>3.2775010274846902E-2</v>
      </c>
      <c r="I6120">
        <v>-2.0703848014379602</v>
      </c>
      <c r="J6120" t="s">
        <v>12</v>
      </c>
    </row>
    <row r="6121" spans="1:10">
      <c r="A6121" t="s">
        <v>13137</v>
      </c>
      <c r="C6121">
        <v>110.008731267608</v>
      </c>
      <c r="D6121">
        <v>-2.58733031736493</v>
      </c>
      <c r="E6121">
        <v>0.89091063963554895</v>
      </c>
      <c r="F6121">
        <v>-2.9041412261316699</v>
      </c>
      <c r="G6121">
        <v>3.6826200381881499E-3</v>
      </c>
      <c r="H6121">
        <v>1.2934744184275799E-2</v>
      </c>
      <c r="I6121">
        <v>-2.0711572308741601</v>
      </c>
      <c r="J6121" t="s">
        <v>12</v>
      </c>
    </row>
    <row r="6122" spans="1:10">
      <c r="A6122" t="s">
        <v>7532</v>
      </c>
      <c r="C6122">
        <v>258.18908435420201</v>
      </c>
      <c r="D6122">
        <v>-2.1957659227675399</v>
      </c>
      <c r="E6122">
        <v>0.43413748360993998</v>
      </c>
      <c r="F6122">
        <v>-5.0577662737373004</v>
      </c>
      <c r="G6122">
        <v>4.2419588947727698E-7</v>
      </c>
      <c r="H6122">
        <v>4.4398357129484797E-6</v>
      </c>
      <c r="I6122">
        <v>-2.0713620827899999</v>
      </c>
      <c r="J6122" t="s">
        <v>12</v>
      </c>
    </row>
    <row r="6123" spans="1:10">
      <c r="A6123" t="s">
        <v>15340</v>
      </c>
      <c r="B6123" t="s">
        <v>15341</v>
      </c>
      <c r="C6123">
        <v>17.082050990253698</v>
      </c>
      <c r="D6123">
        <v>-2.74963604399364</v>
      </c>
      <c r="E6123">
        <v>0.95324142775487697</v>
      </c>
      <c r="F6123">
        <v>-2.8845116923524099</v>
      </c>
      <c r="G6123">
        <v>3.9202120084370897E-3</v>
      </c>
      <c r="H6123">
        <v>1.3622565309649301E-2</v>
      </c>
      <c r="I6123">
        <v>-2.07155628980995</v>
      </c>
      <c r="J6123" t="s">
        <v>12</v>
      </c>
    </row>
    <row r="6124" spans="1:10">
      <c r="A6124" t="s">
        <v>13925</v>
      </c>
      <c r="B6124" t="s">
        <v>13926</v>
      </c>
      <c r="C6124">
        <v>20.557389415436301</v>
      </c>
      <c r="D6124">
        <v>-2.4199828191738</v>
      </c>
      <c r="E6124">
        <v>0.71167954051044702</v>
      </c>
      <c r="F6124">
        <v>-3.4003827304605099</v>
      </c>
      <c r="G6124">
        <v>6.7291592918655003E-4</v>
      </c>
      <c r="H6124">
        <v>3.0238356939337099E-3</v>
      </c>
      <c r="I6124">
        <v>-2.0719853397004901</v>
      </c>
      <c r="J6124" t="s">
        <v>12</v>
      </c>
    </row>
    <row r="6125" spans="1:10">
      <c r="A6125" t="s">
        <v>6590</v>
      </c>
      <c r="B6125" t="s">
        <v>6591</v>
      </c>
      <c r="C6125">
        <v>488.08388539412999</v>
      </c>
      <c r="D6125">
        <v>-2.1631967464963999</v>
      </c>
      <c r="E6125">
        <v>0.37146193242301501</v>
      </c>
      <c r="F6125">
        <v>-5.8234681879406898</v>
      </c>
      <c r="G6125">
        <v>5.7638789982311601E-9</v>
      </c>
      <c r="H6125">
        <v>8.7293008750757993E-8</v>
      </c>
      <c r="I6125">
        <v>-2.0724045504653601</v>
      </c>
      <c r="J6125" t="s">
        <v>12</v>
      </c>
    </row>
    <row r="6126" spans="1:10">
      <c r="A6126" t="s">
        <v>25473</v>
      </c>
      <c r="B6126" t="s">
        <v>25474</v>
      </c>
      <c r="C6126">
        <v>6.5649193106244299</v>
      </c>
      <c r="D6126">
        <v>-6.3391490010187397</v>
      </c>
      <c r="E6126">
        <v>1.94954101616502</v>
      </c>
      <c r="F6126">
        <v>-3.2516109937961701</v>
      </c>
      <c r="G6126">
        <v>1.14752960457257E-3</v>
      </c>
      <c r="H6126">
        <v>4.8005574231104204E-3</v>
      </c>
      <c r="I6126">
        <v>-2.07385553080527</v>
      </c>
      <c r="J6126" t="s">
        <v>12</v>
      </c>
    </row>
    <row r="6127" spans="1:10">
      <c r="A6127" t="s">
        <v>33529</v>
      </c>
      <c r="B6127" t="s">
        <v>33530</v>
      </c>
      <c r="C6127">
        <v>24.022517040714899</v>
      </c>
      <c r="D6127">
        <v>-3.0582465514862398</v>
      </c>
      <c r="E6127">
        <v>1.1443030439327</v>
      </c>
      <c r="F6127">
        <v>-2.6725844763776601</v>
      </c>
      <c r="G6127">
        <v>7.52694203091917E-3</v>
      </c>
      <c r="H6127">
        <v>2.35596950936275E-2</v>
      </c>
      <c r="I6127">
        <v>-2.0743483303442498</v>
      </c>
      <c r="J6127" t="s">
        <v>12</v>
      </c>
    </row>
    <row r="6128" spans="1:10">
      <c r="A6128" t="s">
        <v>7896</v>
      </c>
      <c r="B6128" t="s">
        <v>7897</v>
      </c>
      <c r="C6128">
        <v>245499.352145643</v>
      </c>
      <c r="D6128">
        <v>-2.1107536961486502</v>
      </c>
      <c r="E6128">
        <v>0.233795359417623</v>
      </c>
      <c r="F6128">
        <v>-9.0282104033479094</v>
      </c>
      <c r="G6128">
        <v>1.74502063875924E-19</v>
      </c>
      <c r="H6128">
        <v>1.11182743555232E-17</v>
      </c>
      <c r="I6128">
        <v>-2.0745583029970098</v>
      </c>
      <c r="J6128" t="s">
        <v>12</v>
      </c>
    </row>
    <row r="6129" spans="1:10">
      <c r="A6129" t="s">
        <v>48955</v>
      </c>
      <c r="B6129" t="s">
        <v>48956</v>
      </c>
      <c r="C6129">
        <v>2.2715306679900502</v>
      </c>
      <c r="D6129">
        <v>-4.8139837157753602</v>
      </c>
      <c r="E6129">
        <v>1.93497300432076</v>
      </c>
      <c r="F6129">
        <v>-2.4878815906091898</v>
      </c>
      <c r="G6129">
        <v>1.2850651074171399E-2</v>
      </c>
      <c r="H6129">
        <v>3.6634245835499901E-2</v>
      </c>
      <c r="I6129">
        <v>-2.0747735180206099</v>
      </c>
      <c r="J6129" t="s">
        <v>12</v>
      </c>
    </row>
    <row r="6130" spans="1:10">
      <c r="A6130" t="s">
        <v>19889</v>
      </c>
      <c r="C6130">
        <v>13.4115940417382</v>
      </c>
      <c r="D6130">
        <v>-2.9268245894775999</v>
      </c>
      <c r="E6130">
        <v>1.0712958276781701</v>
      </c>
      <c r="F6130">
        <v>-2.7320414341769101</v>
      </c>
      <c r="G6130">
        <v>6.2943224620557597E-3</v>
      </c>
      <c r="H6130">
        <v>2.0309482221433101E-2</v>
      </c>
      <c r="I6130">
        <v>-2.0749432327375801</v>
      </c>
      <c r="J6130" t="s">
        <v>12</v>
      </c>
    </row>
    <row r="6131" spans="1:10">
      <c r="A6131" t="s">
        <v>21165</v>
      </c>
      <c r="B6131" t="s">
        <v>21166</v>
      </c>
      <c r="C6131">
        <v>35.8852598077248</v>
      </c>
      <c r="D6131">
        <v>-2.6649822427346499</v>
      </c>
      <c r="E6131">
        <v>0.91015317199660595</v>
      </c>
      <c r="F6131">
        <v>-2.92805906162857</v>
      </c>
      <c r="G6131">
        <v>3.41085246733907E-3</v>
      </c>
      <c r="H6131">
        <v>1.21382136168748E-2</v>
      </c>
      <c r="I6131">
        <v>-2.07525198027448</v>
      </c>
      <c r="J6131" t="s">
        <v>12</v>
      </c>
    </row>
    <row r="6132" spans="1:10">
      <c r="A6132" t="s">
        <v>10315</v>
      </c>
      <c r="B6132" t="s">
        <v>10316</v>
      </c>
      <c r="C6132">
        <v>77.201534890538198</v>
      </c>
      <c r="D6132">
        <v>-2.6076114618180402</v>
      </c>
      <c r="E6132">
        <v>0.88932743622976795</v>
      </c>
      <c r="F6132">
        <v>-2.9321162887685102</v>
      </c>
      <c r="G6132">
        <v>3.3666065985387401E-3</v>
      </c>
      <c r="H6132">
        <v>1.2025796110569699E-2</v>
      </c>
      <c r="I6132">
        <v>-2.0752887172964001</v>
      </c>
      <c r="J6132" t="s">
        <v>12</v>
      </c>
    </row>
    <row r="6133" spans="1:10">
      <c r="A6133" t="s">
        <v>15038</v>
      </c>
      <c r="B6133" t="s">
        <v>15039</v>
      </c>
      <c r="C6133">
        <v>127.79909027351199</v>
      </c>
      <c r="D6133">
        <v>-2.1382979610619199</v>
      </c>
      <c r="E6133">
        <v>0.30550390484586898</v>
      </c>
      <c r="F6133">
        <v>-6.9992491982736702</v>
      </c>
      <c r="G6133">
        <v>2.5733779223112301E-12</v>
      </c>
      <c r="H6133">
        <v>6.9774939347629796E-11</v>
      </c>
      <c r="I6133">
        <v>-2.0753140940188102</v>
      </c>
      <c r="J6133" t="s">
        <v>12</v>
      </c>
    </row>
    <row r="6134" spans="1:10">
      <c r="A6134" t="s">
        <v>33499</v>
      </c>
      <c r="C6134">
        <v>4.3401263334421003</v>
      </c>
      <c r="D6134">
        <v>-3.2050676376351399</v>
      </c>
      <c r="E6134">
        <v>1.26556984338554</v>
      </c>
      <c r="F6134">
        <v>-2.5325094892125501</v>
      </c>
      <c r="G6134">
        <v>1.13249304460922E-2</v>
      </c>
      <c r="H6134">
        <v>3.3003737827563703E-2</v>
      </c>
      <c r="I6134">
        <v>-2.0754048563064602</v>
      </c>
      <c r="J6134" t="s">
        <v>12</v>
      </c>
    </row>
    <row r="6135" spans="1:10">
      <c r="A6135" t="s">
        <v>13725</v>
      </c>
      <c r="B6135" t="s">
        <v>13726</v>
      </c>
      <c r="C6135">
        <v>57.070469270227797</v>
      </c>
      <c r="D6135">
        <v>-2.5886240342486899</v>
      </c>
      <c r="E6135">
        <v>0.86416488881356701</v>
      </c>
      <c r="F6135">
        <v>-2.99552095642612</v>
      </c>
      <c r="G6135">
        <v>2.7397647451888499E-3</v>
      </c>
      <c r="H6135">
        <v>1.01037493657369E-2</v>
      </c>
      <c r="I6135">
        <v>-2.0754172764484502</v>
      </c>
      <c r="J6135" t="s">
        <v>12</v>
      </c>
    </row>
    <row r="6136" spans="1:10">
      <c r="A6136" t="s">
        <v>37063</v>
      </c>
      <c r="B6136" t="s">
        <v>37064</v>
      </c>
      <c r="C6136">
        <v>3.3932647290212898</v>
      </c>
      <c r="D6136">
        <v>-4.05384233016966</v>
      </c>
      <c r="E6136">
        <v>1.66082970052597</v>
      </c>
      <c r="F6136">
        <v>-2.4408537063648601</v>
      </c>
      <c r="G6136">
        <v>1.46525891465248E-2</v>
      </c>
      <c r="H6136">
        <v>4.08701573973392E-2</v>
      </c>
      <c r="I6136">
        <v>-2.0754952127189701</v>
      </c>
      <c r="J6136" t="s">
        <v>12</v>
      </c>
    </row>
    <row r="6137" spans="1:10">
      <c r="A6137" t="s">
        <v>11588</v>
      </c>
      <c r="B6137" t="s">
        <v>11589</v>
      </c>
      <c r="C6137">
        <v>4.9773834794413503</v>
      </c>
      <c r="D6137">
        <v>-2.9217940830039799</v>
      </c>
      <c r="E6137">
        <v>1.12446592966961</v>
      </c>
      <c r="F6137">
        <v>-2.5983838246326099</v>
      </c>
      <c r="G6137">
        <v>9.3663733236558893E-3</v>
      </c>
      <c r="H6137">
        <v>2.8225692583449501E-2</v>
      </c>
      <c r="I6137">
        <v>-2.0757686886303199</v>
      </c>
      <c r="J6137" t="s">
        <v>12</v>
      </c>
    </row>
    <row r="6138" spans="1:10">
      <c r="A6138" t="s">
        <v>30576</v>
      </c>
      <c r="B6138" t="s">
        <v>30577</v>
      </c>
      <c r="C6138">
        <v>3.2300328862069398</v>
      </c>
      <c r="D6138">
        <v>-3.8590201360653298</v>
      </c>
      <c r="E6138">
        <v>1.58278030514441</v>
      </c>
      <c r="F6138">
        <v>-2.43812746691541</v>
      </c>
      <c r="G6138">
        <v>1.47635670892077E-2</v>
      </c>
      <c r="H6138">
        <v>4.1111492758351798E-2</v>
      </c>
      <c r="I6138">
        <v>-2.0759170896949102</v>
      </c>
      <c r="J6138" t="s">
        <v>12</v>
      </c>
    </row>
    <row r="6139" spans="1:10">
      <c r="A6139" t="s">
        <v>26630</v>
      </c>
      <c r="C6139">
        <v>2.98622841860568</v>
      </c>
      <c r="D6139">
        <v>-5.8639150539835203</v>
      </c>
      <c r="E6139">
        <v>2.03213660371244</v>
      </c>
      <c r="F6139">
        <v>-2.8855909800900799</v>
      </c>
      <c r="G6139">
        <v>3.9067952440739904E-3</v>
      </c>
      <c r="H6139">
        <v>1.35802613748995E-2</v>
      </c>
      <c r="I6139">
        <v>-2.0763615449611899</v>
      </c>
      <c r="J6139" t="s">
        <v>12</v>
      </c>
    </row>
    <row r="6140" spans="1:10">
      <c r="A6140" t="s">
        <v>19162</v>
      </c>
      <c r="B6140" t="s">
        <v>19163</v>
      </c>
      <c r="C6140">
        <v>3.7542557974451101</v>
      </c>
      <c r="D6140">
        <v>-3.2717441954873898</v>
      </c>
      <c r="E6140">
        <v>1.34058545507865</v>
      </c>
      <c r="F6140">
        <v>-2.4405338601077502</v>
      </c>
      <c r="G6140">
        <v>1.46655710458876E-2</v>
      </c>
      <c r="H6140">
        <v>4.0895928242545398E-2</v>
      </c>
      <c r="I6140">
        <v>-2.0767509741473802</v>
      </c>
      <c r="J6140" t="s">
        <v>12</v>
      </c>
    </row>
    <row r="6141" spans="1:10">
      <c r="A6141" t="s">
        <v>12783</v>
      </c>
      <c r="B6141" t="s">
        <v>12784</v>
      </c>
      <c r="C6141">
        <v>39.374071839766501</v>
      </c>
      <c r="D6141">
        <v>-3.2186791424594001</v>
      </c>
      <c r="E6141">
        <v>1.1625808407628899</v>
      </c>
      <c r="F6141">
        <v>-2.7685637244350998</v>
      </c>
      <c r="G6141">
        <v>5.6303973729175004E-3</v>
      </c>
      <c r="H6141">
        <v>1.8536713496194498E-2</v>
      </c>
      <c r="I6141">
        <v>-2.0777161098713401</v>
      </c>
      <c r="J6141" t="s">
        <v>12</v>
      </c>
    </row>
    <row r="6142" spans="1:10">
      <c r="A6142" t="s">
        <v>61062</v>
      </c>
      <c r="B6142" t="s">
        <v>61063</v>
      </c>
      <c r="C6142">
        <v>2.43975980484834</v>
      </c>
      <c r="D6142">
        <v>-6.7234781717953398</v>
      </c>
      <c r="E6142">
        <v>2.7891908443022699</v>
      </c>
      <c r="F6142">
        <v>-2.4105479141127901</v>
      </c>
      <c r="G6142">
        <v>1.5928578934682702E-2</v>
      </c>
      <c r="H6142">
        <v>4.3825149696406503E-2</v>
      </c>
      <c r="I6142">
        <v>-2.0779708979397502</v>
      </c>
      <c r="J6142" t="s">
        <v>12</v>
      </c>
    </row>
    <row r="6143" spans="1:10">
      <c r="A6143" t="s">
        <v>10387</v>
      </c>
      <c r="B6143" t="s">
        <v>10388</v>
      </c>
      <c r="C6143">
        <v>7.1245595379628899</v>
      </c>
      <c r="D6143">
        <v>-2.9136224190682198</v>
      </c>
      <c r="E6143">
        <v>1.1313675845701501</v>
      </c>
      <c r="F6143">
        <v>-2.57531014570761</v>
      </c>
      <c r="G6143">
        <v>1.0015023820429301E-2</v>
      </c>
      <c r="H6143">
        <v>2.98592538296946E-2</v>
      </c>
      <c r="I6143">
        <v>-2.0785167512071601</v>
      </c>
      <c r="J6143" t="s">
        <v>12</v>
      </c>
    </row>
    <row r="6144" spans="1:10">
      <c r="A6144" t="s">
        <v>42620</v>
      </c>
      <c r="B6144" t="s">
        <v>42621</v>
      </c>
      <c r="C6144">
        <v>2.1456561934267899</v>
      </c>
      <c r="D6144">
        <v>-6.3265203320515004</v>
      </c>
      <c r="E6144">
        <v>2.4694650501233002</v>
      </c>
      <c r="F6144">
        <v>-2.5618991172746499</v>
      </c>
      <c r="G6144">
        <v>1.04101552269359E-2</v>
      </c>
      <c r="H6144">
        <v>3.0789488744005701E-2</v>
      </c>
      <c r="I6144">
        <v>-2.0794832450655001</v>
      </c>
      <c r="J6144" t="s">
        <v>12</v>
      </c>
    </row>
    <row r="6145" spans="1:10">
      <c r="A6145" t="s">
        <v>3309</v>
      </c>
      <c r="B6145" t="s">
        <v>3310</v>
      </c>
      <c r="C6145">
        <v>785.85336198273399</v>
      </c>
      <c r="D6145">
        <v>-2.1121264050886999</v>
      </c>
      <c r="E6145">
        <v>0.220997366330622</v>
      </c>
      <c r="F6145">
        <v>-9.5572469489471903</v>
      </c>
      <c r="G6145">
        <v>1.20930751592287E-21</v>
      </c>
      <c r="H6145">
        <v>1.0125749598842299E-19</v>
      </c>
      <c r="I6145">
        <v>-2.0795684458461698</v>
      </c>
      <c r="J6145" t="s">
        <v>12</v>
      </c>
    </row>
    <row r="6146" spans="1:10">
      <c r="A6146" t="s">
        <v>19439</v>
      </c>
      <c r="B6146" t="s">
        <v>19440</v>
      </c>
      <c r="C6146">
        <v>10.9813233903742</v>
      </c>
      <c r="D6146">
        <v>-2.5954126136824001</v>
      </c>
      <c r="E6146">
        <v>0.86204808955404899</v>
      </c>
      <c r="F6146">
        <v>-3.0107515405840699</v>
      </c>
      <c r="G6146">
        <v>2.6060199744020701E-3</v>
      </c>
      <c r="H6146">
        <v>9.6873550808952106E-3</v>
      </c>
      <c r="I6146">
        <v>-2.08022948085743</v>
      </c>
      <c r="J6146" t="s">
        <v>12</v>
      </c>
    </row>
    <row r="6147" spans="1:10">
      <c r="A6147" t="s">
        <v>26708</v>
      </c>
      <c r="B6147" t="s">
        <v>26709</v>
      </c>
      <c r="C6147">
        <v>22.3050063945477</v>
      </c>
      <c r="D6147">
        <v>-3.18057027226468</v>
      </c>
      <c r="E6147">
        <v>1.19559072516109</v>
      </c>
      <c r="F6147">
        <v>-2.6602500381860499</v>
      </c>
      <c r="G6147">
        <v>7.8082661249663701E-3</v>
      </c>
      <c r="H6147">
        <v>2.4294112741317601E-2</v>
      </c>
      <c r="I6147">
        <v>-2.0814489039297102</v>
      </c>
      <c r="J6147" t="s">
        <v>12</v>
      </c>
    </row>
    <row r="6148" spans="1:10">
      <c r="A6148" t="s">
        <v>2379</v>
      </c>
      <c r="B6148" t="s">
        <v>2380</v>
      </c>
      <c r="C6148">
        <v>200.29228097209199</v>
      </c>
      <c r="D6148">
        <v>-2.1959826273592</v>
      </c>
      <c r="E6148">
        <v>0.413977710028471</v>
      </c>
      <c r="F6148">
        <v>-5.3045914651012804</v>
      </c>
      <c r="G6148">
        <v>1.12925611499006E-7</v>
      </c>
      <c r="H6148">
        <v>1.33921072180934E-6</v>
      </c>
      <c r="I6148">
        <v>-2.0820178795162598</v>
      </c>
      <c r="J6148" t="s">
        <v>12</v>
      </c>
    </row>
    <row r="6149" spans="1:10">
      <c r="A6149" t="s">
        <v>29708</v>
      </c>
      <c r="C6149">
        <v>7.8086674301747196</v>
      </c>
      <c r="D6149">
        <v>-2.6845087280805102</v>
      </c>
      <c r="E6149">
        <v>0.92082167018351502</v>
      </c>
      <c r="F6149">
        <v>-2.9153405214122601</v>
      </c>
      <c r="G6149">
        <v>3.5530064241561798E-3</v>
      </c>
      <c r="H6149">
        <v>1.2556177618614E-2</v>
      </c>
      <c r="I6149">
        <v>-2.0824321882867398</v>
      </c>
      <c r="J6149" t="s">
        <v>12</v>
      </c>
    </row>
    <row r="6150" spans="1:10">
      <c r="A6150" t="s">
        <v>11504</v>
      </c>
      <c r="B6150" t="s">
        <v>11505</v>
      </c>
      <c r="C6150">
        <v>9.7016642825553596</v>
      </c>
      <c r="D6150">
        <v>-2.49149104112883</v>
      </c>
      <c r="E6150">
        <v>0.780971418188253</v>
      </c>
      <c r="F6150">
        <v>-3.1902461256632799</v>
      </c>
      <c r="G6150">
        <v>1.42151674126266E-3</v>
      </c>
      <c r="H6150">
        <v>5.7668139713299002E-3</v>
      </c>
      <c r="I6150">
        <v>-2.0825445826159599</v>
      </c>
      <c r="J6150" t="s">
        <v>12</v>
      </c>
    </row>
    <row r="6151" spans="1:10">
      <c r="A6151" t="s">
        <v>32142</v>
      </c>
      <c r="B6151" t="s">
        <v>32143</v>
      </c>
      <c r="C6151">
        <v>3.8420113457531802</v>
      </c>
      <c r="D6151">
        <v>-5.2526627023396602</v>
      </c>
      <c r="E6151">
        <v>1.8036897435475401</v>
      </c>
      <c r="F6151">
        <v>-2.91217639903445</v>
      </c>
      <c r="G6151">
        <v>3.5891988040279198E-3</v>
      </c>
      <c r="H6151">
        <v>1.2646966690747E-2</v>
      </c>
      <c r="I6151">
        <v>-2.08257176580784</v>
      </c>
      <c r="J6151" t="s">
        <v>12</v>
      </c>
    </row>
    <row r="6152" spans="1:10">
      <c r="A6152" t="s">
        <v>25447</v>
      </c>
      <c r="B6152" t="s">
        <v>25448</v>
      </c>
      <c r="C6152">
        <v>5.4548847658297399</v>
      </c>
      <c r="D6152">
        <v>-4.7809942214621799</v>
      </c>
      <c r="E6152">
        <v>1.8161795928318401</v>
      </c>
      <c r="F6152">
        <v>-2.6324457340738601</v>
      </c>
      <c r="G6152">
        <v>8.4772564164041896E-3</v>
      </c>
      <c r="H6152">
        <v>2.5981751709057001E-2</v>
      </c>
      <c r="I6152">
        <v>-2.0828707303246099</v>
      </c>
      <c r="J6152" t="s">
        <v>12</v>
      </c>
    </row>
    <row r="6153" spans="1:10">
      <c r="A6153" t="s">
        <v>11498</v>
      </c>
      <c r="B6153" t="s">
        <v>11499</v>
      </c>
      <c r="C6153">
        <v>7.8028997859317997</v>
      </c>
      <c r="D6153">
        <v>-2.7438415487792001</v>
      </c>
      <c r="E6153">
        <v>1.00365660405513</v>
      </c>
      <c r="F6153">
        <v>-2.7338449602116</v>
      </c>
      <c r="G6153">
        <v>6.2599512553185898E-3</v>
      </c>
      <c r="H6153">
        <v>2.02164880646864E-2</v>
      </c>
      <c r="I6153">
        <v>-2.08333220581101</v>
      </c>
      <c r="J6153" t="s">
        <v>12</v>
      </c>
    </row>
    <row r="6154" spans="1:10">
      <c r="A6154" t="s">
        <v>73691</v>
      </c>
      <c r="B6154" t="s">
        <v>73692</v>
      </c>
      <c r="C6154">
        <v>2.1453406032987501</v>
      </c>
      <c r="D6154">
        <v>-4.5702366126954299</v>
      </c>
      <c r="E6154">
        <v>1.87714979939041</v>
      </c>
      <c r="F6154">
        <v>-2.4346680345807199</v>
      </c>
      <c r="G6154">
        <v>1.49054573430135E-2</v>
      </c>
      <c r="H6154">
        <v>4.1427427797814699E-2</v>
      </c>
      <c r="I6154">
        <v>-2.0834607534223299</v>
      </c>
      <c r="J6154" t="s">
        <v>12</v>
      </c>
    </row>
    <row r="6155" spans="1:10">
      <c r="A6155" t="s">
        <v>15998</v>
      </c>
      <c r="B6155" t="s">
        <v>15999</v>
      </c>
      <c r="C6155">
        <v>10.3368787540605</v>
      </c>
      <c r="D6155">
        <v>-2.9561245329204202</v>
      </c>
      <c r="E6155">
        <v>1.0560845297631001</v>
      </c>
      <c r="F6155">
        <v>-2.7991362903342001</v>
      </c>
      <c r="G6155">
        <v>5.1239505102426697E-3</v>
      </c>
      <c r="H6155">
        <v>1.7103836024261999E-2</v>
      </c>
      <c r="I6155">
        <v>-2.08350922964636</v>
      </c>
      <c r="J6155" t="s">
        <v>12</v>
      </c>
    </row>
    <row r="6156" spans="1:10">
      <c r="A6156" t="s">
        <v>21471</v>
      </c>
      <c r="B6156" t="s">
        <v>21472</v>
      </c>
      <c r="C6156">
        <v>6.91708606958532</v>
      </c>
      <c r="D6156">
        <v>-4.4633878769546698</v>
      </c>
      <c r="E6156">
        <v>1.64276510655657</v>
      </c>
      <c r="F6156">
        <v>-2.7169970065351898</v>
      </c>
      <c r="G6156">
        <v>6.5877203517191096E-3</v>
      </c>
      <c r="H6156">
        <v>2.1072605469330999E-2</v>
      </c>
      <c r="I6156">
        <v>-2.0847075792518202</v>
      </c>
      <c r="J6156" t="s">
        <v>12</v>
      </c>
    </row>
    <row r="6157" spans="1:10">
      <c r="A6157" t="s">
        <v>6701</v>
      </c>
      <c r="B6157" t="s">
        <v>6702</v>
      </c>
      <c r="C6157">
        <v>54.911630665003102</v>
      </c>
      <c r="D6157">
        <v>-2.2620929638516798</v>
      </c>
      <c r="E6157">
        <v>0.51627006213619897</v>
      </c>
      <c r="F6157">
        <v>-4.3816078633180604</v>
      </c>
      <c r="G6157">
        <v>1.17806697028227E-5</v>
      </c>
      <c r="H6157">
        <v>8.6948583480407702E-5</v>
      </c>
      <c r="I6157">
        <v>-2.0847608617872702</v>
      </c>
      <c r="J6157" t="s">
        <v>12</v>
      </c>
    </row>
    <row r="6158" spans="1:10">
      <c r="A6158" t="s">
        <v>9315</v>
      </c>
      <c r="C6158">
        <v>7.0802623412630101</v>
      </c>
      <c r="D6158">
        <v>-2.7814614747466999</v>
      </c>
      <c r="E6158">
        <v>1.00585737218691</v>
      </c>
      <c r="F6158">
        <v>-2.7652642925898299</v>
      </c>
      <c r="G6158">
        <v>5.6876693051975402E-3</v>
      </c>
      <c r="H6158">
        <v>1.8694288614195701E-2</v>
      </c>
      <c r="I6158">
        <v>-2.0847875062932899</v>
      </c>
      <c r="J6158" t="s">
        <v>12</v>
      </c>
    </row>
    <row r="6159" spans="1:10">
      <c r="A6159" t="s">
        <v>39510</v>
      </c>
      <c r="B6159" t="s">
        <v>39511</v>
      </c>
      <c r="C6159">
        <v>2.0138794166166498</v>
      </c>
      <c r="D6159">
        <v>-4.8638052058307899</v>
      </c>
      <c r="E6159">
        <v>2.0277375650797702</v>
      </c>
      <c r="F6159">
        <v>-2.3986364357951002</v>
      </c>
      <c r="G6159">
        <v>1.6456244631066499E-2</v>
      </c>
      <c r="H6159">
        <v>4.4988087336418202E-2</v>
      </c>
      <c r="I6159">
        <v>-2.08515935611186</v>
      </c>
      <c r="J6159" t="s">
        <v>12</v>
      </c>
    </row>
    <row r="6160" spans="1:10">
      <c r="A6160" t="s">
        <v>25569</v>
      </c>
      <c r="C6160">
        <v>12.398278430732599</v>
      </c>
      <c r="D6160">
        <v>-3.1606562469220201</v>
      </c>
      <c r="E6160">
        <v>1.1979164608832999</v>
      </c>
      <c r="F6160">
        <v>-2.63846132024221</v>
      </c>
      <c r="G6160">
        <v>8.3283200654324895E-3</v>
      </c>
      <c r="H6160">
        <v>2.5627584724015998E-2</v>
      </c>
      <c r="I6160">
        <v>-2.0867813193707199</v>
      </c>
      <c r="J6160" t="s">
        <v>12</v>
      </c>
    </row>
    <row r="6161" spans="1:10">
      <c r="A6161" t="s">
        <v>10187</v>
      </c>
      <c r="B6161" t="s">
        <v>10188</v>
      </c>
      <c r="C6161">
        <v>3.9464903890189902</v>
      </c>
      <c r="D6161">
        <v>-3.9845008828893</v>
      </c>
      <c r="E6161">
        <v>1.68634729193586</v>
      </c>
      <c r="F6161">
        <v>-2.3627997043926001</v>
      </c>
      <c r="G6161">
        <v>1.81374693341976E-2</v>
      </c>
      <c r="H6161">
        <v>4.8688890164544203E-2</v>
      </c>
      <c r="I6161">
        <v>-2.0873205419367502</v>
      </c>
      <c r="J6161" t="s">
        <v>12</v>
      </c>
    </row>
    <row r="6162" spans="1:10">
      <c r="A6162" t="s">
        <v>27464</v>
      </c>
      <c r="B6162" t="s">
        <v>27465</v>
      </c>
      <c r="C6162">
        <v>4.9139445281505596</v>
      </c>
      <c r="D6162">
        <v>-3.7878502994565699</v>
      </c>
      <c r="E6162">
        <v>1.4794101209197601</v>
      </c>
      <c r="F6162">
        <v>-2.5603787927999599</v>
      </c>
      <c r="G6162">
        <v>1.0455812908809901E-2</v>
      </c>
      <c r="H6162">
        <v>3.0907795929816399E-2</v>
      </c>
      <c r="I6162">
        <v>-2.0876983754641301</v>
      </c>
      <c r="J6162" t="s">
        <v>12</v>
      </c>
    </row>
    <row r="6163" spans="1:10">
      <c r="A6163" t="s">
        <v>32263</v>
      </c>
      <c r="B6163" t="s">
        <v>32264</v>
      </c>
      <c r="C6163">
        <v>24.592924258085102</v>
      </c>
      <c r="D6163">
        <v>-3.01682882936321</v>
      </c>
      <c r="E6163">
        <v>1.07782081798189</v>
      </c>
      <c r="F6163">
        <v>-2.7990077562353299</v>
      </c>
      <c r="G6163">
        <v>5.1259906142413101E-3</v>
      </c>
      <c r="H6163">
        <v>1.7108032816681398E-2</v>
      </c>
      <c r="I6163">
        <v>-2.0880335563889298</v>
      </c>
      <c r="J6163" t="s">
        <v>12</v>
      </c>
    </row>
    <row r="6164" spans="1:10">
      <c r="A6164" t="s">
        <v>24330</v>
      </c>
      <c r="C6164">
        <v>15.475364163611401</v>
      </c>
      <c r="D6164">
        <v>-2.4654934031064899</v>
      </c>
      <c r="E6164">
        <v>0.73802853138398805</v>
      </c>
      <c r="F6164">
        <v>-3.3406478181582999</v>
      </c>
      <c r="G6164">
        <v>8.3583173792191301E-4</v>
      </c>
      <c r="H6164">
        <v>3.65179264305188E-3</v>
      </c>
      <c r="I6164">
        <v>-2.08932368420305</v>
      </c>
      <c r="J6164" t="s">
        <v>12</v>
      </c>
    </row>
    <row r="6165" spans="1:10">
      <c r="A6165" t="s">
        <v>10888</v>
      </c>
      <c r="C6165">
        <v>32.2629361990437</v>
      </c>
      <c r="D6165">
        <v>-2.2674101021236801</v>
      </c>
      <c r="E6165">
        <v>0.508119213387352</v>
      </c>
      <c r="F6165">
        <v>-4.4623585221430702</v>
      </c>
      <c r="G6165">
        <v>8.1062448546004302E-6</v>
      </c>
      <c r="H6165">
        <v>6.2105803458589403E-5</v>
      </c>
      <c r="I6165">
        <v>-2.0903411075462399</v>
      </c>
      <c r="J6165" t="s">
        <v>12</v>
      </c>
    </row>
    <row r="6166" spans="1:10">
      <c r="A6166" t="s">
        <v>13015</v>
      </c>
      <c r="B6166" t="s">
        <v>13016</v>
      </c>
      <c r="C6166">
        <v>417.746855491578</v>
      </c>
      <c r="D6166">
        <v>-2.5700542325754601</v>
      </c>
      <c r="E6166">
        <v>0.720154028473459</v>
      </c>
      <c r="F6166">
        <v>-3.5687563090125498</v>
      </c>
      <c r="G6166">
        <v>3.58679851007266E-4</v>
      </c>
      <c r="H6166">
        <v>1.7445284176698501E-3</v>
      </c>
      <c r="I6166">
        <v>-2.0909348886179702</v>
      </c>
      <c r="J6166" t="s">
        <v>12</v>
      </c>
    </row>
    <row r="6167" spans="1:10">
      <c r="A6167" t="s">
        <v>14413</v>
      </c>
      <c r="B6167" t="s">
        <v>14414</v>
      </c>
      <c r="C6167">
        <v>6.5369565452240197</v>
      </c>
      <c r="D6167">
        <v>-2.8703703627578498</v>
      </c>
      <c r="E6167">
        <v>1.07097617803276</v>
      </c>
      <c r="F6167">
        <v>-2.6801439860505001</v>
      </c>
      <c r="G6167">
        <v>7.3590498183452599E-3</v>
      </c>
      <c r="H6167">
        <v>2.3110313943112099E-2</v>
      </c>
      <c r="I6167">
        <v>-2.09421011102468</v>
      </c>
      <c r="J6167" t="s">
        <v>12</v>
      </c>
    </row>
    <row r="6168" spans="1:10">
      <c r="A6168" t="s">
        <v>15967</v>
      </c>
      <c r="B6168" t="s">
        <v>15968</v>
      </c>
      <c r="C6168">
        <v>1285.82113047794</v>
      </c>
      <c r="D6168">
        <v>-2.2084988317606999</v>
      </c>
      <c r="E6168">
        <v>0.41090130560576299</v>
      </c>
      <c r="F6168">
        <v>-5.3747671317443597</v>
      </c>
      <c r="G6168">
        <v>7.6681720305446898E-8</v>
      </c>
      <c r="H6168">
        <v>9.4199118356112199E-7</v>
      </c>
      <c r="I6168">
        <v>-2.0943987034997802</v>
      </c>
      <c r="J6168" t="s">
        <v>12</v>
      </c>
    </row>
    <row r="6169" spans="1:10">
      <c r="A6169" t="s">
        <v>33287</v>
      </c>
      <c r="C6169">
        <v>53.933903170202797</v>
      </c>
      <c r="D6169">
        <v>-2.7770369919432998</v>
      </c>
      <c r="E6169">
        <v>0.97593570067186797</v>
      </c>
      <c r="F6169">
        <v>-2.84551225048074</v>
      </c>
      <c r="G6169">
        <v>4.4340053867237897E-3</v>
      </c>
      <c r="H6169">
        <v>1.51478433205349E-2</v>
      </c>
      <c r="I6169">
        <v>-2.09477327834969</v>
      </c>
      <c r="J6169" t="s">
        <v>12</v>
      </c>
    </row>
    <row r="6170" spans="1:10">
      <c r="A6170" t="s">
        <v>84398</v>
      </c>
      <c r="C6170">
        <v>1.65239325191363</v>
      </c>
      <c r="D6170">
        <v>-5.6297170666690297</v>
      </c>
      <c r="E6170">
        <v>2.17609044936468</v>
      </c>
      <c r="F6170">
        <v>-2.5870786153731098</v>
      </c>
      <c r="G6170">
        <v>9.6793505489072493E-3</v>
      </c>
      <c r="H6170">
        <v>2.9020788434053899E-2</v>
      </c>
      <c r="I6170">
        <v>-2.09491292315094</v>
      </c>
      <c r="J6170" t="s">
        <v>12</v>
      </c>
    </row>
    <row r="6171" spans="1:10">
      <c r="A6171" t="s">
        <v>32586</v>
      </c>
      <c r="C6171">
        <v>13.2960742085262</v>
      </c>
      <c r="D6171">
        <v>-2.8462769750850301</v>
      </c>
      <c r="E6171">
        <v>1.0000359088559501</v>
      </c>
      <c r="F6171">
        <v>-2.8461747722051198</v>
      </c>
      <c r="G6171">
        <v>4.4247902310868203E-3</v>
      </c>
      <c r="H6171">
        <v>1.51234541304616E-2</v>
      </c>
      <c r="I6171">
        <v>-2.09504527721732</v>
      </c>
      <c r="J6171" t="s">
        <v>12</v>
      </c>
    </row>
    <row r="6172" spans="1:10">
      <c r="A6172" t="s">
        <v>1543</v>
      </c>
      <c r="B6172" t="s">
        <v>1544</v>
      </c>
      <c r="C6172">
        <v>2257.9645258394098</v>
      </c>
      <c r="D6172">
        <v>-2.1300794019106899</v>
      </c>
      <c r="E6172">
        <v>0.22820181499079201</v>
      </c>
      <c r="F6172">
        <v>-9.3341913253259605</v>
      </c>
      <c r="G6172">
        <v>1.01765107396302E-20</v>
      </c>
      <c r="H6172">
        <v>7.5903571912586604E-19</v>
      </c>
      <c r="I6172">
        <v>-2.0953081887418001</v>
      </c>
      <c r="J6172" t="s">
        <v>12</v>
      </c>
    </row>
    <row r="6173" spans="1:10">
      <c r="A6173" t="s">
        <v>893</v>
      </c>
      <c r="B6173" t="s">
        <v>894</v>
      </c>
      <c r="C6173">
        <v>4150.39564673531</v>
      </c>
      <c r="D6173">
        <v>-2.1305937596865898</v>
      </c>
      <c r="E6173">
        <v>0.227044341474853</v>
      </c>
      <c r="F6173">
        <v>-9.3840425436129102</v>
      </c>
      <c r="G6173">
        <v>6.3490647766867303E-21</v>
      </c>
      <c r="H6173">
        <v>4.8856500573842198E-19</v>
      </c>
      <c r="I6173">
        <v>-2.0961222264129198</v>
      </c>
      <c r="J6173" t="s">
        <v>12</v>
      </c>
    </row>
    <row r="6174" spans="1:10">
      <c r="A6174" t="s">
        <v>29906</v>
      </c>
      <c r="B6174" t="s">
        <v>29907</v>
      </c>
      <c r="C6174">
        <v>4.91995285010983</v>
      </c>
      <c r="D6174">
        <v>-3.2502536940532001</v>
      </c>
      <c r="E6174">
        <v>1.2492919613890801</v>
      </c>
      <c r="F6174">
        <v>-2.6016766252456001</v>
      </c>
      <c r="G6174">
        <v>9.2769281013946603E-3</v>
      </c>
      <c r="H6174">
        <v>2.8014092404018101E-2</v>
      </c>
      <c r="I6174">
        <v>-2.0969275620170298</v>
      </c>
      <c r="J6174" t="s">
        <v>12</v>
      </c>
    </row>
    <row r="6175" spans="1:10">
      <c r="A6175" t="s">
        <v>97264</v>
      </c>
      <c r="C6175">
        <v>2.6802518834304898</v>
      </c>
      <c r="D6175">
        <v>-5.7060823016186699</v>
      </c>
      <c r="E6175">
        <v>2.0100744511175601</v>
      </c>
      <c r="F6175">
        <v>-2.8387417682196801</v>
      </c>
      <c r="G6175">
        <v>4.5291793867229899E-3</v>
      </c>
      <c r="H6175">
        <v>1.5412750905861699E-2</v>
      </c>
      <c r="I6175">
        <v>-2.0973962950584699</v>
      </c>
      <c r="J6175" t="s">
        <v>12</v>
      </c>
    </row>
    <row r="6176" spans="1:10">
      <c r="A6176" t="s">
        <v>8891</v>
      </c>
      <c r="B6176" t="s">
        <v>8892</v>
      </c>
      <c r="C6176">
        <v>554.67673159020399</v>
      </c>
      <c r="D6176">
        <v>-2.1656655931018598</v>
      </c>
      <c r="E6176">
        <v>0.33390066867617602</v>
      </c>
      <c r="F6176">
        <v>-6.4859576403010104</v>
      </c>
      <c r="G6176">
        <v>8.8169937637306499E-11</v>
      </c>
      <c r="H6176">
        <v>1.8563254500247599E-9</v>
      </c>
      <c r="I6176">
        <v>-2.0974930693050702</v>
      </c>
      <c r="J6176" t="s">
        <v>12</v>
      </c>
    </row>
    <row r="6177" spans="1:10">
      <c r="A6177" t="s">
        <v>24208</v>
      </c>
      <c r="B6177" t="s">
        <v>24209</v>
      </c>
      <c r="C6177">
        <v>13.0228400847984</v>
      </c>
      <c r="D6177">
        <v>-2.5753619072179998</v>
      </c>
      <c r="E6177">
        <v>0.82467231773625305</v>
      </c>
      <c r="F6177">
        <v>-3.1228911797202499</v>
      </c>
      <c r="G6177">
        <v>1.7908394803118901E-3</v>
      </c>
      <c r="H6177">
        <v>7.0314419695896701E-3</v>
      </c>
      <c r="I6177">
        <v>-2.09807348477477</v>
      </c>
      <c r="J6177" t="s">
        <v>12</v>
      </c>
    </row>
    <row r="6178" spans="1:10">
      <c r="A6178" t="s">
        <v>18746</v>
      </c>
      <c r="B6178" t="s">
        <v>18747</v>
      </c>
      <c r="C6178">
        <v>9.1502007957580904</v>
      </c>
      <c r="D6178">
        <v>-2.6037484826664001</v>
      </c>
      <c r="E6178">
        <v>0.86889468389870606</v>
      </c>
      <c r="F6178">
        <v>-2.9966214904014099</v>
      </c>
      <c r="G6178">
        <v>2.7298943643807101E-3</v>
      </c>
      <c r="H6178">
        <v>1.0077552607968899E-2</v>
      </c>
      <c r="I6178">
        <v>-2.09808990193214</v>
      </c>
      <c r="J6178" t="s">
        <v>12</v>
      </c>
    </row>
    <row r="6179" spans="1:10">
      <c r="A6179" t="s">
        <v>26747</v>
      </c>
      <c r="B6179" t="s">
        <v>26748</v>
      </c>
      <c r="C6179">
        <v>158.79436084127801</v>
      </c>
      <c r="D6179">
        <v>-2.5816361694855501</v>
      </c>
      <c r="E6179">
        <v>0.80798343831158603</v>
      </c>
      <c r="F6179">
        <v>-3.19515976079943</v>
      </c>
      <c r="G6179">
        <v>1.39753455886912E-3</v>
      </c>
      <c r="H6179">
        <v>5.6800669982380097E-3</v>
      </c>
      <c r="I6179">
        <v>-2.09904776453569</v>
      </c>
      <c r="J6179" t="s">
        <v>12</v>
      </c>
    </row>
    <row r="6180" spans="1:10">
      <c r="A6180" t="s">
        <v>29812</v>
      </c>
      <c r="B6180" t="s">
        <v>29813</v>
      </c>
      <c r="C6180">
        <v>10.763679950749999</v>
      </c>
      <c r="D6180">
        <v>-3.4415455024998698</v>
      </c>
      <c r="E6180">
        <v>1.2883554035715801</v>
      </c>
      <c r="F6180">
        <v>-2.67127028222122</v>
      </c>
      <c r="G6180">
        <v>7.5564774466639296E-3</v>
      </c>
      <c r="H6180">
        <v>2.3641983982733501E-2</v>
      </c>
      <c r="I6180">
        <v>-2.0993350858699098</v>
      </c>
      <c r="J6180" t="s">
        <v>12</v>
      </c>
    </row>
    <row r="6181" spans="1:10">
      <c r="A6181" t="s">
        <v>7126</v>
      </c>
      <c r="B6181" t="s">
        <v>7127</v>
      </c>
      <c r="C6181">
        <v>117.278393318494</v>
      </c>
      <c r="D6181">
        <v>-2.24486529888713</v>
      </c>
      <c r="E6181">
        <v>0.46469857099525602</v>
      </c>
      <c r="F6181">
        <v>-4.8307987994868196</v>
      </c>
      <c r="G6181">
        <v>1.35986369494104E-6</v>
      </c>
      <c r="H6181">
        <v>1.2678524398140499E-5</v>
      </c>
      <c r="I6181">
        <v>-2.0994939799945098</v>
      </c>
      <c r="J6181" t="s">
        <v>12</v>
      </c>
    </row>
    <row r="6182" spans="1:10">
      <c r="A6182" t="s">
        <v>1846</v>
      </c>
      <c r="B6182" t="s">
        <v>1847</v>
      </c>
      <c r="C6182">
        <v>132.653416325564</v>
      </c>
      <c r="D6182">
        <v>-2.19896800394929</v>
      </c>
      <c r="E6182">
        <v>0.38570655386611002</v>
      </c>
      <c r="F6182">
        <v>-5.7011424408220401</v>
      </c>
      <c r="G6182">
        <v>1.1900713957846001E-8</v>
      </c>
      <c r="H6182">
        <v>1.7054308382607701E-7</v>
      </c>
      <c r="I6182">
        <v>-2.0998424182864199</v>
      </c>
      <c r="J6182" t="s">
        <v>12</v>
      </c>
    </row>
    <row r="6183" spans="1:10">
      <c r="A6183" t="s">
        <v>28216</v>
      </c>
      <c r="B6183" t="s">
        <v>28217</v>
      </c>
      <c r="C6183">
        <v>3.1859872934279099</v>
      </c>
      <c r="D6183">
        <v>-6.7352368168892101</v>
      </c>
      <c r="E6183">
        <v>2.3758158211078801</v>
      </c>
      <c r="F6183">
        <v>-2.8349153823500002</v>
      </c>
      <c r="G6183">
        <v>4.5837824924989399E-3</v>
      </c>
      <c r="H6183">
        <v>1.55694719600671E-2</v>
      </c>
      <c r="I6183">
        <v>-2.1013639200306402</v>
      </c>
      <c r="J6183" t="s">
        <v>12</v>
      </c>
    </row>
    <row r="6184" spans="1:10">
      <c r="A6184" t="s">
        <v>11830</v>
      </c>
      <c r="B6184" t="s">
        <v>11831</v>
      </c>
      <c r="C6184">
        <v>7.4000968870099104</v>
      </c>
      <c r="D6184">
        <v>-6.0216844126759002</v>
      </c>
      <c r="E6184">
        <v>1.9191639027165199</v>
      </c>
      <c r="F6184">
        <v>-3.13766031351068</v>
      </c>
      <c r="G6184">
        <v>1.70302115327749E-3</v>
      </c>
      <c r="H6184">
        <v>6.7411382509918998E-3</v>
      </c>
      <c r="I6184">
        <v>-2.10166556132745</v>
      </c>
      <c r="J6184" t="s">
        <v>12</v>
      </c>
    </row>
    <row r="6185" spans="1:10">
      <c r="A6185" t="s">
        <v>17163</v>
      </c>
      <c r="B6185" t="s">
        <v>17164</v>
      </c>
      <c r="C6185">
        <v>169.86632621847201</v>
      </c>
      <c r="D6185">
        <v>-2.2008773136067998</v>
      </c>
      <c r="E6185">
        <v>0.38110147307053599</v>
      </c>
      <c r="F6185">
        <v>-5.7750427881433302</v>
      </c>
      <c r="G6185">
        <v>7.6933532082798396E-9</v>
      </c>
      <c r="H6185">
        <v>1.14141575705192E-7</v>
      </c>
      <c r="I6185">
        <v>-2.1020014531618201</v>
      </c>
      <c r="J6185" t="s">
        <v>12</v>
      </c>
    </row>
    <row r="6186" spans="1:10">
      <c r="A6186" t="s">
        <v>18628</v>
      </c>
      <c r="B6186" t="s">
        <v>18629</v>
      </c>
      <c r="C6186">
        <v>3.81716728702113</v>
      </c>
      <c r="D6186">
        <v>-5.2103398649586898</v>
      </c>
      <c r="E6186">
        <v>1.96230677341106</v>
      </c>
      <c r="F6186">
        <v>-2.6552116802316301</v>
      </c>
      <c r="G6186">
        <v>7.9258655217538006E-3</v>
      </c>
      <c r="H6186">
        <v>2.4589986529302599E-2</v>
      </c>
      <c r="I6186">
        <v>-2.1024057231880602</v>
      </c>
      <c r="J6186" t="s">
        <v>12</v>
      </c>
    </row>
    <row r="6187" spans="1:10">
      <c r="A6187" t="s">
        <v>34628</v>
      </c>
      <c r="B6187" t="s">
        <v>34629</v>
      </c>
      <c r="C6187">
        <v>490.93252891714297</v>
      </c>
      <c r="D6187">
        <v>-2.2255865077438299</v>
      </c>
      <c r="E6187">
        <v>0.42778343058023899</v>
      </c>
      <c r="F6187">
        <v>-5.2026010094058002</v>
      </c>
      <c r="G6187">
        <v>1.96518483786184E-7</v>
      </c>
      <c r="H6187">
        <v>2.2092155065140301E-6</v>
      </c>
      <c r="I6187">
        <v>-2.1026929140411901</v>
      </c>
      <c r="J6187" t="s">
        <v>12</v>
      </c>
    </row>
    <row r="6188" spans="1:10">
      <c r="A6188" t="s">
        <v>16228</v>
      </c>
      <c r="C6188">
        <v>9.0730968611766105</v>
      </c>
      <c r="D6188">
        <v>-2.6964336578338601</v>
      </c>
      <c r="E6188">
        <v>0.92409284270275005</v>
      </c>
      <c r="F6188">
        <v>-2.9179250538803401</v>
      </c>
      <c r="G6188">
        <v>3.5236903129663199E-3</v>
      </c>
      <c r="H6188">
        <v>1.24601341377777E-2</v>
      </c>
      <c r="I6188">
        <v>-2.1031815144532802</v>
      </c>
      <c r="J6188" t="s">
        <v>12</v>
      </c>
    </row>
    <row r="6189" spans="1:10">
      <c r="A6189" t="s">
        <v>19119</v>
      </c>
      <c r="B6189" t="s">
        <v>19120</v>
      </c>
      <c r="C6189">
        <v>55.304812002929403</v>
      </c>
      <c r="D6189">
        <v>-2.3258215012944801</v>
      </c>
      <c r="E6189">
        <v>0.56575625776913696</v>
      </c>
      <c r="F6189">
        <v>-4.1109956263949199</v>
      </c>
      <c r="G6189">
        <v>3.9395666404054801E-5</v>
      </c>
      <c r="H6189">
        <v>2.5411832750714701E-4</v>
      </c>
      <c r="I6189">
        <v>-2.1034844310752399</v>
      </c>
      <c r="J6189" t="s">
        <v>12</v>
      </c>
    </row>
    <row r="6190" spans="1:10">
      <c r="A6190" t="s">
        <v>2049</v>
      </c>
      <c r="B6190" t="s">
        <v>2050</v>
      </c>
      <c r="C6190">
        <v>584.92078831082404</v>
      </c>
      <c r="D6190">
        <v>-2.1946459613632001</v>
      </c>
      <c r="E6190">
        <v>0.36624489509248898</v>
      </c>
      <c r="F6190">
        <v>-5.9922909254720897</v>
      </c>
      <c r="G6190">
        <v>2.06905352272725E-9</v>
      </c>
      <c r="H6190">
        <v>3.4229444122393102E-8</v>
      </c>
      <c r="I6190">
        <v>-2.1043848654272499</v>
      </c>
      <c r="J6190" t="s">
        <v>12</v>
      </c>
    </row>
    <row r="6191" spans="1:10">
      <c r="A6191" t="s">
        <v>21962</v>
      </c>
      <c r="B6191" t="s">
        <v>21963</v>
      </c>
      <c r="C6191">
        <v>2.9719668162493198</v>
      </c>
      <c r="D6191">
        <v>-5.6665990271869298</v>
      </c>
      <c r="E6191">
        <v>1.96848133490231</v>
      </c>
      <c r="F6191">
        <v>-2.8786653582713</v>
      </c>
      <c r="G6191">
        <v>3.9936185405529904E-3</v>
      </c>
      <c r="H6191">
        <v>1.3846825255472799E-2</v>
      </c>
      <c r="I6191">
        <v>-2.10467421574034</v>
      </c>
      <c r="J6191" t="s">
        <v>12</v>
      </c>
    </row>
    <row r="6192" spans="1:10">
      <c r="A6192" t="s">
        <v>256</v>
      </c>
      <c r="B6192" t="s">
        <v>257</v>
      </c>
      <c r="C6192">
        <v>1546.1693751089599</v>
      </c>
      <c r="D6192">
        <v>-2.1303795972888802</v>
      </c>
      <c r="E6192">
        <v>0.195522065550184</v>
      </c>
      <c r="F6192">
        <v>-10.895852554002801</v>
      </c>
      <c r="G6192">
        <v>1.20631433973078E-27</v>
      </c>
      <c r="H6192">
        <v>1.76931500540111E-25</v>
      </c>
      <c r="I6192">
        <v>-2.1047948531136198</v>
      </c>
      <c r="J6192" t="s">
        <v>12</v>
      </c>
    </row>
    <row r="6193" spans="1:10">
      <c r="A6193" t="s">
        <v>1989</v>
      </c>
      <c r="B6193" t="s">
        <v>1990</v>
      </c>
      <c r="C6193">
        <v>2108.5321089371701</v>
      </c>
      <c r="D6193">
        <v>-2.2126841920720302</v>
      </c>
      <c r="E6193">
        <v>0.39963449787086902</v>
      </c>
      <c r="F6193">
        <v>-5.5367697329948697</v>
      </c>
      <c r="G6193">
        <v>3.0810119121462802E-8</v>
      </c>
      <c r="H6193">
        <v>4.0794386305517803E-7</v>
      </c>
      <c r="I6193">
        <v>-2.1051713617404499</v>
      </c>
      <c r="J6193" t="s">
        <v>12</v>
      </c>
    </row>
    <row r="6194" spans="1:10">
      <c r="A6194" t="s">
        <v>27213</v>
      </c>
      <c r="B6194" t="s">
        <v>27214</v>
      </c>
      <c r="C6194">
        <v>8.1582330381641892</v>
      </c>
      <c r="D6194">
        <v>-6.5000977052135402</v>
      </c>
      <c r="E6194">
        <v>1.9195461294782099</v>
      </c>
      <c r="F6194">
        <v>-3.3862680377368499</v>
      </c>
      <c r="G6194">
        <v>7.0850145287197196E-4</v>
      </c>
      <c r="H6194">
        <v>3.1631441779497601E-3</v>
      </c>
      <c r="I6194">
        <v>-2.10571818740413</v>
      </c>
      <c r="J6194" t="s">
        <v>12</v>
      </c>
    </row>
    <row r="6195" spans="1:10">
      <c r="A6195" t="s">
        <v>2431</v>
      </c>
      <c r="B6195" t="s">
        <v>2432</v>
      </c>
      <c r="C6195">
        <v>309.77147794635101</v>
      </c>
      <c r="D6195">
        <v>-2.1807201974527199</v>
      </c>
      <c r="E6195">
        <v>0.33396699638916</v>
      </c>
      <c r="F6195">
        <v>-6.5297476128796896</v>
      </c>
      <c r="G6195">
        <v>6.5880611748473505E-11</v>
      </c>
      <c r="H6195">
        <v>1.4142975335472899E-9</v>
      </c>
      <c r="I6195">
        <v>-2.1057463658721698</v>
      </c>
      <c r="J6195" t="s">
        <v>12</v>
      </c>
    </row>
    <row r="6196" spans="1:10">
      <c r="A6196" t="s">
        <v>9921</v>
      </c>
      <c r="B6196" t="s">
        <v>9922</v>
      </c>
      <c r="C6196">
        <v>172.103273260717</v>
      </c>
      <c r="D6196">
        <v>-2.18460666979297</v>
      </c>
      <c r="E6196">
        <v>0.34192803328822102</v>
      </c>
      <c r="F6196">
        <v>-6.3890832488470002</v>
      </c>
      <c r="G6196">
        <v>1.6688319368285199E-10</v>
      </c>
      <c r="H6196">
        <v>3.31853076864881E-9</v>
      </c>
      <c r="I6196">
        <v>-2.10689316125129</v>
      </c>
      <c r="J6196" t="s">
        <v>12</v>
      </c>
    </row>
    <row r="6197" spans="1:10">
      <c r="A6197" t="s">
        <v>41796</v>
      </c>
      <c r="B6197" t="s">
        <v>41797</v>
      </c>
      <c r="C6197">
        <v>1.8111839138721799</v>
      </c>
      <c r="D6197">
        <v>-5.63466176758903</v>
      </c>
      <c r="E6197">
        <v>2.1283114061053898</v>
      </c>
      <c r="F6197">
        <v>-2.6474799465083598</v>
      </c>
      <c r="G6197">
        <v>8.1094169252712706E-3</v>
      </c>
      <c r="H6197">
        <v>2.5074385069140399E-2</v>
      </c>
      <c r="I6197">
        <v>-2.1069976714442902</v>
      </c>
      <c r="J6197" t="s">
        <v>12</v>
      </c>
    </row>
    <row r="6198" spans="1:10">
      <c r="A6198" t="s">
        <v>2918</v>
      </c>
      <c r="B6198" t="s">
        <v>2919</v>
      </c>
      <c r="C6198">
        <v>110440.218867084</v>
      </c>
      <c r="D6198">
        <v>-2.1378801955956601</v>
      </c>
      <c r="E6198">
        <v>0.21102062269298399</v>
      </c>
      <c r="F6198">
        <v>-10.131143431919799</v>
      </c>
      <c r="G6198">
        <v>4.0192162368693899E-24</v>
      </c>
      <c r="H6198">
        <v>4.2228822904107598E-22</v>
      </c>
      <c r="I6198">
        <v>-2.10795916571794</v>
      </c>
      <c r="J6198" t="s">
        <v>12</v>
      </c>
    </row>
    <row r="6199" spans="1:10">
      <c r="A6199" t="s">
        <v>34016</v>
      </c>
      <c r="C6199">
        <v>3.7147526269961402</v>
      </c>
      <c r="D6199">
        <v>-5.9483276308340303</v>
      </c>
      <c r="E6199">
        <v>1.9650426298052399</v>
      </c>
      <c r="F6199">
        <v>-3.02707307241654</v>
      </c>
      <c r="G6199">
        <v>2.4693425702858201E-3</v>
      </c>
      <c r="H6199">
        <v>9.2564343964024708E-3</v>
      </c>
      <c r="I6199">
        <v>-2.1082229118454898</v>
      </c>
      <c r="J6199" t="s">
        <v>12</v>
      </c>
    </row>
    <row r="6200" spans="1:10">
      <c r="A6200" t="s">
        <v>40311</v>
      </c>
      <c r="B6200" t="s">
        <v>40312</v>
      </c>
      <c r="C6200">
        <v>2.16739100402879</v>
      </c>
      <c r="D6200">
        <v>-4.8599618780568301</v>
      </c>
      <c r="E6200">
        <v>1.94533225777284</v>
      </c>
      <c r="F6200">
        <v>-2.4982682822629401</v>
      </c>
      <c r="G6200">
        <v>1.2480170360385699E-2</v>
      </c>
      <c r="H6200">
        <v>3.5722546569203498E-2</v>
      </c>
      <c r="I6200">
        <v>-2.1083377137939601</v>
      </c>
      <c r="J6200" t="s">
        <v>12</v>
      </c>
    </row>
    <row r="6201" spans="1:10">
      <c r="A6201" t="s">
        <v>10318</v>
      </c>
      <c r="C6201">
        <v>4.5343264944199904</v>
      </c>
      <c r="D6201">
        <v>-5.5852380213097996</v>
      </c>
      <c r="E6201">
        <v>1.9305377578213001</v>
      </c>
      <c r="F6201">
        <v>-2.8930996033006799</v>
      </c>
      <c r="G6201">
        <v>3.8146030740965398E-3</v>
      </c>
      <c r="H6201">
        <v>1.3321512936191901E-2</v>
      </c>
      <c r="I6201">
        <v>-2.1086636883397101</v>
      </c>
      <c r="J6201" t="s">
        <v>12</v>
      </c>
    </row>
    <row r="6202" spans="1:10">
      <c r="A6202" t="s">
        <v>657</v>
      </c>
      <c r="B6202" t="s">
        <v>658</v>
      </c>
      <c r="C6202">
        <v>34941.281719872801</v>
      </c>
      <c r="D6202">
        <v>-2.1501303320637399</v>
      </c>
      <c r="E6202">
        <v>0.24825525211293301</v>
      </c>
      <c r="F6202">
        <v>-8.6609661377300107</v>
      </c>
      <c r="G6202">
        <v>4.6778249475626099E-18</v>
      </c>
      <c r="H6202">
        <v>2.5946494011175899E-16</v>
      </c>
      <c r="I6202">
        <v>-2.1088592259650198</v>
      </c>
      <c r="J6202" t="s">
        <v>12</v>
      </c>
    </row>
    <row r="6203" spans="1:10">
      <c r="A6203" t="s">
        <v>10815</v>
      </c>
      <c r="B6203" t="s">
        <v>10816</v>
      </c>
      <c r="C6203">
        <v>34.1367232208205</v>
      </c>
      <c r="D6203">
        <v>-2.29455453994471</v>
      </c>
      <c r="E6203">
        <v>0.52469961136901</v>
      </c>
      <c r="F6203">
        <v>-4.37308221738133</v>
      </c>
      <c r="G6203">
        <v>1.22504561371629E-5</v>
      </c>
      <c r="H6203">
        <v>9.0130528035719498E-5</v>
      </c>
      <c r="I6203">
        <v>-2.1091688894758001</v>
      </c>
      <c r="J6203" t="s">
        <v>12</v>
      </c>
    </row>
    <row r="6204" spans="1:10">
      <c r="A6204" t="s">
        <v>26173</v>
      </c>
      <c r="B6204" t="s">
        <v>26174</v>
      </c>
      <c r="C6204">
        <v>4.2070734181234402</v>
      </c>
      <c r="D6204">
        <v>-4.9010561354084601</v>
      </c>
      <c r="E6204">
        <v>1.9387548048350101</v>
      </c>
      <c r="F6204">
        <v>-2.52794016199771</v>
      </c>
      <c r="G6204">
        <v>1.1473390476732299E-2</v>
      </c>
      <c r="H6204">
        <v>3.3343015356184599E-2</v>
      </c>
      <c r="I6204">
        <v>-2.1092794174897098</v>
      </c>
      <c r="J6204" t="s">
        <v>12</v>
      </c>
    </row>
    <row r="6205" spans="1:10">
      <c r="A6205" t="s">
        <v>42746</v>
      </c>
      <c r="B6205" t="s">
        <v>42747</v>
      </c>
      <c r="C6205">
        <v>2.7322921179733699</v>
      </c>
      <c r="D6205">
        <v>-4.9433750085999204</v>
      </c>
      <c r="E6205">
        <v>1.96806578024045</v>
      </c>
      <c r="F6205">
        <v>-2.5117935885232199</v>
      </c>
      <c r="G6205">
        <v>1.20119324093054E-2</v>
      </c>
      <c r="H6205">
        <v>3.46199518121088E-2</v>
      </c>
      <c r="I6205">
        <v>-2.1100370257687402</v>
      </c>
      <c r="J6205" t="s">
        <v>12</v>
      </c>
    </row>
    <row r="6206" spans="1:10">
      <c r="A6206" t="s">
        <v>9507</v>
      </c>
      <c r="B6206" t="s">
        <v>9508</v>
      </c>
      <c r="C6206">
        <v>3.85046809516821</v>
      </c>
      <c r="D6206">
        <v>-5.4917538350470698</v>
      </c>
      <c r="E6206">
        <v>1.94850505278727</v>
      </c>
      <c r="F6206">
        <v>-2.8184447493175901</v>
      </c>
      <c r="G6206">
        <v>4.8256915397611498E-3</v>
      </c>
      <c r="H6206">
        <v>1.6238159293648802E-2</v>
      </c>
      <c r="I6206">
        <v>-2.1100478072941198</v>
      </c>
      <c r="J6206" t="s">
        <v>12</v>
      </c>
    </row>
    <row r="6207" spans="1:10">
      <c r="A6207" t="s">
        <v>36392</v>
      </c>
      <c r="B6207" t="s">
        <v>36393</v>
      </c>
      <c r="C6207">
        <v>8.1712856407605194</v>
      </c>
      <c r="D6207">
        <v>-6.8782222800697097</v>
      </c>
      <c r="E6207">
        <v>1.9860334054812301</v>
      </c>
      <c r="F6207">
        <v>-3.4632963680704298</v>
      </c>
      <c r="G6207">
        <v>5.3360031215955901E-4</v>
      </c>
      <c r="H6207">
        <v>2.4706146656641899E-3</v>
      </c>
      <c r="I6207">
        <v>-2.11025009264144</v>
      </c>
      <c r="J6207" t="s">
        <v>12</v>
      </c>
    </row>
    <row r="6208" spans="1:10">
      <c r="A6208" t="s">
        <v>33257</v>
      </c>
      <c r="B6208" t="s">
        <v>33258</v>
      </c>
      <c r="C6208">
        <v>5.0361412318649101</v>
      </c>
      <c r="D6208">
        <v>-4.5965503700260397</v>
      </c>
      <c r="E6208">
        <v>1.7461309246945</v>
      </c>
      <c r="F6208">
        <v>-2.63242022978904</v>
      </c>
      <c r="G6208">
        <v>8.4778929000313592E-3</v>
      </c>
      <c r="H6208">
        <v>2.5981751709057001E-2</v>
      </c>
      <c r="I6208">
        <v>-2.1104074818991698</v>
      </c>
      <c r="J6208" t="s">
        <v>12</v>
      </c>
    </row>
    <row r="6209" spans="1:10">
      <c r="A6209" t="s">
        <v>24911</v>
      </c>
      <c r="B6209" t="s">
        <v>24912</v>
      </c>
      <c r="C6209">
        <v>8.0978640258079899</v>
      </c>
      <c r="D6209">
        <v>-3.27130769580029</v>
      </c>
      <c r="E6209">
        <v>1.19989869545493</v>
      </c>
      <c r="F6209">
        <v>-2.72631990366486</v>
      </c>
      <c r="G6209">
        <v>6.4044892533370399E-3</v>
      </c>
      <c r="H6209">
        <v>2.0595012969751001E-2</v>
      </c>
      <c r="I6209">
        <v>-2.1109015811866101</v>
      </c>
      <c r="J6209" t="s">
        <v>12</v>
      </c>
    </row>
    <row r="6210" spans="1:10">
      <c r="A6210" t="s">
        <v>25798</v>
      </c>
      <c r="B6210" t="s">
        <v>25799</v>
      </c>
      <c r="C6210">
        <v>8.8015821896319792</v>
      </c>
      <c r="D6210">
        <v>-5.5042220121179097</v>
      </c>
      <c r="E6210">
        <v>1.7366653447218301</v>
      </c>
      <c r="F6210">
        <v>-3.1694200778789399</v>
      </c>
      <c r="G6210">
        <v>1.5274345918133299E-3</v>
      </c>
      <c r="H6210">
        <v>6.1361315385089002E-3</v>
      </c>
      <c r="I6210">
        <v>-2.11292359252485</v>
      </c>
      <c r="J6210" t="s">
        <v>12</v>
      </c>
    </row>
    <row r="6211" spans="1:10">
      <c r="A6211" t="s">
        <v>649</v>
      </c>
      <c r="B6211" t="s">
        <v>650</v>
      </c>
      <c r="C6211">
        <v>40125.915361255597</v>
      </c>
      <c r="D6211">
        <v>-2.1580582313739298</v>
      </c>
      <c r="E6211">
        <v>0.25893010498685298</v>
      </c>
      <c r="F6211">
        <v>-8.3345203582391392</v>
      </c>
      <c r="G6211">
        <v>7.7812984755502405E-17</v>
      </c>
      <c r="H6211">
        <v>3.8300111910962799E-15</v>
      </c>
      <c r="I6211">
        <v>-2.11303593018904</v>
      </c>
      <c r="J6211" t="s">
        <v>12</v>
      </c>
    </row>
    <row r="6212" spans="1:10">
      <c r="A6212" t="s">
        <v>30236</v>
      </c>
      <c r="B6212" t="s">
        <v>30237</v>
      </c>
      <c r="C6212">
        <v>42.659033786253303</v>
      </c>
      <c r="D6212">
        <v>-2.3138184554531702</v>
      </c>
      <c r="E6212">
        <v>0.53363032557994905</v>
      </c>
      <c r="F6212">
        <v>-4.3359950597607302</v>
      </c>
      <c r="G6212">
        <v>1.4510220251818199E-5</v>
      </c>
      <c r="H6212">
        <v>1.04517585162569E-4</v>
      </c>
      <c r="I6212">
        <v>-2.1132809459908599</v>
      </c>
      <c r="J6212" t="s">
        <v>12</v>
      </c>
    </row>
    <row r="6213" spans="1:10">
      <c r="A6213" t="s">
        <v>12083</v>
      </c>
      <c r="C6213">
        <v>30.2846990014773</v>
      </c>
      <c r="D6213">
        <v>-3.2473540474229199</v>
      </c>
      <c r="E6213">
        <v>1.1877684224768099</v>
      </c>
      <c r="F6213">
        <v>-2.73399594228253</v>
      </c>
      <c r="G6213">
        <v>6.2570815503364503E-3</v>
      </c>
      <c r="H6213">
        <v>2.0210206946652799E-2</v>
      </c>
      <c r="I6213">
        <v>-2.1135441299792901</v>
      </c>
      <c r="J6213" t="s">
        <v>12</v>
      </c>
    </row>
    <row r="6214" spans="1:10">
      <c r="A6214" t="s">
        <v>28055</v>
      </c>
      <c r="B6214" t="s">
        <v>28056</v>
      </c>
      <c r="C6214">
        <v>15.8617014006738</v>
      </c>
      <c r="D6214">
        <v>-3.18978068217231</v>
      </c>
      <c r="E6214">
        <v>1.1265924587717699</v>
      </c>
      <c r="F6214">
        <v>-2.8313527729893302</v>
      </c>
      <c r="G6214">
        <v>4.6351567147553101E-3</v>
      </c>
      <c r="H6214">
        <v>1.5709788282298801E-2</v>
      </c>
      <c r="I6214">
        <v>-2.1145206536726699</v>
      </c>
      <c r="J6214" t="s">
        <v>12</v>
      </c>
    </row>
    <row r="6215" spans="1:10">
      <c r="A6215" t="s">
        <v>15789</v>
      </c>
      <c r="B6215" t="s">
        <v>15790</v>
      </c>
      <c r="C6215">
        <v>6.9970287224957701</v>
      </c>
      <c r="D6215">
        <v>-5.2151402771882598</v>
      </c>
      <c r="E6215">
        <v>1.72588382178706</v>
      </c>
      <c r="F6215">
        <v>-3.0217215152919601</v>
      </c>
      <c r="G6215">
        <v>2.51341664446246E-3</v>
      </c>
      <c r="H6215">
        <v>9.4022949928248105E-3</v>
      </c>
      <c r="I6215">
        <v>-2.1152032129973599</v>
      </c>
      <c r="J6215" t="s">
        <v>12</v>
      </c>
    </row>
    <row r="6216" spans="1:10">
      <c r="A6216" t="s">
        <v>15908</v>
      </c>
      <c r="B6216" t="s">
        <v>15909</v>
      </c>
      <c r="C6216">
        <v>4.6323175443548701</v>
      </c>
      <c r="D6216">
        <v>-3.06221635630998</v>
      </c>
      <c r="E6216">
        <v>1.2062966485108799</v>
      </c>
      <c r="F6216">
        <v>-2.5385267878263198</v>
      </c>
      <c r="G6216">
        <v>1.1132028033926E-2</v>
      </c>
      <c r="H6216">
        <v>3.2515282097489703E-2</v>
      </c>
      <c r="I6216">
        <v>-2.1152153070702902</v>
      </c>
      <c r="J6216" t="s">
        <v>12</v>
      </c>
    </row>
    <row r="6217" spans="1:10">
      <c r="A6217" t="s">
        <v>4660</v>
      </c>
      <c r="B6217" t="s">
        <v>4661</v>
      </c>
      <c r="C6217">
        <v>404.99879289983397</v>
      </c>
      <c r="D6217">
        <v>-2.32312225024112</v>
      </c>
      <c r="E6217">
        <v>0.549572279057983</v>
      </c>
      <c r="F6217">
        <v>-4.2271459801851003</v>
      </c>
      <c r="G6217">
        <v>2.36674129753658E-5</v>
      </c>
      <c r="H6217">
        <v>1.61029776825543E-4</v>
      </c>
      <c r="I6217">
        <v>-2.11583891800124</v>
      </c>
      <c r="J6217" t="s">
        <v>12</v>
      </c>
    </row>
    <row r="6218" spans="1:10">
      <c r="A6218" t="s">
        <v>13913</v>
      </c>
      <c r="B6218" t="s">
        <v>13914</v>
      </c>
      <c r="C6218">
        <v>271.826965163777</v>
      </c>
      <c r="D6218">
        <v>-2.22042982430083</v>
      </c>
      <c r="E6218">
        <v>0.392041095890314</v>
      </c>
      <c r="F6218">
        <v>-5.6637680273245401</v>
      </c>
      <c r="G6218">
        <v>1.4808456918290299E-8</v>
      </c>
      <c r="H6218">
        <v>2.0865507252889601E-7</v>
      </c>
      <c r="I6218">
        <v>-2.1163683066925398</v>
      </c>
      <c r="J6218" t="s">
        <v>12</v>
      </c>
    </row>
    <row r="6219" spans="1:10">
      <c r="A6219" t="s">
        <v>23118</v>
      </c>
      <c r="B6219" t="s">
        <v>23119</v>
      </c>
      <c r="C6219">
        <v>4.4989034453243502</v>
      </c>
      <c r="D6219">
        <v>-4.2868452843414504</v>
      </c>
      <c r="E6219">
        <v>1.66310365741449</v>
      </c>
      <c r="F6219">
        <v>-2.5776176158531898</v>
      </c>
      <c r="G6219">
        <v>9.9484018864734805E-3</v>
      </c>
      <c r="H6219">
        <v>2.9709261386579901E-2</v>
      </c>
      <c r="I6219">
        <v>-2.1179060158764398</v>
      </c>
      <c r="J6219" t="s">
        <v>12</v>
      </c>
    </row>
    <row r="6220" spans="1:10">
      <c r="A6220" t="s">
        <v>7750</v>
      </c>
      <c r="B6220" t="s">
        <v>7751</v>
      </c>
      <c r="C6220">
        <v>95468.362358591505</v>
      </c>
      <c r="D6220">
        <v>-2.1391595737398599</v>
      </c>
      <c r="E6220">
        <v>0.17718637161835701</v>
      </c>
      <c r="F6220">
        <v>-12.0729351484628</v>
      </c>
      <c r="G6220">
        <v>1.4680310321037199E-33</v>
      </c>
      <c r="H6220">
        <v>3.1764703144153202E-31</v>
      </c>
      <c r="I6220">
        <v>-2.1179098608589499</v>
      </c>
      <c r="J6220" t="s">
        <v>12</v>
      </c>
    </row>
    <row r="6221" spans="1:10">
      <c r="A6221" t="s">
        <v>24979</v>
      </c>
      <c r="C6221">
        <v>15.134667182756401</v>
      </c>
      <c r="D6221">
        <v>-3.2226911437672601</v>
      </c>
      <c r="E6221">
        <v>1.2421144149693399</v>
      </c>
      <c r="F6221">
        <v>-2.59452036376763</v>
      </c>
      <c r="G6221">
        <v>9.4723002134652207E-3</v>
      </c>
      <c r="H6221">
        <v>2.85055974752229E-2</v>
      </c>
      <c r="I6221">
        <v>-2.11868174183431</v>
      </c>
      <c r="J6221" t="s">
        <v>12</v>
      </c>
    </row>
    <row r="6222" spans="1:10">
      <c r="A6222" t="s">
        <v>27807</v>
      </c>
      <c r="B6222" t="s">
        <v>27808</v>
      </c>
      <c r="C6222">
        <v>11.866731104752301</v>
      </c>
      <c r="D6222">
        <v>-2.5119532136085501</v>
      </c>
      <c r="E6222">
        <v>0.74718978271506598</v>
      </c>
      <c r="F6222">
        <v>-3.3618677231918999</v>
      </c>
      <c r="G6222">
        <v>7.7417199823694399E-4</v>
      </c>
      <c r="H6222">
        <v>3.4179302726202402E-3</v>
      </c>
      <c r="I6222">
        <v>-2.1190087422498798</v>
      </c>
      <c r="J6222" t="s">
        <v>12</v>
      </c>
    </row>
    <row r="6223" spans="1:10">
      <c r="A6223" t="s">
        <v>17254</v>
      </c>
      <c r="C6223">
        <v>5.2495095787021704</v>
      </c>
      <c r="D6223">
        <v>-3.2979025268245601</v>
      </c>
      <c r="E6223">
        <v>1.2917385938858701</v>
      </c>
      <c r="F6223">
        <v>-2.5530726901204099</v>
      </c>
      <c r="G6223">
        <v>1.06777209272881E-2</v>
      </c>
      <c r="H6223">
        <v>3.1448910127352202E-2</v>
      </c>
      <c r="I6223">
        <v>-2.1192511300091699</v>
      </c>
      <c r="J6223" t="s">
        <v>12</v>
      </c>
    </row>
    <row r="6224" spans="1:10">
      <c r="A6224" t="s">
        <v>11785</v>
      </c>
      <c r="C6224">
        <v>5.4863174656250102</v>
      </c>
      <c r="D6224">
        <v>-5.2310740590657296</v>
      </c>
      <c r="E6224">
        <v>1.7820200473532</v>
      </c>
      <c r="F6224">
        <v>-2.93547430447562</v>
      </c>
      <c r="G6224">
        <v>3.3303819308208001E-3</v>
      </c>
      <c r="H6224">
        <v>1.19166941193889E-2</v>
      </c>
      <c r="I6224">
        <v>-2.1194680422426799</v>
      </c>
      <c r="J6224" t="s">
        <v>12</v>
      </c>
    </row>
    <row r="6225" spans="1:10">
      <c r="A6225" t="s">
        <v>19405</v>
      </c>
      <c r="C6225">
        <v>8.7022281159414607</v>
      </c>
      <c r="D6225">
        <v>-3.3433481268030798</v>
      </c>
      <c r="E6225">
        <v>1.30970568778823</v>
      </c>
      <c r="F6225">
        <v>-2.5527476577193302</v>
      </c>
      <c r="G6225">
        <v>1.0687689708854999E-2</v>
      </c>
      <c r="H6225">
        <v>3.1469788587620201E-2</v>
      </c>
      <c r="I6225">
        <v>-2.1197415776590001</v>
      </c>
      <c r="J6225" t="s">
        <v>12</v>
      </c>
    </row>
    <row r="6226" spans="1:10">
      <c r="A6226" t="s">
        <v>26725</v>
      </c>
      <c r="C6226">
        <v>9.0527342910277895</v>
      </c>
      <c r="D6226">
        <v>-7.1547090801947197</v>
      </c>
      <c r="E6226">
        <v>2.0273752065944701</v>
      </c>
      <c r="F6226">
        <v>-3.52905029958072</v>
      </c>
      <c r="G6226">
        <v>4.17053853254433E-4</v>
      </c>
      <c r="H6226">
        <v>1.9917602510975498E-3</v>
      </c>
      <c r="I6226">
        <v>-2.1203422370223999</v>
      </c>
      <c r="J6226" t="s">
        <v>12</v>
      </c>
    </row>
    <row r="6227" spans="1:10">
      <c r="A6227" t="s">
        <v>30112</v>
      </c>
      <c r="B6227" t="s">
        <v>30113</v>
      </c>
      <c r="C6227">
        <v>22.926828075307</v>
      </c>
      <c r="D6227">
        <v>-2.7197642866384801</v>
      </c>
      <c r="E6227">
        <v>0.90709588466202296</v>
      </c>
      <c r="F6227">
        <v>-2.99832061045216</v>
      </c>
      <c r="G6227">
        <v>2.71471921717218E-3</v>
      </c>
      <c r="H6227">
        <v>1.0028308615970399E-2</v>
      </c>
      <c r="I6227">
        <v>-2.12088891715837</v>
      </c>
      <c r="J6227" t="s">
        <v>12</v>
      </c>
    </row>
    <row r="6228" spans="1:10">
      <c r="A6228" t="s">
        <v>14724</v>
      </c>
      <c r="B6228" t="s">
        <v>14725</v>
      </c>
      <c r="C6228">
        <v>3.68091460075301</v>
      </c>
      <c r="D6228">
        <v>-3.5738828172972998</v>
      </c>
      <c r="E6228">
        <v>1.4709133458702901</v>
      </c>
      <c r="F6228">
        <v>-2.4297031686681501</v>
      </c>
      <c r="G6228">
        <v>1.51111929462903E-2</v>
      </c>
      <c r="H6228">
        <v>4.1903313113593098E-2</v>
      </c>
      <c r="I6228">
        <v>-2.1213176241368701</v>
      </c>
      <c r="J6228" t="s">
        <v>12</v>
      </c>
    </row>
    <row r="6229" spans="1:10">
      <c r="A6229" t="s">
        <v>22161</v>
      </c>
      <c r="B6229" t="s">
        <v>22162</v>
      </c>
      <c r="C6229">
        <v>5.9766218359795102</v>
      </c>
      <c r="D6229">
        <v>-5.9583658456620201</v>
      </c>
      <c r="E6229">
        <v>1.8750115630686099</v>
      </c>
      <c r="F6229">
        <v>-3.1777755204403499</v>
      </c>
      <c r="G6229">
        <v>1.48409606736189E-3</v>
      </c>
      <c r="H6229">
        <v>5.9873427092720496E-3</v>
      </c>
      <c r="I6229">
        <v>-2.12134495627385</v>
      </c>
      <c r="J6229" t="s">
        <v>12</v>
      </c>
    </row>
    <row r="6230" spans="1:10">
      <c r="A6230" t="s">
        <v>33294</v>
      </c>
      <c r="C6230">
        <v>12.324314261868301</v>
      </c>
      <c r="D6230">
        <v>-2.9853158879268502</v>
      </c>
      <c r="E6230">
        <v>1.09533197642859</v>
      </c>
      <c r="F6230">
        <v>-2.7254895795708398</v>
      </c>
      <c r="G6230">
        <v>6.4206203132589198E-3</v>
      </c>
      <c r="H6230">
        <v>2.0634740636170702E-2</v>
      </c>
      <c r="I6230">
        <v>-2.1214593956297798</v>
      </c>
      <c r="J6230" t="s">
        <v>12</v>
      </c>
    </row>
    <row r="6231" spans="1:10">
      <c r="A6231" t="s">
        <v>8623</v>
      </c>
      <c r="B6231" t="s">
        <v>8624</v>
      </c>
      <c r="C6231">
        <v>443.37622337367497</v>
      </c>
      <c r="D6231">
        <v>-2.2712416701219</v>
      </c>
      <c r="E6231">
        <v>0.46530023627959199</v>
      </c>
      <c r="F6231">
        <v>-4.8812390216736299</v>
      </c>
      <c r="G6231">
        <v>1.0542137072048601E-6</v>
      </c>
      <c r="H6231">
        <v>1.01180440743324E-5</v>
      </c>
      <c r="I6231">
        <v>-2.1221568401932398</v>
      </c>
      <c r="J6231" t="s">
        <v>12</v>
      </c>
    </row>
    <row r="6232" spans="1:10">
      <c r="A6232" t="s">
        <v>10636</v>
      </c>
      <c r="B6232" t="s">
        <v>10637</v>
      </c>
      <c r="C6232">
        <v>2.86007851328828</v>
      </c>
      <c r="D6232">
        <v>-5.8871005418796001</v>
      </c>
      <c r="E6232">
        <v>2.1431276192915099</v>
      </c>
      <c r="F6232">
        <v>-2.7469668576366799</v>
      </c>
      <c r="G6232">
        <v>6.0149212312606403E-3</v>
      </c>
      <c r="H6232">
        <v>1.95726754895727E-2</v>
      </c>
      <c r="I6232">
        <v>-2.1232038948300098</v>
      </c>
      <c r="J6232" t="s">
        <v>12</v>
      </c>
    </row>
    <row r="6233" spans="1:10">
      <c r="A6233" t="s">
        <v>25230</v>
      </c>
      <c r="B6233" t="s">
        <v>25231</v>
      </c>
      <c r="C6233">
        <v>3.6584416722367901</v>
      </c>
      <c r="D6233">
        <v>-5.2526097722539999</v>
      </c>
      <c r="E6233">
        <v>1.7962394389804399</v>
      </c>
      <c r="F6233">
        <v>-2.9242258344106999</v>
      </c>
      <c r="G6233">
        <v>3.4531412052434401E-3</v>
      </c>
      <c r="H6233">
        <v>1.2258763466437599E-2</v>
      </c>
      <c r="I6233">
        <v>-2.1237052980756199</v>
      </c>
      <c r="J6233" t="s">
        <v>12</v>
      </c>
    </row>
    <row r="6234" spans="1:10">
      <c r="A6234" t="s">
        <v>8173</v>
      </c>
      <c r="B6234" t="s">
        <v>8174</v>
      </c>
      <c r="C6234">
        <v>737.611997688408</v>
      </c>
      <c r="D6234">
        <v>-2.2081767441852</v>
      </c>
      <c r="E6234">
        <v>0.35198564788579501</v>
      </c>
      <c r="F6234">
        <v>-6.2734851760253099</v>
      </c>
      <c r="G6234">
        <v>3.5305455605231902E-10</v>
      </c>
      <c r="H6234">
        <v>6.65142609307532E-9</v>
      </c>
      <c r="I6234">
        <v>-2.1238296513699302</v>
      </c>
      <c r="J6234" t="s">
        <v>12</v>
      </c>
    </row>
    <row r="6235" spans="1:10">
      <c r="A6235" t="s">
        <v>30566</v>
      </c>
      <c r="C6235">
        <v>2.9518016590583702</v>
      </c>
      <c r="D6235">
        <v>-6.0751993050641397</v>
      </c>
      <c r="E6235">
        <v>2.07432096361886</v>
      </c>
      <c r="F6235">
        <v>-2.9287653220576502</v>
      </c>
      <c r="G6235">
        <v>3.4031125278367602E-3</v>
      </c>
      <c r="H6235">
        <v>1.2118563008529299E-2</v>
      </c>
      <c r="I6235">
        <v>-2.1255177803578</v>
      </c>
      <c r="J6235" t="s">
        <v>12</v>
      </c>
    </row>
    <row r="6236" spans="1:10">
      <c r="A6236" t="s">
        <v>15414</v>
      </c>
      <c r="B6236" t="s">
        <v>15415</v>
      </c>
      <c r="C6236">
        <v>4.4746545974529104</v>
      </c>
      <c r="D6236">
        <v>-5.3579172079673398</v>
      </c>
      <c r="E6236">
        <v>1.9529161950359799</v>
      </c>
      <c r="F6236">
        <v>-2.7435469179816101</v>
      </c>
      <c r="G6236">
        <v>6.07793620193566E-3</v>
      </c>
      <c r="H6236">
        <v>1.9736585105067098E-2</v>
      </c>
      <c r="I6236">
        <v>-2.1259955964781998</v>
      </c>
      <c r="J6236" t="s">
        <v>12</v>
      </c>
    </row>
    <row r="6237" spans="1:10">
      <c r="A6237" t="s">
        <v>33893</v>
      </c>
      <c r="C6237">
        <v>7.3563637321490098</v>
      </c>
      <c r="D6237">
        <v>-4.3772794806432396</v>
      </c>
      <c r="E6237">
        <v>1.6047457934040901</v>
      </c>
      <c r="F6237">
        <v>-2.7277089609051801</v>
      </c>
      <c r="G6237">
        <v>6.3775849604831899E-3</v>
      </c>
      <c r="H6237">
        <v>2.0532666724572698E-2</v>
      </c>
      <c r="I6237">
        <v>-2.1262665120611302</v>
      </c>
      <c r="J6237" t="s">
        <v>12</v>
      </c>
    </row>
    <row r="6238" spans="1:10">
      <c r="A6238" t="s">
        <v>25626</v>
      </c>
      <c r="B6238" t="s">
        <v>25627</v>
      </c>
      <c r="C6238">
        <v>7.5132719850094096</v>
      </c>
      <c r="D6238">
        <v>-2.7233911963820301</v>
      </c>
      <c r="E6238">
        <v>0.91602826551850902</v>
      </c>
      <c r="F6238">
        <v>-2.9730427530426402</v>
      </c>
      <c r="G6238">
        <v>2.9486337671185401E-3</v>
      </c>
      <c r="H6238">
        <v>1.0741697340658199E-2</v>
      </c>
      <c r="I6238">
        <v>-2.1269137681425501</v>
      </c>
      <c r="J6238" t="s">
        <v>12</v>
      </c>
    </row>
    <row r="6239" spans="1:10">
      <c r="A6239" t="s">
        <v>15391</v>
      </c>
      <c r="B6239" t="s">
        <v>15392</v>
      </c>
      <c r="C6239">
        <v>30.091110189692699</v>
      </c>
      <c r="D6239">
        <v>-3.1312586216831599</v>
      </c>
      <c r="E6239">
        <v>1.1557016207695701</v>
      </c>
      <c r="F6239">
        <v>-2.7094005627491402</v>
      </c>
      <c r="G6239">
        <v>6.7404906712876999E-3</v>
      </c>
      <c r="H6239">
        <v>2.1460763859312601E-2</v>
      </c>
      <c r="I6239">
        <v>-2.1271484937034399</v>
      </c>
      <c r="J6239" t="s">
        <v>12</v>
      </c>
    </row>
    <row r="6240" spans="1:10">
      <c r="A6240" t="s">
        <v>16212</v>
      </c>
      <c r="B6240" t="s">
        <v>16213</v>
      </c>
      <c r="C6240">
        <v>3.0068021085316499</v>
      </c>
      <c r="D6240">
        <v>-6.7417343733642596</v>
      </c>
      <c r="E6240">
        <v>2.49226992910353</v>
      </c>
      <c r="F6240">
        <v>-2.7050578649758301</v>
      </c>
      <c r="G6240">
        <v>6.8292492116566496E-3</v>
      </c>
      <c r="H6240">
        <v>2.1699100359340601E-2</v>
      </c>
      <c r="I6240">
        <v>-2.1273662431727098</v>
      </c>
      <c r="J6240" t="s">
        <v>12</v>
      </c>
    </row>
    <row r="6241" spans="1:10">
      <c r="A6241" t="s">
        <v>25632</v>
      </c>
      <c r="B6241" t="s">
        <v>25633</v>
      </c>
      <c r="C6241">
        <v>6.5563964447482004</v>
      </c>
      <c r="D6241">
        <v>-3.0959275750522699</v>
      </c>
      <c r="E6241">
        <v>1.1552185622531499</v>
      </c>
      <c r="F6241">
        <v>-2.67994964434603</v>
      </c>
      <c r="G6241">
        <v>7.3633236089555298E-3</v>
      </c>
      <c r="H6241">
        <v>2.3117091531405599E-2</v>
      </c>
      <c r="I6241">
        <v>-2.12748180226881</v>
      </c>
      <c r="J6241" t="s">
        <v>12</v>
      </c>
    </row>
    <row r="6242" spans="1:10">
      <c r="A6242" t="s">
        <v>10051</v>
      </c>
      <c r="B6242" t="s">
        <v>10052</v>
      </c>
      <c r="C6242">
        <v>350.63695486563</v>
      </c>
      <c r="D6242">
        <v>-2.24150129739352</v>
      </c>
      <c r="E6242">
        <v>0.409682931948323</v>
      </c>
      <c r="F6242">
        <v>-5.4713074980538003</v>
      </c>
      <c r="G6242">
        <v>4.4672740764183697E-8</v>
      </c>
      <c r="H6242">
        <v>5.7326956938371696E-7</v>
      </c>
      <c r="I6242">
        <v>-2.12751732196267</v>
      </c>
      <c r="J6242" t="s">
        <v>12</v>
      </c>
    </row>
    <row r="6243" spans="1:10">
      <c r="A6243" t="s">
        <v>14072</v>
      </c>
      <c r="B6243" t="s">
        <v>14073</v>
      </c>
      <c r="C6243">
        <v>3.5938953499115698</v>
      </c>
      <c r="D6243">
        <v>-3.7598862846431298</v>
      </c>
      <c r="E6243">
        <v>1.5317838280584399</v>
      </c>
      <c r="F6243">
        <v>-2.4545802193308499</v>
      </c>
      <c r="G6243">
        <v>1.4104919011911099E-2</v>
      </c>
      <c r="H6243">
        <v>3.9574900511786602E-2</v>
      </c>
      <c r="I6243">
        <v>-2.1280482196033699</v>
      </c>
      <c r="J6243" t="s">
        <v>12</v>
      </c>
    </row>
    <row r="6244" spans="1:10">
      <c r="A6244" t="s">
        <v>35639</v>
      </c>
      <c r="B6244" t="s">
        <v>35640</v>
      </c>
      <c r="C6244">
        <v>10.839596600091401</v>
      </c>
      <c r="D6244">
        <v>-3.6960989742430201</v>
      </c>
      <c r="E6244">
        <v>1.34462443923835</v>
      </c>
      <c r="F6244">
        <v>-2.7487965162500299</v>
      </c>
      <c r="G6244">
        <v>5.98145063410004E-3</v>
      </c>
      <c r="H6244">
        <v>1.9492785886910599E-2</v>
      </c>
      <c r="I6244">
        <v>-2.1280999539160002</v>
      </c>
      <c r="J6244" t="s">
        <v>12</v>
      </c>
    </row>
    <row r="6245" spans="1:10">
      <c r="A6245" t="s">
        <v>11024</v>
      </c>
      <c r="B6245" t="s">
        <v>11025</v>
      </c>
      <c r="C6245">
        <v>16.736567217479401</v>
      </c>
      <c r="D6245">
        <v>-2.66095247099961</v>
      </c>
      <c r="E6245">
        <v>0.864663157243726</v>
      </c>
      <c r="F6245">
        <v>-3.0774440297443499</v>
      </c>
      <c r="G6245">
        <v>2.0878404269121702E-3</v>
      </c>
      <c r="H6245">
        <v>8.0203312866476608E-3</v>
      </c>
      <c r="I6245">
        <v>-2.1282155178725501</v>
      </c>
      <c r="J6245" t="s">
        <v>12</v>
      </c>
    </row>
    <row r="6246" spans="1:10">
      <c r="A6246" t="s">
        <v>33483</v>
      </c>
      <c r="C6246">
        <v>4.9722972934541296</v>
      </c>
      <c r="D6246">
        <v>-6.5685468833078096</v>
      </c>
      <c r="E6246">
        <v>2.0415019687662701</v>
      </c>
      <c r="F6246">
        <v>-3.21750700406003</v>
      </c>
      <c r="G6246">
        <v>1.2930986974594499E-3</v>
      </c>
      <c r="H6246">
        <v>5.32291936980199E-3</v>
      </c>
      <c r="I6246">
        <v>-2.1290285872983099</v>
      </c>
      <c r="J6246" t="s">
        <v>12</v>
      </c>
    </row>
    <row r="6247" spans="1:10">
      <c r="A6247" t="s">
        <v>10669</v>
      </c>
      <c r="B6247" t="s">
        <v>10670</v>
      </c>
      <c r="C6247">
        <v>4.5017119988226701</v>
      </c>
      <c r="D6247">
        <v>-3.4700591326504702</v>
      </c>
      <c r="E6247">
        <v>1.38332370388132</v>
      </c>
      <c r="F6247">
        <v>-2.5084939431849498</v>
      </c>
      <c r="G6247">
        <v>1.2124704677317801E-2</v>
      </c>
      <c r="H6247">
        <v>3.4887859910217603E-2</v>
      </c>
      <c r="I6247">
        <v>-2.12956363034478</v>
      </c>
      <c r="J6247" t="s">
        <v>12</v>
      </c>
    </row>
    <row r="6248" spans="1:10">
      <c r="A6248" t="s">
        <v>17020</v>
      </c>
      <c r="B6248" t="s">
        <v>17021</v>
      </c>
      <c r="C6248">
        <v>34.300220385931603</v>
      </c>
      <c r="D6248">
        <v>-2.82547391275346</v>
      </c>
      <c r="E6248">
        <v>0.920544583534598</v>
      </c>
      <c r="F6248">
        <v>-3.0693504293996701</v>
      </c>
      <c r="G6248">
        <v>2.1452479512886601E-3</v>
      </c>
      <c r="H6248">
        <v>8.1951575255815399E-3</v>
      </c>
      <c r="I6248">
        <v>-2.1298178446224001</v>
      </c>
      <c r="J6248" t="s">
        <v>12</v>
      </c>
    </row>
    <row r="6249" spans="1:10">
      <c r="A6249" t="s">
        <v>7519</v>
      </c>
      <c r="B6249" t="s">
        <v>7520</v>
      </c>
      <c r="C6249">
        <v>21.560703998649199</v>
      </c>
      <c r="D6249">
        <v>-2.4253270292312501</v>
      </c>
      <c r="E6249">
        <v>0.64978022890345699</v>
      </c>
      <c r="F6249">
        <v>-3.7325343575383001</v>
      </c>
      <c r="G6249">
        <v>1.89562830521214E-4</v>
      </c>
      <c r="H6249">
        <v>1.00224794717031E-3</v>
      </c>
      <c r="I6249">
        <v>-2.13033025807569</v>
      </c>
      <c r="J6249" t="s">
        <v>12</v>
      </c>
    </row>
    <row r="6250" spans="1:10">
      <c r="A6250" t="s">
        <v>28734</v>
      </c>
      <c r="B6250" t="s">
        <v>28735</v>
      </c>
      <c r="C6250">
        <v>4.2719615369378801</v>
      </c>
      <c r="D6250">
        <v>-5.4543439604271002</v>
      </c>
      <c r="E6250">
        <v>1.8112659869446499</v>
      </c>
      <c r="F6250">
        <v>-3.0113434469267601</v>
      </c>
      <c r="G6250">
        <v>2.6009448365996702E-3</v>
      </c>
      <c r="H6250">
        <v>9.6734255376190008E-3</v>
      </c>
      <c r="I6250">
        <v>-2.1312348073759799</v>
      </c>
      <c r="J6250" t="s">
        <v>12</v>
      </c>
    </row>
    <row r="6251" spans="1:10">
      <c r="A6251" t="s">
        <v>266</v>
      </c>
      <c r="B6251" t="s">
        <v>267</v>
      </c>
      <c r="C6251">
        <v>128201.192891343</v>
      </c>
      <c r="D6251">
        <v>-2.15128822102854</v>
      </c>
      <c r="E6251">
        <v>0.16955243216392199</v>
      </c>
      <c r="F6251">
        <v>-12.688041059468199</v>
      </c>
      <c r="G6251">
        <v>6.8887259146791402E-37</v>
      </c>
      <c r="H6251">
        <v>2.03440832620808E-34</v>
      </c>
      <c r="I6251">
        <v>-2.1317916280103701</v>
      </c>
      <c r="J6251" t="s">
        <v>12</v>
      </c>
    </row>
    <row r="6252" spans="1:10">
      <c r="A6252" t="s">
        <v>16825</v>
      </c>
      <c r="B6252" t="s">
        <v>16826</v>
      </c>
      <c r="C6252">
        <v>4.2044898398077297</v>
      </c>
      <c r="D6252">
        <v>-3.4292305801689902</v>
      </c>
      <c r="E6252">
        <v>1.3765760876190001</v>
      </c>
      <c r="F6252">
        <v>-2.4911304293396199</v>
      </c>
      <c r="G6252">
        <v>1.2733736475295901E-2</v>
      </c>
      <c r="H6252">
        <v>3.6338871367343498E-2</v>
      </c>
      <c r="I6252">
        <v>-2.1322666408026798</v>
      </c>
      <c r="J6252" t="s">
        <v>12</v>
      </c>
    </row>
    <row r="6253" spans="1:10">
      <c r="A6253" t="s">
        <v>4957</v>
      </c>
      <c r="B6253" t="s">
        <v>4958</v>
      </c>
      <c r="C6253">
        <v>36.930928762355201</v>
      </c>
      <c r="D6253">
        <v>-2.4605208660073399</v>
      </c>
      <c r="E6253">
        <v>0.70580809897270802</v>
      </c>
      <c r="F6253">
        <v>-3.48610460773769</v>
      </c>
      <c r="G6253">
        <v>4.9010931069094104E-4</v>
      </c>
      <c r="H6253">
        <v>2.29501797211052E-3</v>
      </c>
      <c r="I6253">
        <v>-2.1326899362507201</v>
      </c>
      <c r="J6253" t="s">
        <v>12</v>
      </c>
    </row>
    <row r="6254" spans="1:10">
      <c r="A6254" t="s">
        <v>7784</v>
      </c>
      <c r="B6254" t="s">
        <v>7785</v>
      </c>
      <c r="C6254">
        <v>816.82650933631101</v>
      </c>
      <c r="D6254">
        <v>-2.24469444060645</v>
      </c>
      <c r="E6254">
        <v>0.405654661178807</v>
      </c>
      <c r="F6254">
        <v>-5.5335107800401104</v>
      </c>
      <c r="G6254">
        <v>3.1388368215594397E-8</v>
      </c>
      <c r="H6254">
        <v>4.1472877810374901E-7</v>
      </c>
      <c r="I6254">
        <v>-2.1327430544977499</v>
      </c>
      <c r="J6254" t="s">
        <v>12</v>
      </c>
    </row>
    <row r="6255" spans="1:10">
      <c r="A6255" t="s">
        <v>30341</v>
      </c>
      <c r="B6255" t="s">
        <v>30342</v>
      </c>
      <c r="C6255">
        <v>22.302209013090401</v>
      </c>
      <c r="D6255">
        <v>-3.1956973612113901</v>
      </c>
      <c r="E6255">
        <v>1.2449852244867501</v>
      </c>
      <c r="F6255">
        <v>-2.5668556528683601</v>
      </c>
      <c r="G6255">
        <v>1.02625323378436E-2</v>
      </c>
      <c r="H6255">
        <v>3.0435253319477999E-2</v>
      </c>
      <c r="I6255">
        <v>-2.1331586756169698</v>
      </c>
      <c r="J6255" t="s">
        <v>12</v>
      </c>
    </row>
    <row r="6256" spans="1:10">
      <c r="A6256" t="s">
        <v>28801</v>
      </c>
      <c r="C6256">
        <v>49.9988916172831</v>
      </c>
      <c r="D6256">
        <v>-2.5984206855347298</v>
      </c>
      <c r="E6256">
        <v>0.82085276407338803</v>
      </c>
      <c r="F6256">
        <v>-3.1655137184899802</v>
      </c>
      <c r="G6256">
        <v>1.5480936160237101E-3</v>
      </c>
      <c r="H6256">
        <v>6.20999226956354E-3</v>
      </c>
      <c r="I6256">
        <v>-2.1331879207463098</v>
      </c>
      <c r="J6256" t="s">
        <v>12</v>
      </c>
    </row>
    <row r="6257" spans="1:10">
      <c r="A6257" t="s">
        <v>29323</v>
      </c>
      <c r="B6257" t="s">
        <v>29324</v>
      </c>
      <c r="C6257">
        <v>47.852045547764</v>
      </c>
      <c r="D6257">
        <v>-2.81490556935811</v>
      </c>
      <c r="E6257">
        <v>0.90645756114645204</v>
      </c>
      <c r="F6257">
        <v>-3.1053914601340198</v>
      </c>
      <c r="G6257">
        <v>1.9002734864568601E-3</v>
      </c>
      <c r="H6257">
        <v>7.3894264720690802E-3</v>
      </c>
      <c r="I6257">
        <v>-2.1341229403675599</v>
      </c>
      <c r="J6257" t="s">
        <v>12</v>
      </c>
    </row>
    <row r="6258" spans="1:10">
      <c r="A6258" t="s">
        <v>26040</v>
      </c>
      <c r="B6258" t="s">
        <v>26041</v>
      </c>
      <c r="C6258">
        <v>7.1404365938133303</v>
      </c>
      <c r="D6258">
        <v>-6.1530448430130704</v>
      </c>
      <c r="E6258">
        <v>1.8693670713727499</v>
      </c>
      <c r="F6258">
        <v>-3.2915123718824599</v>
      </c>
      <c r="G6258">
        <v>9.9650233440495904E-4</v>
      </c>
      <c r="H6258">
        <v>4.2517692339098002E-3</v>
      </c>
      <c r="I6258">
        <v>-2.1344722802457698</v>
      </c>
      <c r="J6258" t="s">
        <v>12</v>
      </c>
    </row>
    <row r="6259" spans="1:10">
      <c r="A6259" t="s">
        <v>4771</v>
      </c>
      <c r="B6259" t="s">
        <v>4772</v>
      </c>
      <c r="C6259">
        <v>239.73525588849299</v>
      </c>
      <c r="D6259">
        <v>-2.2041758160113298</v>
      </c>
      <c r="E6259">
        <v>0.31563734191813198</v>
      </c>
      <c r="F6259">
        <v>-6.9832542709190504</v>
      </c>
      <c r="G6259">
        <v>2.8841970930887001E-12</v>
      </c>
      <c r="H6259">
        <v>7.7244170676912294E-11</v>
      </c>
      <c r="I6259">
        <v>-2.1348049414954202</v>
      </c>
      <c r="J6259" t="s">
        <v>12</v>
      </c>
    </row>
    <row r="6260" spans="1:10">
      <c r="A6260" t="s">
        <v>28943</v>
      </c>
      <c r="B6260" t="s">
        <v>28944</v>
      </c>
      <c r="C6260">
        <v>6.9691788810457203</v>
      </c>
      <c r="D6260">
        <v>-5.25188416252323</v>
      </c>
      <c r="E6260">
        <v>1.7071146854444901</v>
      </c>
      <c r="F6260">
        <v>-3.0764682697083998</v>
      </c>
      <c r="G6260">
        <v>2.0946859583939699E-3</v>
      </c>
      <c r="H6260">
        <v>8.0367392792734804E-3</v>
      </c>
      <c r="I6260">
        <v>-2.1356830172936401</v>
      </c>
      <c r="J6260" t="s">
        <v>12</v>
      </c>
    </row>
    <row r="6261" spans="1:10">
      <c r="A6261" t="s">
        <v>21392</v>
      </c>
      <c r="B6261" t="s">
        <v>21393</v>
      </c>
      <c r="C6261">
        <v>195.87828014852099</v>
      </c>
      <c r="D6261">
        <v>-3.2397405782700801</v>
      </c>
      <c r="E6261">
        <v>1.14418405486024</v>
      </c>
      <c r="F6261">
        <v>-2.83148551538399</v>
      </c>
      <c r="G6261">
        <v>4.6332332043837396E-3</v>
      </c>
      <c r="H6261">
        <v>1.5708141242414202E-2</v>
      </c>
      <c r="I6261">
        <v>-2.1358301193104099</v>
      </c>
      <c r="J6261" t="s">
        <v>12</v>
      </c>
    </row>
    <row r="6262" spans="1:10">
      <c r="A6262" t="s">
        <v>34522</v>
      </c>
      <c r="C6262">
        <v>3.34871805765217</v>
      </c>
      <c r="D6262">
        <v>-5.2744130832693896</v>
      </c>
      <c r="E6262">
        <v>1.80271877399235</v>
      </c>
      <c r="F6262">
        <v>-2.9258102591279598</v>
      </c>
      <c r="G6262">
        <v>3.4356040670153799E-3</v>
      </c>
      <c r="H6262">
        <v>1.2210751324741601E-2</v>
      </c>
      <c r="I6262">
        <v>-2.1358352580412001</v>
      </c>
      <c r="J6262" t="s">
        <v>12</v>
      </c>
    </row>
    <row r="6263" spans="1:10">
      <c r="A6263" t="s">
        <v>13478</v>
      </c>
      <c r="C6263">
        <v>4.1990820810349696</v>
      </c>
      <c r="D6263">
        <v>-4.4959973753882103</v>
      </c>
      <c r="E6263">
        <v>1.7935994653065801</v>
      </c>
      <c r="F6263">
        <v>-2.5066897389042802</v>
      </c>
      <c r="G6263">
        <v>1.218676307723E-2</v>
      </c>
      <c r="H6263">
        <v>3.5034138422755101E-2</v>
      </c>
      <c r="I6263">
        <v>-2.1359808486257998</v>
      </c>
      <c r="J6263" t="s">
        <v>12</v>
      </c>
    </row>
    <row r="6264" spans="1:10">
      <c r="A6264" t="s">
        <v>439</v>
      </c>
      <c r="B6264" t="s">
        <v>440</v>
      </c>
      <c r="C6264">
        <v>19585.520712209101</v>
      </c>
      <c r="D6264">
        <v>-2.1874534493128901</v>
      </c>
      <c r="E6264">
        <v>0.27524578182670201</v>
      </c>
      <c r="F6264">
        <v>-7.9472732871529796</v>
      </c>
      <c r="G6264">
        <v>1.9066149647028798E-15</v>
      </c>
      <c r="H6264">
        <v>7.9669528563320801E-14</v>
      </c>
      <c r="I6264">
        <v>-2.1361621550896501</v>
      </c>
      <c r="J6264" t="s">
        <v>12</v>
      </c>
    </row>
    <row r="6265" spans="1:10">
      <c r="A6265" t="s">
        <v>30643</v>
      </c>
      <c r="B6265" t="s">
        <v>30644</v>
      </c>
      <c r="C6265">
        <v>79.079939194766894</v>
      </c>
      <c r="D6265">
        <v>-2.43585952780718</v>
      </c>
      <c r="E6265">
        <v>0.63754735239415306</v>
      </c>
      <c r="F6265">
        <v>-3.82067232913744</v>
      </c>
      <c r="G6265">
        <v>1.3308837440578099E-4</v>
      </c>
      <c r="H6265">
        <v>7.3689215461462899E-4</v>
      </c>
      <c r="I6265">
        <v>-2.13617141545331</v>
      </c>
      <c r="J6265" t="s">
        <v>12</v>
      </c>
    </row>
    <row r="6266" spans="1:10">
      <c r="A6266" t="s">
        <v>2617</v>
      </c>
      <c r="B6266" t="s">
        <v>2618</v>
      </c>
      <c r="C6266">
        <v>1078.9625022908899</v>
      </c>
      <c r="D6266">
        <v>-2.1588467259372899</v>
      </c>
      <c r="E6266">
        <v>0.18094568610574599</v>
      </c>
      <c r="F6266">
        <v>-11.9309101664665</v>
      </c>
      <c r="G6266">
        <v>8.1675557585318695E-33</v>
      </c>
      <c r="H6266">
        <v>1.63755746373354E-30</v>
      </c>
      <c r="I6266">
        <v>-2.1365194541210299</v>
      </c>
      <c r="J6266" t="s">
        <v>12</v>
      </c>
    </row>
    <row r="6267" spans="1:10">
      <c r="A6267" t="s">
        <v>17609</v>
      </c>
      <c r="B6267" t="s">
        <v>17610</v>
      </c>
      <c r="C6267">
        <v>26.600262347470899</v>
      </c>
      <c r="D6267">
        <v>-2.4240838227726198</v>
      </c>
      <c r="E6267">
        <v>0.63789237827511003</v>
      </c>
      <c r="F6267">
        <v>-3.8001454560837602</v>
      </c>
      <c r="G6267">
        <v>1.4461118040529501E-4</v>
      </c>
      <c r="H6267">
        <v>7.9166651717868801E-4</v>
      </c>
      <c r="I6267">
        <v>-2.1371977880430899</v>
      </c>
      <c r="J6267" t="s">
        <v>12</v>
      </c>
    </row>
    <row r="6268" spans="1:10">
      <c r="A6268" t="s">
        <v>25703</v>
      </c>
      <c r="C6268">
        <v>3.89750229565596</v>
      </c>
      <c r="D6268">
        <v>-3.7995815620990001</v>
      </c>
      <c r="E6268">
        <v>1.4966808339065301</v>
      </c>
      <c r="F6268">
        <v>-2.5386718905069401</v>
      </c>
      <c r="G6268">
        <v>1.11274125949459E-2</v>
      </c>
      <c r="H6268">
        <v>3.2506145548716399E-2</v>
      </c>
      <c r="I6268">
        <v>-2.13729317931727</v>
      </c>
      <c r="J6268" t="s">
        <v>12</v>
      </c>
    </row>
    <row r="6269" spans="1:10">
      <c r="A6269" t="s">
        <v>33269</v>
      </c>
      <c r="B6269" t="s">
        <v>33270</v>
      </c>
      <c r="C6269">
        <v>4.4890812333950896</v>
      </c>
      <c r="D6269">
        <v>-3.27321150493716</v>
      </c>
      <c r="E6269">
        <v>1.3090125541047899</v>
      </c>
      <c r="F6269">
        <v>-2.5005195669614002</v>
      </c>
      <c r="G6269">
        <v>1.24011282250031E-2</v>
      </c>
      <c r="H6269">
        <v>3.5552178437520301E-2</v>
      </c>
      <c r="I6269">
        <v>-2.1375170778102399</v>
      </c>
      <c r="J6269" t="s">
        <v>12</v>
      </c>
    </row>
    <row r="6270" spans="1:10">
      <c r="A6270" t="s">
        <v>28173</v>
      </c>
      <c r="C6270">
        <v>6.28105067507909</v>
      </c>
      <c r="D6270">
        <v>-4.1091223126312801</v>
      </c>
      <c r="E6270">
        <v>1.5406857485322101</v>
      </c>
      <c r="F6270">
        <v>-2.66707361741094</v>
      </c>
      <c r="G6270">
        <v>7.6514909563651003E-3</v>
      </c>
      <c r="H6270">
        <v>2.3881131585318901E-2</v>
      </c>
      <c r="I6270">
        <v>-2.13767922582158</v>
      </c>
      <c r="J6270" t="s">
        <v>12</v>
      </c>
    </row>
    <row r="6271" spans="1:10">
      <c r="A6271" t="s">
        <v>10817</v>
      </c>
      <c r="B6271" t="s">
        <v>10818</v>
      </c>
      <c r="C6271">
        <v>3.0102704926866402</v>
      </c>
      <c r="D6271">
        <v>-5.4577783236089603</v>
      </c>
      <c r="E6271">
        <v>1.9647564003569</v>
      </c>
      <c r="F6271">
        <v>-2.7778396968792398</v>
      </c>
      <c r="G6271">
        <v>5.4721607544761398E-3</v>
      </c>
      <c r="H6271">
        <v>1.8108510164797299E-2</v>
      </c>
      <c r="I6271">
        <v>-2.1379517413402001</v>
      </c>
      <c r="J6271" t="s">
        <v>12</v>
      </c>
    </row>
    <row r="6272" spans="1:10">
      <c r="A6272" t="s">
        <v>17611</v>
      </c>
      <c r="B6272" t="s">
        <v>17612</v>
      </c>
      <c r="C6272">
        <v>17.046859234940499</v>
      </c>
      <c r="D6272">
        <v>-3.2696271827210999</v>
      </c>
      <c r="E6272">
        <v>1.2417990916839301</v>
      </c>
      <c r="F6272">
        <v>-2.6329759818775198</v>
      </c>
      <c r="G6272">
        <v>8.4640332550857001E-3</v>
      </c>
      <c r="H6272">
        <v>2.5954842890043101E-2</v>
      </c>
      <c r="I6272">
        <v>-2.1380930401660301</v>
      </c>
      <c r="J6272" t="s">
        <v>12</v>
      </c>
    </row>
    <row r="6273" spans="1:10">
      <c r="A6273" t="s">
        <v>15736</v>
      </c>
      <c r="B6273" t="s">
        <v>15737</v>
      </c>
      <c r="C6273">
        <v>30.7611276320334</v>
      </c>
      <c r="D6273">
        <v>-3.01135030690594</v>
      </c>
      <c r="E6273">
        <v>1.08133879647646</v>
      </c>
      <c r="F6273">
        <v>-2.78483516610929</v>
      </c>
      <c r="G6273">
        <v>5.35549402624235E-3</v>
      </c>
      <c r="H6273">
        <v>1.7781672204421201E-2</v>
      </c>
      <c r="I6273">
        <v>-2.1382958340466098</v>
      </c>
      <c r="J6273" t="s">
        <v>12</v>
      </c>
    </row>
    <row r="6274" spans="1:10">
      <c r="A6274" t="s">
        <v>7796</v>
      </c>
      <c r="B6274" t="s">
        <v>7797</v>
      </c>
      <c r="C6274">
        <v>13.6653052786033</v>
      </c>
      <c r="D6274">
        <v>-2.43934156969472</v>
      </c>
      <c r="E6274">
        <v>0.67752661274235804</v>
      </c>
      <c r="F6274">
        <v>-3.6003627367805402</v>
      </c>
      <c r="G6274">
        <v>3.1777355137253501E-4</v>
      </c>
      <c r="H6274">
        <v>1.57047109717218E-3</v>
      </c>
      <c r="I6274">
        <v>-2.1386129650963701</v>
      </c>
      <c r="J6274" t="s">
        <v>12</v>
      </c>
    </row>
    <row r="6275" spans="1:10">
      <c r="A6275" t="s">
        <v>31821</v>
      </c>
      <c r="C6275">
        <v>6.8303994672778803</v>
      </c>
      <c r="D6275">
        <v>-3.7074638927832999</v>
      </c>
      <c r="E6275">
        <v>1.40041417174177</v>
      </c>
      <c r="F6275">
        <v>-2.6474052945152202</v>
      </c>
      <c r="G6275">
        <v>8.1112075591111502E-3</v>
      </c>
      <c r="H6275">
        <v>2.5074385069140399E-2</v>
      </c>
      <c r="I6275">
        <v>-2.13967969314277</v>
      </c>
      <c r="J6275" t="s">
        <v>12</v>
      </c>
    </row>
    <row r="6276" spans="1:10">
      <c r="A6276" t="s">
        <v>13111</v>
      </c>
      <c r="B6276" t="s">
        <v>13112</v>
      </c>
      <c r="C6276">
        <v>7.5753094200542703</v>
      </c>
      <c r="D6276">
        <v>-3.0521072792220099</v>
      </c>
      <c r="E6276">
        <v>1.1254576346476901</v>
      </c>
      <c r="F6276">
        <v>-2.7118810919767999</v>
      </c>
      <c r="G6276">
        <v>6.69025875326296E-3</v>
      </c>
      <c r="H6276">
        <v>2.13350233173513E-2</v>
      </c>
      <c r="I6276">
        <v>-2.1405885089280501</v>
      </c>
      <c r="J6276" t="s">
        <v>12</v>
      </c>
    </row>
    <row r="6277" spans="1:10">
      <c r="A6277" t="s">
        <v>18594</v>
      </c>
      <c r="B6277" t="s">
        <v>18595</v>
      </c>
      <c r="C6277">
        <v>329.42587071803899</v>
      </c>
      <c r="D6277">
        <v>-2.3736899220208501</v>
      </c>
      <c r="E6277">
        <v>0.582240838217019</v>
      </c>
      <c r="F6277">
        <v>-4.0768179870201697</v>
      </c>
      <c r="G6277">
        <v>4.5656203411713503E-5</v>
      </c>
      <c r="H6277">
        <v>2.89211133627601E-4</v>
      </c>
      <c r="I6277">
        <v>-2.1419353189542698</v>
      </c>
      <c r="J6277" t="s">
        <v>12</v>
      </c>
    </row>
    <row r="6278" spans="1:10">
      <c r="A6278" t="s">
        <v>9531</v>
      </c>
      <c r="B6278" t="s">
        <v>9532</v>
      </c>
      <c r="C6278">
        <v>328.72040260643001</v>
      </c>
      <c r="D6278">
        <v>-2.1775275906065401</v>
      </c>
      <c r="E6278">
        <v>0.226442332572279</v>
      </c>
      <c r="F6278">
        <v>-9.6162566684013999</v>
      </c>
      <c r="G6278">
        <v>6.8270542844520001E-22</v>
      </c>
      <c r="H6278">
        <v>5.8739545012761498E-20</v>
      </c>
      <c r="I6278">
        <v>-2.1423018226749999</v>
      </c>
      <c r="J6278" t="s">
        <v>12</v>
      </c>
    </row>
    <row r="6279" spans="1:10">
      <c r="A6279" t="s">
        <v>11184</v>
      </c>
      <c r="B6279" t="s">
        <v>11185</v>
      </c>
      <c r="C6279">
        <v>19.397435996724401</v>
      </c>
      <c r="D6279">
        <v>-2.5508144140383902</v>
      </c>
      <c r="E6279">
        <v>0.764346443720609</v>
      </c>
      <c r="F6279">
        <v>-3.3372490118771201</v>
      </c>
      <c r="G6279">
        <v>8.4612104109037202E-4</v>
      </c>
      <c r="H6279">
        <v>3.6908441580816402E-3</v>
      </c>
      <c r="I6279">
        <v>-2.1426643108276302</v>
      </c>
      <c r="J6279" t="s">
        <v>12</v>
      </c>
    </row>
    <row r="6280" spans="1:10">
      <c r="A6280" t="s">
        <v>32310</v>
      </c>
      <c r="C6280">
        <v>3.24488353396666</v>
      </c>
      <c r="D6280">
        <v>-6.0034994592339501</v>
      </c>
      <c r="E6280">
        <v>2.0029659209308099</v>
      </c>
      <c r="F6280">
        <v>-2.9973048450290301</v>
      </c>
      <c r="G6280">
        <v>2.7237819085195901E-3</v>
      </c>
      <c r="H6280">
        <v>1.00583862502175E-2</v>
      </c>
      <c r="I6280">
        <v>-2.14277136236085</v>
      </c>
      <c r="J6280" t="s">
        <v>12</v>
      </c>
    </row>
    <row r="6281" spans="1:10">
      <c r="A6281" t="s">
        <v>23637</v>
      </c>
      <c r="B6281" t="s">
        <v>23638</v>
      </c>
      <c r="C6281">
        <v>12.970344999913999</v>
      </c>
      <c r="D6281">
        <v>-3.2229026625853701</v>
      </c>
      <c r="E6281">
        <v>1.18172505395496</v>
      </c>
      <c r="F6281">
        <v>-2.7272863952567099</v>
      </c>
      <c r="G6281">
        <v>6.3857587425172396E-3</v>
      </c>
      <c r="H6281">
        <v>2.0549900097036101E-2</v>
      </c>
      <c r="I6281">
        <v>-2.1439156409831401</v>
      </c>
      <c r="J6281" t="s">
        <v>12</v>
      </c>
    </row>
    <row r="6282" spans="1:10">
      <c r="A6282" t="s">
        <v>3230</v>
      </c>
      <c r="B6282" t="s">
        <v>3231</v>
      </c>
      <c r="C6282">
        <v>187681.40847976899</v>
      </c>
      <c r="D6282">
        <v>-2.2184529156684998</v>
      </c>
      <c r="E6282">
        <v>0.32999002944939698</v>
      </c>
      <c r="F6282">
        <v>-6.7227877138290797</v>
      </c>
      <c r="G6282">
        <v>1.7828023631201299E-11</v>
      </c>
      <c r="H6282">
        <v>4.2180289624685701E-10</v>
      </c>
      <c r="I6282">
        <v>-2.1442055032645699</v>
      </c>
      <c r="J6282" t="s">
        <v>12</v>
      </c>
    </row>
    <row r="6283" spans="1:10">
      <c r="A6283" t="s">
        <v>17215</v>
      </c>
      <c r="B6283" t="s">
        <v>17216</v>
      </c>
      <c r="C6283">
        <v>11.529569054699101</v>
      </c>
      <c r="D6283">
        <v>-3.5251491475965699</v>
      </c>
      <c r="E6283">
        <v>1.27219093974995</v>
      </c>
      <c r="F6283">
        <v>-2.7709277259036602</v>
      </c>
      <c r="G6283">
        <v>5.5896832305854698E-3</v>
      </c>
      <c r="H6283">
        <v>1.8424946228620599E-2</v>
      </c>
      <c r="I6283">
        <v>-2.1452153660445599</v>
      </c>
      <c r="J6283" t="s">
        <v>12</v>
      </c>
    </row>
    <row r="6284" spans="1:10">
      <c r="A6284" t="s">
        <v>39812</v>
      </c>
      <c r="B6284" t="s">
        <v>39813</v>
      </c>
      <c r="C6284">
        <v>2.7506033694162202</v>
      </c>
      <c r="D6284">
        <v>-4.7560635162366696</v>
      </c>
      <c r="E6284">
        <v>1.8522797123855701</v>
      </c>
      <c r="F6284">
        <v>-2.5676810497002598</v>
      </c>
      <c r="G6284">
        <v>1.02381309577634E-2</v>
      </c>
      <c r="H6284">
        <v>3.0385794583311799E-2</v>
      </c>
      <c r="I6284">
        <v>-2.14573772444612</v>
      </c>
      <c r="J6284" t="s">
        <v>12</v>
      </c>
    </row>
    <row r="6285" spans="1:10">
      <c r="A6285" t="s">
        <v>27246</v>
      </c>
      <c r="B6285" t="s">
        <v>27247</v>
      </c>
      <c r="C6285">
        <v>4.4148991380382903</v>
      </c>
      <c r="D6285">
        <v>-6.2124415720647503</v>
      </c>
      <c r="E6285">
        <v>1.9800735010774799</v>
      </c>
      <c r="F6285">
        <v>-3.13748028478952</v>
      </c>
      <c r="G6285">
        <v>1.7040673394849799E-3</v>
      </c>
      <c r="H6285">
        <v>6.7428367983169996E-3</v>
      </c>
      <c r="I6285">
        <v>-2.1458512578290398</v>
      </c>
      <c r="J6285" t="s">
        <v>12</v>
      </c>
    </row>
    <row r="6286" spans="1:10">
      <c r="A6286" t="s">
        <v>7694</v>
      </c>
      <c r="C6286">
        <v>30.8472208300985</v>
      </c>
      <c r="D6286">
        <v>-2.3669770198253599</v>
      </c>
      <c r="E6286">
        <v>0.56518911868101496</v>
      </c>
      <c r="F6286">
        <v>-4.1879380575287604</v>
      </c>
      <c r="G6286">
        <v>2.8150031750112301E-5</v>
      </c>
      <c r="H6286">
        <v>1.8830449766359201E-4</v>
      </c>
      <c r="I6286">
        <v>-2.1463736355731502</v>
      </c>
      <c r="J6286" t="s">
        <v>12</v>
      </c>
    </row>
    <row r="6287" spans="1:10">
      <c r="A6287" t="s">
        <v>31646</v>
      </c>
      <c r="B6287" t="s">
        <v>31647</v>
      </c>
      <c r="C6287">
        <v>3.6719110476604699</v>
      </c>
      <c r="D6287">
        <v>-5.79025524009813</v>
      </c>
      <c r="E6287">
        <v>1.9107497088238501</v>
      </c>
      <c r="F6287">
        <v>-3.03035777703312</v>
      </c>
      <c r="G6287">
        <v>2.4426419774793602E-3</v>
      </c>
      <c r="H6287">
        <v>9.1705029678464008E-3</v>
      </c>
      <c r="I6287">
        <v>-2.14647609747627</v>
      </c>
      <c r="J6287" t="s">
        <v>12</v>
      </c>
    </row>
    <row r="6288" spans="1:10">
      <c r="A6288" t="s">
        <v>8693</v>
      </c>
      <c r="B6288" t="s">
        <v>8694</v>
      </c>
      <c r="C6288">
        <v>117.98696308573901</v>
      </c>
      <c r="D6288">
        <v>-2.37814292130812</v>
      </c>
      <c r="E6288">
        <v>0.57833084538674995</v>
      </c>
      <c r="F6288">
        <v>-4.1120803780019299</v>
      </c>
      <c r="G6288">
        <v>3.9210972729314E-5</v>
      </c>
      <c r="H6288">
        <v>2.5300165279788301E-4</v>
      </c>
      <c r="I6288">
        <v>-2.1480787678172302</v>
      </c>
      <c r="J6288" t="s">
        <v>12</v>
      </c>
    </row>
    <row r="6289" spans="1:10">
      <c r="A6289" t="s">
        <v>24194</v>
      </c>
      <c r="B6289" t="s">
        <v>24195</v>
      </c>
      <c r="C6289">
        <v>7.3981171271338102</v>
      </c>
      <c r="D6289">
        <v>-6.9740503912045098</v>
      </c>
      <c r="E6289">
        <v>2.0382690210194001</v>
      </c>
      <c r="F6289">
        <v>-3.4215554076941999</v>
      </c>
      <c r="G6289">
        <v>6.2264036794335898E-4</v>
      </c>
      <c r="H6289">
        <v>2.8265855008380099E-3</v>
      </c>
      <c r="I6289">
        <v>-2.1485201600278399</v>
      </c>
      <c r="J6289" t="s">
        <v>12</v>
      </c>
    </row>
    <row r="6290" spans="1:10">
      <c r="A6290" t="s">
        <v>26970</v>
      </c>
      <c r="C6290">
        <v>11.7613571347893</v>
      </c>
      <c r="D6290">
        <v>-2.9334643910546201</v>
      </c>
      <c r="E6290">
        <v>1.0234000547472699</v>
      </c>
      <c r="F6290">
        <v>-2.8663906919362501</v>
      </c>
      <c r="G6290">
        <v>4.1518151007794704E-3</v>
      </c>
      <c r="H6290">
        <v>1.43158357861209E-2</v>
      </c>
      <c r="I6290">
        <v>-2.14909030336465</v>
      </c>
      <c r="J6290" t="s">
        <v>12</v>
      </c>
    </row>
    <row r="6291" spans="1:10">
      <c r="A6291" t="s">
        <v>16306</v>
      </c>
      <c r="C6291">
        <v>8.4183523340120807</v>
      </c>
      <c r="D6291">
        <v>-6.13324679450945</v>
      </c>
      <c r="E6291">
        <v>1.85992256142347</v>
      </c>
      <c r="F6291">
        <v>-3.2975818035216702</v>
      </c>
      <c r="G6291">
        <v>9.7521262645415096E-4</v>
      </c>
      <c r="H6291">
        <v>4.1723368712860203E-3</v>
      </c>
      <c r="I6291">
        <v>-2.14909052447112</v>
      </c>
      <c r="J6291" t="s">
        <v>12</v>
      </c>
    </row>
    <row r="6292" spans="1:10">
      <c r="A6292" t="s">
        <v>33997</v>
      </c>
      <c r="B6292" t="s">
        <v>33998</v>
      </c>
      <c r="C6292">
        <v>53.923968995601498</v>
      </c>
      <c r="D6292">
        <v>-2.5757698906384698</v>
      </c>
      <c r="E6292">
        <v>0.75739324922224505</v>
      </c>
      <c r="F6292">
        <v>-3.4008355544276201</v>
      </c>
      <c r="G6292">
        <v>6.7180228139698903E-4</v>
      </c>
      <c r="H6292">
        <v>3.0196559147778299E-3</v>
      </c>
      <c r="I6292">
        <v>-2.1493470879198102</v>
      </c>
      <c r="J6292" t="s">
        <v>12</v>
      </c>
    </row>
    <row r="6293" spans="1:10">
      <c r="A6293" t="s">
        <v>29569</v>
      </c>
      <c r="C6293">
        <v>21.768978806062101</v>
      </c>
      <c r="D6293">
        <v>-3.3975458611423202</v>
      </c>
      <c r="E6293">
        <v>1.25217587557682</v>
      </c>
      <c r="F6293">
        <v>-2.7133136226388701</v>
      </c>
      <c r="G6293">
        <v>6.6614028430360597E-3</v>
      </c>
      <c r="H6293">
        <v>2.12616178956784E-2</v>
      </c>
      <c r="I6293">
        <v>-2.14980206091214</v>
      </c>
      <c r="J6293" t="s">
        <v>12</v>
      </c>
    </row>
    <row r="6294" spans="1:10">
      <c r="A6294" t="s">
        <v>615</v>
      </c>
      <c r="B6294" t="s">
        <v>616</v>
      </c>
      <c r="C6294">
        <v>3067.2756895368798</v>
      </c>
      <c r="D6294">
        <v>-2.18419444074084</v>
      </c>
      <c r="E6294">
        <v>0.22045494519533301</v>
      </c>
      <c r="F6294">
        <v>-9.9076681577977102</v>
      </c>
      <c r="G6294">
        <v>3.8553917880367001E-23</v>
      </c>
      <c r="H6294">
        <v>3.64743429159109E-21</v>
      </c>
      <c r="I6294">
        <v>-2.1508532586645499</v>
      </c>
      <c r="J6294" t="s">
        <v>12</v>
      </c>
    </row>
    <row r="6295" spans="1:10">
      <c r="A6295" t="s">
        <v>25234</v>
      </c>
      <c r="B6295" t="s">
        <v>25235</v>
      </c>
      <c r="C6295">
        <v>3.9401835496273399</v>
      </c>
      <c r="D6295">
        <v>-6.0362244063312804</v>
      </c>
      <c r="E6295">
        <v>1.9660625989045699</v>
      </c>
      <c r="F6295">
        <v>-3.0702096717034699</v>
      </c>
      <c r="G6295">
        <v>2.1390854355956101E-3</v>
      </c>
      <c r="H6295">
        <v>8.1798028188112704E-3</v>
      </c>
      <c r="I6295">
        <v>-2.1510058313772</v>
      </c>
      <c r="J6295" t="s">
        <v>12</v>
      </c>
    </row>
    <row r="6296" spans="1:10">
      <c r="A6296" t="s">
        <v>25659</v>
      </c>
      <c r="C6296">
        <v>5.1785631029277104</v>
      </c>
      <c r="D6296">
        <v>-2.89954248652738</v>
      </c>
      <c r="E6296">
        <v>1.0616743224424099</v>
      </c>
      <c r="F6296">
        <v>-2.7311035269807702</v>
      </c>
      <c r="G6296">
        <v>6.3122639497978196E-3</v>
      </c>
      <c r="H6296">
        <v>2.03463445957053E-2</v>
      </c>
      <c r="I6296">
        <v>-2.1511355407050501</v>
      </c>
      <c r="J6296" t="s">
        <v>12</v>
      </c>
    </row>
    <row r="6297" spans="1:10">
      <c r="A6297" t="s">
        <v>22048</v>
      </c>
      <c r="B6297" t="s">
        <v>22049</v>
      </c>
      <c r="C6297">
        <v>5.4290069713123197</v>
      </c>
      <c r="D6297">
        <v>-5.6371102738411096</v>
      </c>
      <c r="E6297">
        <v>1.8115914812580201</v>
      </c>
      <c r="F6297">
        <v>-3.1116895459933001</v>
      </c>
      <c r="G6297">
        <v>1.86020011862551E-3</v>
      </c>
      <c r="H6297">
        <v>7.260727521422E-3</v>
      </c>
      <c r="I6297">
        <v>-2.1522523608745101</v>
      </c>
      <c r="J6297" t="s">
        <v>12</v>
      </c>
    </row>
    <row r="6298" spans="1:10">
      <c r="A6298" t="s">
        <v>37016</v>
      </c>
      <c r="B6298" t="s">
        <v>37017</v>
      </c>
      <c r="C6298">
        <v>13.501234218186701</v>
      </c>
      <c r="D6298">
        <v>-3.41511736134817</v>
      </c>
      <c r="E6298">
        <v>1.2785990908506399</v>
      </c>
      <c r="F6298">
        <v>-2.67098372412898</v>
      </c>
      <c r="G6298">
        <v>7.5629313829116097E-3</v>
      </c>
      <c r="H6298">
        <v>2.36554032406112E-2</v>
      </c>
      <c r="I6298">
        <v>-2.1523400844827201</v>
      </c>
      <c r="J6298" t="s">
        <v>12</v>
      </c>
    </row>
    <row r="6299" spans="1:10">
      <c r="A6299" t="s">
        <v>17016</v>
      </c>
      <c r="B6299" t="s">
        <v>17017</v>
      </c>
      <c r="C6299">
        <v>18.264681007924199</v>
      </c>
      <c r="D6299">
        <v>-3.8237823987251698</v>
      </c>
      <c r="E6299">
        <v>1.4379939038813101</v>
      </c>
      <c r="F6299">
        <v>-2.65910890748866</v>
      </c>
      <c r="G6299">
        <v>7.8347632547601295E-3</v>
      </c>
      <c r="H6299">
        <v>2.43626801607182E-2</v>
      </c>
      <c r="I6299">
        <v>-2.1524881582955602</v>
      </c>
      <c r="J6299" t="s">
        <v>12</v>
      </c>
    </row>
    <row r="6300" spans="1:10">
      <c r="A6300" t="s">
        <v>8546</v>
      </c>
      <c r="B6300" t="s">
        <v>8547</v>
      </c>
      <c r="C6300">
        <v>3.7472960740568899</v>
      </c>
      <c r="D6300">
        <v>-5.8174442024853903</v>
      </c>
      <c r="E6300">
        <v>2.0451039701770299</v>
      </c>
      <c r="F6300">
        <v>-2.8445713701205202</v>
      </c>
      <c r="G6300">
        <v>4.4471221814365901E-3</v>
      </c>
      <c r="H6300">
        <v>1.518316015515E-2</v>
      </c>
      <c r="I6300">
        <v>-2.15278610341946</v>
      </c>
      <c r="J6300" t="s">
        <v>12</v>
      </c>
    </row>
    <row r="6301" spans="1:10">
      <c r="A6301" t="s">
        <v>16146</v>
      </c>
      <c r="B6301" t="s">
        <v>16147</v>
      </c>
      <c r="C6301">
        <v>335.09875124741501</v>
      </c>
      <c r="D6301">
        <v>-2.2973887809055502</v>
      </c>
      <c r="E6301">
        <v>0.45470294163278602</v>
      </c>
      <c r="F6301">
        <v>-5.05250476862079</v>
      </c>
      <c r="G6301">
        <v>4.36053466671836E-7</v>
      </c>
      <c r="H6301">
        <v>4.5465231205373598E-6</v>
      </c>
      <c r="I6301">
        <v>-2.1542661720269298</v>
      </c>
      <c r="J6301" t="s">
        <v>12</v>
      </c>
    </row>
    <row r="6302" spans="1:10">
      <c r="A6302" t="s">
        <v>5846</v>
      </c>
      <c r="B6302" t="s">
        <v>5847</v>
      </c>
      <c r="C6302">
        <v>10.9561984970253</v>
      </c>
      <c r="D6302">
        <v>-2.8062851588843101</v>
      </c>
      <c r="E6302">
        <v>0.94581490702575999</v>
      </c>
      <c r="F6302">
        <v>-2.9670553276740401</v>
      </c>
      <c r="G6302">
        <v>3.0066684873435302E-3</v>
      </c>
      <c r="H6302">
        <v>1.09221630855062E-2</v>
      </c>
      <c r="I6302">
        <v>-2.1547483353374801</v>
      </c>
      <c r="J6302" t="s">
        <v>12</v>
      </c>
    </row>
    <row r="6303" spans="1:10">
      <c r="A6303" t="s">
        <v>14710</v>
      </c>
      <c r="B6303" t="s">
        <v>14711</v>
      </c>
      <c r="C6303">
        <v>55.597485523827302</v>
      </c>
      <c r="D6303">
        <v>-2.30830233877019</v>
      </c>
      <c r="E6303">
        <v>0.46707433569506701</v>
      </c>
      <c r="F6303">
        <v>-4.9420449002729603</v>
      </c>
      <c r="G6303">
        <v>7.73074054400399E-7</v>
      </c>
      <c r="H6303">
        <v>7.6412303866423895E-6</v>
      </c>
      <c r="I6303">
        <v>-2.1548688016859798</v>
      </c>
      <c r="J6303" t="s">
        <v>12</v>
      </c>
    </row>
    <row r="6304" spans="1:10">
      <c r="A6304" t="s">
        <v>28636</v>
      </c>
      <c r="B6304" t="s">
        <v>28637</v>
      </c>
      <c r="C6304">
        <v>76.204522961987195</v>
      </c>
      <c r="D6304">
        <v>-2.3701727224972702</v>
      </c>
      <c r="E6304">
        <v>0.54823648442686101</v>
      </c>
      <c r="F6304">
        <v>-4.3232670386304202</v>
      </c>
      <c r="G6304">
        <v>1.53735462994253E-5</v>
      </c>
      <c r="H6304">
        <v>1.1004699666807799E-4</v>
      </c>
      <c r="I6304">
        <v>-2.1550417651118901</v>
      </c>
      <c r="J6304" t="s">
        <v>12</v>
      </c>
    </row>
    <row r="6305" spans="1:10">
      <c r="A6305" t="s">
        <v>25662</v>
      </c>
      <c r="C6305">
        <v>6.21534421660375</v>
      </c>
      <c r="D6305">
        <v>-6.5828451137978199</v>
      </c>
      <c r="E6305">
        <v>1.98216955229562</v>
      </c>
      <c r="F6305">
        <v>-3.3210302853123701</v>
      </c>
      <c r="G6305">
        <v>8.9685804844330595E-4</v>
      </c>
      <c r="H6305">
        <v>3.8850219604915802E-3</v>
      </c>
      <c r="I6305">
        <v>-2.1558018179668199</v>
      </c>
      <c r="J6305" t="s">
        <v>12</v>
      </c>
    </row>
    <row r="6306" spans="1:10">
      <c r="A6306" t="s">
        <v>35084</v>
      </c>
      <c r="B6306" t="s">
        <v>35085</v>
      </c>
      <c r="C6306">
        <v>10.266720616599899</v>
      </c>
      <c r="D6306">
        <v>-3.0561430504543301</v>
      </c>
      <c r="E6306">
        <v>1.06046538499401</v>
      </c>
      <c r="F6306">
        <v>-2.8818885497819302</v>
      </c>
      <c r="G6306">
        <v>3.95299525493094E-3</v>
      </c>
      <c r="H6306">
        <v>1.3719034191084801E-2</v>
      </c>
      <c r="I6306">
        <v>-2.1565134191697299</v>
      </c>
      <c r="J6306" t="s">
        <v>12</v>
      </c>
    </row>
    <row r="6307" spans="1:10">
      <c r="A6307" t="s">
        <v>10701</v>
      </c>
      <c r="B6307" t="s">
        <v>10702</v>
      </c>
      <c r="C6307">
        <v>37.207518993783602</v>
      </c>
      <c r="D6307">
        <v>-2.9988982422578401</v>
      </c>
      <c r="E6307">
        <v>0.96543266089589097</v>
      </c>
      <c r="F6307">
        <v>-3.1062738642744501</v>
      </c>
      <c r="G6307">
        <v>1.8946115790947401E-3</v>
      </c>
      <c r="H6307">
        <v>7.3700322978882899E-3</v>
      </c>
      <c r="I6307">
        <v>-2.1565667245497702</v>
      </c>
      <c r="J6307" t="s">
        <v>12</v>
      </c>
    </row>
    <row r="6308" spans="1:10">
      <c r="A6308" t="s">
        <v>80467</v>
      </c>
      <c r="C6308">
        <v>2.6312159641555501</v>
      </c>
      <c r="D6308">
        <v>-6.4552387020916102</v>
      </c>
      <c r="E6308">
        <v>2.3020799979303002</v>
      </c>
      <c r="F6308">
        <v>-2.8040896527901902</v>
      </c>
      <c r="G6308">
        <v>5.0458872179691304E-3</v>
      </c>
      <c r="H6308">
        <v>1.687300283343E-2</v>
      </c>
      <c r="I6308">
        <v>-2.1571747425705698</v>
      </c>
      <c r="J6308" t="s">
        <v>12</v>
      </c>
    </row>
    <row r="6309" spans="1:10">
      <c r="A6309" t="s">
        <v>34704</v>
      </c>
      <c r="B6309" t="s">
        <v>34705</v>
      </c>
      <c r="C6309">
        <v>3.9351578500026601</v>
      </c>
      <c r="D6309">
        <v>-4.4822080769307204</v>
      </c>
      <c r="E6309">
        <v>1.8601867191872701</v>
      </c>
      <c r="F6309">
        <v>-2.40954740225704</v>
      </c>
      <c r="G6309">
        <v>1.5972321033338201E-2</v>
      </c>
      <c r="H6309">
        <v>4.39233803778247E-2</v>
      </c>
      <c r="I6309">
        <v>-2.1573393566290799</v>
      </c>
      <c r="J6309" t="s">
        <v>12</v>
      </c>
    </row>
    <row r="6310" spans="1:10">
      <c r="A6310" t="s">
        <v>35769</v>
      </c>
      <c r="C6310">
        <v>6.7421543908195796</v>
      </c>
      <c r="D6310">
        <v>-5.88065158503142</v>
      </c>
      <c r="E6310">
        <v>1.8112234557328899</v>
      </c>
      <c r="F6310">
        <v>-3.2467841372183801</v>
      </c>
      <c r="G6310">
        <v>1.16716877843781E-3</v>
      </c>
      <c r="H6310">
        <v>4.8724558708653004E-3</v>
      </c>
      <c r="I6310">
        <v>-2.1579826906328501</v>
      </c>
      <c r="J6310" t="s">
        <v>12</v>
      </c>
    </row>
    <row r="6311" spans="1:10">
      <c r="A6311" t="s">
        <v>21378</v>
      </c>
      <c r="B6311" t="s">
        <v>21379</v>
      </c>
      <c r="C6311">
        <v>4.95821642199388</v>
      </c>
      <c r="D6311">
        <v>-3.48125093267977</v>
      </c>
      <c r="E6311">
        <v>1.3189885518301601</v>
      </c>
      <c r="F6311">
        <v>-2.6393336984231999</v>
      </c>
      <c r="G6311">
        <v>8.3069168358059498E-3</v>
      </c>
      <c r="H6311">
        <v>2.5583337165967199E-2</v>
      </c>
      <c r="I6311">
        <v>-2.15809171931993</v>
      </c>
      <c r="J6311" t="s">
        <v>12</v>
      </c>
    </row>
    <row r="6312" spans="1:10">
      <c r="A6312" t="s">
        <v>22756</v>
      </c>
      <c r="B6312" t="s">
        <v>22757</v>
      </c>
      <c r="C6312">
        <v>3.5179937320868602</v>
      </c>
      <c r="D6312">
        <v>-3.6604154490824801</v>
      </c>
      <c r="E6312">
        <v>1.43970048143624</v>
      </c>
      <c r="F6312">
        <v>-2.5424840071115802</v>
      </c>
      <c r="G6312">
        <v>1.1006763819029401E-2</v>
      </c>
      <c r="H6312">
        <v>3.2213983728548098E-2</v>
      </c>
      <c r="I6312">
        <v>-2.1582336544455498</v>
      </c>
      <c r="J6312" t="s">
        <v>12</v>
      </c>
    </row>
    <row r="6313" spans="1:10">
      <c r="A6313" t="s">
        <v>19404</v>
      </c>
      <c r="C6313">
        <v>10.639394607879799</v>
      </c>
      <c r="D6313">
        <v>-2.6468339159749998</v>
      </c>
      <c r="E6313">
        <v>0.82454976506570798</v>
      </c>
      <c r="F6313">
        <v>-3.21003537702066</v>
      </c>
      <c r="G6313">
        <v>1.3271863688804101E-3</v>
      </c>
      <c r="H6313">
        <v>5.4376323407410001E-3</v>
      </c>
      <c r="I6313">
        <v>-2.1589019106215002</v>
      </c>
      <c r="J6313" t="s">
        <v>12</v>
      </c>
    </row>
    <row r="6314" spans="1:10">
      <c r="A6314" t="s">
        <v>2665</v>
      </c>
      <c r="B6314" t="s">
        <v>2666</v>
      </c>
      <c r="C6314">
        <v>3173.6547251300099</v>
      </c>
      <c r="D6314">
        <v>-2.19415895651658</v>
      </c>
      <c r="E6314">
        <v>0.22501042595953</v>
      </c>
      <c r="F6314">
        <v>-9.7513657296538803</v>
      </c>
      <c r="G6314">
        <v>1.8200304427628501E-22</v>
      </c>
      <c r="H6314">
        <v>1.6168676949650201E-20</v>
      </c>
      <c r="I6314">
        <v>-2.1593877256190899</v>
      </c>
      <c r="J6314" t="s">
        <v>12</v>
      </c>
    </row>
    <row r="6315" spans="1:10">
      <c r="A6315" t="s">
        <v>10</v>
      </c>
      <c r="B6315" t="s">
        <v>11</v>
      </c>
      <c r="C6315">
        <v>49864.164427992298</v>
      </c>
      <c r="D6315">
        <v>-2.1724211478580902</v>
      </c>
      <c r="E6315">
        <v>0.134341527931366</v>
      </c>
      <c r="F6315">
        <v>-16.1708831312977</v>
      </c>
      <c r="G6315">
        <v>8.0929877992961709E-59</v>
      </c>
      <c r="H6315">
        <v>1.1790943691054601E-55</v>
      </c>
      <c r="I6315">
        <v>-2.1600293326506601</v>
      </c>
      <c r="J6315" t="s">
        <v>12</v>
      </c>
    </row>
    <row r="6316" spans="1:10">
      <c r="A6316" t="s">
        <v>16720</v>
      </c>
      <c r="B6316" t="s">
        <v>16721</v>
      </c>
      <c r="C6316">
        <v>107.516800700817</v>
      </c>
      <c r="D6316">
        <v>-2.2500494873401999</v>
      </c>
      <c r="E6316">
        <v>0.35706506976420799</v>
      </c>
      <c r="F6316">
        <v>-6.3015110630285101</v>
      </c>
      <c r="G6316">
        <v>2.94757739058139E-10</v>
      </c>
      <c r="H6316">
        <v>5.6308003753291804E-9</v>
      </c>
      <c r="I6316">
        <v>-2.16037052964555</v>
      </c>
      <c r="J6316" t="s">
        <v>12</v>
      </c>
    </row>
    <row r="6317" spans="1:10">
      <c r="A6317" t="s">
        <v>1127</v>
      </c>
      <c r="B6317" t="s">
        <v>1128</v>
      </c>
      <c r="C6317">
        <v>2697.8457820998801</v>
      </c>
      <c r="D6317">
        <v>-2.18274786704001</v>
      </c>
      <c r="E6317">
        <v>0.17729347488609901</v>
      </c>
      <c r="F6317">
        <v>-12.3114957752523</v>
      </c>
      <c r="G6317">
        <v>7.8553693931325702E-35</v>
      </c>
      <c r="H6317">
        <v>1.8459273410485901E-32</v>
      </c>
      <c r="I6317">
        <v>-2.1611548170674699</v>
      </c>
      <c r="J6317" t="s">
        <v>12</v>
      </c>
    </row>
    <row r="6318" spans="1:10">
      <c r="A6318" t="s">
        <v>23671</v>
      </c>
      <c r="C6318">
        <v>3.4300811542320799</v>
      </c>
      <c r="D6318">
        <v>-5.6513997809008503</v>
      </c>
      <c r="E6318">
        <v>1.89390400626069</v>
      </c>
      <c r="F6318">
        <v>-2.9839948393471798</v>
      </c>
      <c r="G6318">
        <v>2.8451157034969699E-3</v>
      </c>
      <c r="H6318">
        <v>1.0427160587660999E-2</v>
      </c>
      <c r="I6318">
        <v>-2.16134558518316</v>
      </c>
      <c r="J6318" t="s">
        <v>12</v>
      </c>
    </row>
    <row r="6319" spans="1:10">
      <c r="A6319" t="s">
        <v>62</v>
      </c>
      <c r="B6319" t="s">
        <v>63</v>
      </c>
      <c r="C6319">
        <v>1596.7481365573899</v>
      </c>
      <c r="D6319">
        <v>-2.1913317778335601</v>
      </c>
      <c r="E6319">
        <v>0.20705891707455401</v>
      </c>
      <c r="F6319">
        <v>-10.5831316457844</v>
      </c>
      <c r="G6319">
        <v>3.5682834051670499E-26</v>
      </c>
      <c r="H6319">
        <v>4.5603079261123203E-24</v>
      </c>
      <c r="I6319">
        <v>-2.1618439536682899</v>
      </c>
      <c r="J6319" t="s">
        <v>12</v>
      </c>
    </row>
    <row r="6320" spans="1:10">
      <c r="A6320" t="s">
        <v>607</v>
      </c>
      <c r="B6320" t="s">
        <v>608</v>
      </c>
      <c r="C6320">
        <v>20998.082305833199</v>
      </c>
      <c r="D6320">
        <v>-2.1993809081311602</v>
      </c>
      <c r="E6320">
        <v>0.23250136595120599</v>
      </c>
      <c r="F6320">
        <v>-9.4596472546863897</v>
      </c>
      <c r="G6320">
        <v>3.08983777926549E-21</v>
      </c>
      <c r="H6320">
        <v>2.4644275484696398E-19</v>
      </c>
      <c r="I6320">
        <v>-2.1621758665804802</v>
      </c>
      <c r="J6320" t="s">
        <v>12</v>
      </c>
    </row>
    <row r="6321" spans="1:10">
      <c r="A6321" t="s">
        <v>100155</v>
      </c>
      <c r="C6321">
        <v>2.3633289981599401</v>
      </c>
      <c r="D6321">
        <v>-5.7254411615810703</v>
      </c>
      <c r="E6321">
        <v>2.0043662021617998</v>
      </c>
      <c r="F6321">
        <v>-2.8564845862028201</v>
      </c>
      <c r="G6321">
        <v>4.2836080259564197E-3</v>
      </c>
      <c r="H6321">
        <v>1.46983780498118E-2</v>
      </c>
      <c r="I6321">
        <v>-2.1639971788096899</v>
      </c>
      <c r="J6321" t="s">
        <v>12</v>
      </c>
    </row>
    <row r="6322" spans="1:10">
      <c r="A6322" t="s">
        <v>27287</v>
      </c>
      <c r="C6322">
        <v>5.1172118672474296</v>
      </c>
      <c r="D6322">
        <v>-5.28067285245944</v>
      </c>
      <c r="E6322">
        <v>2.0008838238400801</v>
      </c>
      <c r="F6322">
        <v>-2.63917014548342</v>
      </c>
      <c r="G6322">
        <v>8.3109257483914897E-3</v>
      </c>
      <c r="H6322">
        <v>2.55920771178452E-2</v>
      </c>
      <c r="I6322">
        <v>-2.1650163000050902</v>
      </c>
      <c r="J6322" t="s">
        <v>12</v>
      </c>
    </row>
    <row r="6323" spans="1:10">
      <c r="A6323" t="s">
        <v>27113</v>
      </c>
      <c r="B6323" t="s">
        <v>27114</v>
      </c>
      <c r="C6323">
        <v>7.01353110553028</v>
      </c>
      <c r="D6323">
        <v>-5.4062736104345301</v>
      </c>
      <c r="E6323">
        <v>1.72225233965119</v>
      </c>
      <c r="F6323">
        <v>-3.1390717178700198</v>
      </c>
      <c r="G6323">
        <v>1.6948396227032499E-3</v>
      </c>
      <c r="H6323">
        <v>6.7136170227581797E-3</v>
      </c>
      <c r="I6323">
        <v>-2.16549256153256</v>
      </c>
      <c r="J6323" t="s">
        <v>12</v>
      </c>
    </row>
    <row r="6324" spans="1:10">
      <c r="A6324" t="s">
        <v>560</v>
      </c>
      <c r="C6324">
        <v>2027.42228757766</v>
      </c>
      <c r="D6324">
        <v>-2.2320636834010599</v>
      </c>
      <c r="E6324">
        <v>0.30605209613668799</v>
      </c>
      <c r="F6324">
        <v>-7.2930841238355004</v>
      </c>
      <c r="G6324">
        <v>3.0293880028607801E-13</v>
      </c>
      <c r="H6324">
        <v>9.2983490750729508E-12</v>
      </c>
      <c r="I6324">
        <v>-2.16598745675969</v>
      </c>
      <c r="J6324" t="s">
        <v>12</v>
      </c>
    </row>
    <row r="6325" spans="1:10">
      <c r="A6325" t="s">
        <v>727</v>
      </c>
      <c r="B6325" t="s">
        <v>728</v>
      </c>
      <c r="C6325">
        <v>3770.3160461041698</v>
      </c>
      <c r="D6325">
        <v>-2.1981221363524099</v>
      </c>
      <c r="E6325">
        <v>0.21450971276212399</v>
      </c>
      <c r="F6325">
        <v>-10.247191644836899</v>
      </c>
      <c r="G6325">
        <v>1.21831929740847E-24</v>
      </c>
      <c r="H6325">
        <v>1.3447045416951799E-22</v>
      </c>
      <c r="I6325">
        <v>-2.1663835090572001</v>
      </c>
      <c r="J6325" t="s">
        <v>12</v>
      </c>
    </row>
    <row r="6326" spans="1:10">
      <c r="A6326" t="s">
        <v>24443</v>
      </c>
      <c r="B6326" t="s">
        <v>24444</v>
      </c>
      <c r="C6326">
        <v>3.7780876936036498</v>
      </c>
      <c r="D6326">
        <v>-5.0683789012396403</v>
      </c>
      <c r="E6326">
        <v>1.84165184469431</v>
      </c>
      <c r="F6326">
        <v>-2.75208309097148</v>
      </c>
      <c r="G6326">
        <v>5.9217493679525899E-3</v>
      </c>
      <c r="H6326">
        <v>1.93328220327511E-2</v>
      </c>
      <c r="I6326">
        <v>-2.1666990729629001</v>
      </c>
      <c r="J6326" t="s">
        <v>12</v>
      </c>
    </row>
    <row r="6327" spans="1:10">
      <c r="A6327" t="s">
        <v>33005</v>
      </c>
      <c r="B6327" t="s">
        <v>33006</v>
      </c>
      <c r="C6327">
        <v>3.0576066013999301</v>
      </c>
      <c r="D6327">
        <v>-5.4581590084172502</v>
      </c>
      <c r="E6327">
        <v>1.8517494901973</v>
      </c>
      <c r="F6327">
        <v>-2.9475687922753</v>
      </c>
      <c r="G6327">
        <v>3.2028348124683598E-3</v>
      </c>
      <c r="H6327">
        <v>1.15104015773201E-2</v>
      </c>
      <c r="I6327">
        <v>-2.1671596816424898</v>
      </c>
      <c r="J6327" t="s">
        <v>12</v>
      </c>
    </row>
    <row r="6328" spans="1:10">
      <c r="A6328" t="s">
        <v>16606</v>
      </c>
      <c r="B6328" t="s">
        <v>16607</v>
      </c>
      <c r="C6328">
        <v>34.884618361459701</v>
      </c>
      <c r="D6328">
        <v>-2.5559757485880201</v>
      </c>
      <c r="E6328">
        <v>0.73232029639122798</v>
      </c>
      <c r="F6328">
        <v>-3.4902429458578599</v>
      </c>
      <c r="G6328">
        <v>4.8258162210861998E-4</v>
      </c>
      <c r="H6328">
        <v>2.2631628260862198E-3</v>
      </c>
      <c r="I6328">
        <v>-2.1673268029749302</v>
      </c>
      <c r="J6328" t="s">
        <v>12</v>
      </c>
    </row>
    <row r="6329" spans="1:10">
      <c r="A6329" t="s">
        <v>7703</v>
      </c>
      <c r="C6329">
        <v>6.27138376078336</v>
      </c>
      <c r="D6329">
        <v>-6.5453273407582797</v>
      </c>
      <c r="E6329">
        <v>2.1133274506676298</v>
      </c>
      <c r="F6329">
        <v>-3.09716666893743</v>
      </c>
      <c r="G6329">
        <v>1.9537998981586299E-3</v>
      </c>
      <c r="H6329">
        <v>7.56258288600047E-3</v>
      </c>
      <c r="I6329">
        <v>-2.1687925458876398</v>
      </c>
      <c r="J6329" t="s">
        <v>12</v>
      </c>
    </row>
    <row r="6330" spans="1:10">
      <c r="A6330" t="s">
        <v>20241</v>
      </c>
      <c r="B6330" t="s">
        <v>20242</v>
      </c>
      <c r="C6330">
        <v>4.1347448975951497</v>
      </c>
      <c r="D6330">
        <v>-3.4023395228446698</v>
      </c>
      <c r="E6330">
        <v>1.2964166599998601</v>
      </c>
      <c r="F6330">
        <v>-2.6244182351413499</v>
      </c>
      <c r="G6330">
        <v>8.6797129989343406E-3</v>
      </c>
      <c r="H6330">
        <v>2.6474033200099299E-2</v>
      </c>
      <c r="I6330">
        <v>-2.16907437716013</v>
      </c>
      <c r="J6330" t="s">
        <v>12</v>
      </c>
    </row>
    <row r="6331" spans="1:10">
      <c r="A6331" t="s">
        <v>30534</v>
      </c>
      <c r="B6331" t="s">
        <v>30535</v>
      </c>
      <c r="C6331">
        <v>28.873123618913102</v>
      </c>
      <c r="D6331">
        <v>-2.6495160918509</v>
      </c>
      <c r="E6331">
        <v>0.80591271847140999</v>
      </c>
      <c r="F6331">
        <v>-3.2875968217455198</v>
      </c>
      <c r="G6331">
        <v>1.01046436182392E-3</v>
      </c>
      <c r="H6331">
        <v>4.3037786324888003E-3</v>
      </c>
      <c r="I6331">
        <v>-2.1691576414846701</v>
      </c>
      <c r="J6331" t="s">
        <v>12</v>
      </c>
    </row>
    <row r="6332" spans="1:10">
      <c r="A6332" t="s">
        <v>18848</v>
      </c>
      <c r="B6332" t="s">
        <v>18849</v>
      </c>
      <c r="C6332">
        <v>4.2904848953889596</v>
      </c>
      <c r="D6332">
        <v>-3.15548549297056</v>
      </c>
      <c r="E6332">
        <v>1.1895321953420399</v>
      </c>
      <c r="F6332">
        <v>-2.65271129720304</v>
      </c>
      <c r="G6332">
        <v>7.9848134003844898E-3</v>
      </c>
      <c r="H6332">
        <v>2.4748278549426E-2</v>
      </c>
      <c r="I6332">
        <v>-2.1695119927795701</v>
      </c>
      <c r="J6332" t="s">
        <v>12</v>
      </c>
    </row>
    <row r="6333" spans="1:10">
      <c r="A6333" t="s">
        <v>20788</v>
      </c>
      <c r="B6333" t="s">
        <v>20789</v>
      </c>
      <c r="C6333">
        <v>7.4150447151253598</v>
      </c>
      <c r="D6333">
        <v>-2.8514875473721499</v>
      </c>
      <c r="E6333">
        <v>0.975660959317738</v>
      </c>
      <c r="F6333">
        <v>-2.9226213472415101</v>
      </c>
      <c r="G6333">
        <v>3.4709834005500302E-3</v>
      </c>
      <c r="H6333">
        <v>1.2312103755172899E-2</v>
      </c>
      <c r="I6333">
        <v>-2.1695396947152501</v>
      </c>
      <c r="J6333" t="s">
        <v>12</v>
      </c>
    </row>
    <row r="6334" spans="1:10">
      <c r="A6334" t="s">
        <v>11243</v>
      </c>
      <c r="B6334" t="s">
        <v>11244</v>
      </c>
      <c r="C6334">
        <v>2.94447430996793</v>
      </c>
      <c r="D6334">
        <v>-4.4479489672976502</v>
      </c>
      <c r="E6334">
        <v>1.88465594665772</v>
      </c>
      <c r="F6334">
        <v>-2.3600853912809399</v>
      </c>
      <c r="G6334">
        <v>1.8270728893710599E-2</v>
      </c>
      <c r="H6334">
        <v>4.8950411823360601E-2</v>
      </c>
      <c r="I6334">
        <v>-2.1718485047298302</v>
      </c>
      <c r="J6334" t="s">
        <v>12</v>
      </c>
    </row>
    <row r="6335" spans="1:10">
      <c r="A6335" t="s">
        <v>23795</v>
      </c>
      <c r="B6335" t="s">
        <v>23796</v>
      </c>
      <c r="C6335">
        <v>6.5643790664147499</v>
      </c>
      <c r="D6335">
        <v>-2.7174048296135198</v>
      </c>
      <c r="E6335">
        <v>0.89231007715462296</v>
      </c>
      <c r="F6335">
        <v>-3.04535934221287</v>
      </c>
      <c r="G6335">
        <v>2.3240245629242901E-3</v>
      </c>
      <c r="H6335">
        <v>8.7946723459995692E-3</v>
      </c>
      <c r="I6335">
        <v>-2.1722781763687098</v>
      </c>
      <c r="J6335" t="s">
        <v>12</v>
      </c>
    </row>
    <row r="6336" spans="1:10">
      <c r="A6336" t="s">
        <v>22740</v>
      </c>
      <c r="B6336" t="s">
        <v>22741</v>
      </c>
      <c r="C6336">
        <v>8.87400522116363</v>
      </c>
      <c r="D6336">
        <v>-3.3148458529481899</v>
      </c>
      <c r="E6336">
        <v>1.2544590141787799</v>
      </c>
      <c r="F6336">
        <v>-2.6424505029510499</v>
      </c>
      <c r="G6336">
        <v>8.2308494891574803E-3</v>
      </c>
      <c r="H6336">
        <v>2.5399178866993399E-2</v>
      </c>
      <c r="I6336">
        <v>-2.1723729386363799</v>
      </c>
      <c r="J6336" t="s">
        <v>12</v>
      </c>
    </row>
    <row r="6337" spans="1:10">
      <c r="A6337" t="s">
        <v>27678</v>
      </c>
      <c r="C6337">
        <v>4.5188776890546896</v>
      </c>
      <c r="D6337">
        <v>-6.3046837091605399</v>
      </c>
      <c r="E6337">
        <v>1.9840995139231301</v>
      </c>
      <c r="F6337">
        <v>-3.1776045832975401</v>
      </c>
      <c r="G6337">
        <v>1.48497122393198E-3</v>
      </c>
      <c r="H6337">
        <v>5.9897676500202199E-3</v>
      </c>
      <c r="I6337">
        <v>-2.1729853630007501</v>
      </c>
      <c r="J6337" t="s">
        <v>12</v>
      </c>
    </row>
    <row r="6338" spans="1:10">
      <c r="A6338" t="s">
        <v>6816</v>
      </c>
      <c r="B6338" t="s">
        <v>6817</v>
      </c>
      <c r="C6338">
        <v>67.143643583660406</v>
      </c>
      <c r="D6338">
        <v>-2.6898222245425498</v>
      </c>
      <c r="E6338">
        <v>0.78646151746807602</v>
      </c>
      <c r="F6338">
        <v>-3.4201574581832399</v>
      </c>
      <c r="G6338">
        <v>6.2584899121682295E-4</v>
      </c>
      <c r="H6338">
        <v>2.8376149074797602E-3</v>
      </c>
      <c r="I6338">
        <v>-2.1734682670901799</v>
      </c>
      <c r="J6338" t="s">
        <v>12</v>
      </c>
    </row>
    <row r="6339" spans="1:10">
      <c r="A6339" t="s">
        <v>19787</v>
      </c>
      <c r="C6339">
        <v>3.76837655998788</v>
      </c>
      <c r="D6339">
        <v>-6.4178428667412204</v>
      </c>
      <c r="E6339">
        <v>2.1135905970356599</v>
      </c>
      <c r="F6339">
        <v>-3.0364645242755799</v>
      </c>
      <c r="G6339">
        <v>2.3937027471506501E-3</v>
      </c>
      <c r="H6339">
        <v>9.0224180469524705E-3</v>
      </c>
      <c r="I6339">
        <v>-2.17357784807291</v>
      </c>
      <c r="J6339" t="s">
        <v>12</v>
      </c>
    </row>
    <row r="6340" spans="1:10">
      <c r="A6340" t="s">
        <v>22937</v>
      </c>
      <c r="B6340" t="s">
        <v>22938</v>
      </c>
      <c r="C6340">
        <v>26.684638441426799</v>
      </c>
      <c r="D6340">
        <v>-2.8369103473398201</v>
      </c>
      <c r="E6340">
        <v>0.94800292126090702</v>
      </c>
      <c r="F6340">
        <v>-2.9925122420156001</v>
      </c>
      <c r="G6340">
        <v>2.7669156972762602E-3</v>
      </c>
      <c r="H6340">
        <v>1.01866872722836E-2</v>
      </c>
      <c r="I6340">
        <v>-2.1738898205080401</v>
      </c>
      <c r="J6340" t="s">
        <v>12</v>
      </c>
    </row>
    <row r="6341" spans="1:10">
      <c r="A6341" t="s">
        <v>24674</v>
      </c>
      <c r="B6341" t="s">
        <v>24675</v>
      </c>
      <c r="C6341">
        <v>7.6640770781076597</v>
      </c>
      <c r="D6341">
        <v>-6.9858265175080199</v>
      </c>
      <c r="E6341">
        <v>2.0177503131922498</v>
      </c>
      <c r="F6341">
        <v>-3.4621858174591802</v>
      </c>
      <c r="G6341">
        <v>5.3580708786162196E-4</v>
      </c>
      <c r="H6341">
        <v>2.4787316041760999E-3</v>
      </c>
      <c r="I6341">
        <v>-2.1743896706224701</v>
      </c>
      <c r="J6341" t="s">
        <v>12</v>
      </c>
    </row>
    <row r="6342" spans="1:10">
      <c r="A6342" t="s">
        <v>29035</v>
      </c>
      <c r="C6342">
        <v>27.786065685053</v>
      </c>
      <c r="D6342">
        <v>-2.6849152914558898</v>
      </c>
      <c r="E6342">
        <v>0.81492019562152196</v>
      </c>
      <c r="F6342">
        <v>-3.2946972057897801</v>
      </c>
      <c r="G6342">
        <v>9.8527783707781993E-4</v>
      </c>
      <c r="H6342">
        <v>4.2096068884800997E-3</v>
      </c>
      <c r="I6342">
        <v>-2.1747964901105301</v>
      </c>
      <c r="J6342" t="s">
        <v>12</v>
      </c>
    </row>
    <row r="6343" spans="1:10">
      <c r="A6343" t="s">
        <v>32779</v>
      </c>
      <c r="C6343">
        <v>4.62983603377854</v>
      </c>
      <c r="D6343">
        <v>-5.6807582078430299</v>
      </c>
      <c r="E6343">
        <v>1.8240731627573401</v>
      </c>
      <c r="F6343">
        <v>-3.1143258526186499</v>
      </c>
      <c r="G6343">
        <v>1.84365755112692E-3</v>
      </c>
      <c r="H6343">
        <v>7.2038986787223798E-3</v>
      </c>
      <c r="I6343">
        <v>-2.1749513822737399</v>
      </c>
      <c r="J6343" t="s">
        <v>12</v>
      </c>
    </row>
    <row r="6344" spans="1:10">
      <c r="A6344" t="s">
        <v>674</v>
      </c>
      <c r="B6344" t="s">
        <v>675</v>
      </c>
      <c r="C6344">
        <v>711.26562416612205</v>
      </c>
      <c r="D6344">
        <v>-2.2371111378653898</v>
      </c>
      <c r="E6344">
        <v>0.29906913975145499</v>
      </c>
      <c r="F6344">
        <v>-7.4802473425528602</v>
      </c>
      <c r="G6344">
        <v>7.4182857936773097E-14</v>
      </c>
      <c r="H6344">
        <v>2.5095854138548598E-12</v>
      </c>
      <c r="I6344">
        <v>-2.1755173622013602</v>
      </c>
      <c r="J6344" t="s">
        <v>12</v>
      </c>
    </row>
    <row r="6345" spans="1:10">
      <c r="A6345" t="s">
        <v>2270</v>
      </c>
      <c r="B6345" t="s">
        <v>2271</v>
      </c>
      <c r="C6345">
        <v>2626.1114046749999</v>
      </c>
      <c r="D6345">
        <v>-2.2189863022977998</v>
      </c>
      <c r="E6345">
        <v>0.25031160077668502</v>
      </c>
      <c r="F6345">
        <v>-8.8648959753066396</v>
      </c>
      <c r="G6345">
        <v>7.6575531378212099E-19</v>
      </c>
      <c r="H6345">
        <v>4.5848812677793101E-17</v>
      </c>
      <c r="I6345">
        <v>-2.1762151643492702</v>
      </c>
      <c r="J6345" t="s">
        <v>12</v>
      </c>
    </row>
    <row r="6346" spans="1:10">
      <c r="A6346" t="s">
        <v>11328</v>
      </c>
      <c r="B6346" t="s">
        <v>11329</v>
      </c>
      <c r="C6346">
        <v>9.2171627917444301</v>
      </c>
      <c r="D6346">
        <v>-4.2881496309479497</v>
      </c>
      <c r="E6346">
        <v>1.54782127317115</v>
      </c>
      <c r="F6346">
        <v>-2.7704423664900699</v>
      </c>
      <c r="G6346">
        <v>5.59802062356994E-3</v>
      </c>
      <c r="H6346">
        <v>1.8449576641154802E-2</v>
      </c>
      <c r="I6346">
        <v>-2.1768872164878599</v>
      </c>
      <c r="J6346" t="s">
        <v>12</v>
      </c>
    </row>
    <row r="6347" spans="1:10">
      <c r="A6347" t="s">
        <v>99772</v>
      </c>
      <c r="C6347">
        <v>2.79547828899902</v>
      </c>
      <c r="D6347">
        <v>-6.2894672542643502</v>
      </c>
      <c r="E6347">
        <v>2.2675248920025202</v>
      </c>
      <c r="F6347">
        <v>-2.77371475675838</v>
      </c>
      <c r="G6347">
        <v>5.5420247601937504E-3</v>
      </c>
      <c r="H6347">
        <v>1.83065681643588E-2</v>
      </c>
      <c r="I6347">
        <v>-2.1774884208759699</v>
      </c>
      <c r="J6347" t="s">
        <v>12</v>
      </c>
    </row>
    <row r="6348" spans="1:10">
      <c r="A6348" t="s">
        <v>15532</v>
      </c>
      <c r="B6348" t="s">
        <v>15533</v>
      </c>
      <c r="C6348">
        <v>8.54791950723593</v>
      </c>
      <c r="D6348">
        <v>-2.68809054115339</v>
      </c>
      <c r="E6348">
        <v>0.85282214562627101</v>
      </c>
      <c r="F6348">
        <v>-3.15199429909197</v>
      </c>
      <c r="G6348">
        <v>1.6215943930070001E-3</v>
      </c>
      <c r="H6348">
        <v>6.4550680992304203E-3</v>
      </c>
      <c r="I6348">
        <v>-2.1778934021928902</v>
      </c>
      <c r="J6348" t="s">
        <v>12</v>
      </c>
    </row>
    <row r="6349" spans="1:10">
      <c r="A6349" t="s">
        <v>31143</v>
      </c>
      <c r="B6349" t="s">
        <v>31144</v>
      </c>
      <c r="C6349">
        <v>13.8746879608396</v>
      </c>
      <c r="D6349">
        <v>-3.44039628339607</v>
      </c>
      <c r="E6349">
        <v>1.20779713559741</v>
      </c>
      <c r="F6349">
        <v>-2.8484885267544202</v>
      </c>
      <c r="G6349">
        <v>4.3927437205530601E-3</v>
      </c>
      <c r="H6349">
        <v>1.50256724477957E-2</v>
      </c>
      <c r="I6349">
        <v>-2.1779610814532799</v>
      </c>
      <c r="J6349" t="s">
        <v>12</v>
      </c>
    </row>
    <row r="6350" spans="1:10">
      <c r="A6350" t="s">
        <v>73737</v>
      </c>
      <c r="B6350" t="s">
        <v>73738</v>
      </c>
      <c r="C6350">
        <v>2.5886401987918899</v>
      </c>
      <c r="D6350">
        <v>-5.0123106746415296</v>
      </c>
      <c r="E6350">
        <v>1.99197031190237</v>
      </c>
      <c r="F6350">
        <v>-2.5162577196517999</v>
      </c>
      <c r="G6350">
        <v>1.18608416896702E-2</v>
      </c>
      <c r="H6350">
        <v>3.4245849423444497E-2</v>
      </c>
      <c r="I6350">
        <v>-2.1793180534490499</v>
      </c>
      <c r="J6350" t="s">
        <v>12</v>
      </c>
    </row>
    <row r="6351" spans="1:10">
      <c r="A6351" t="s">
        <v>15040</v>
      </c>
      <c r="B6351" t="s">
        <v>15041</v>
      </c>
      <c r="C6351">
        <v>163.38306359013001</v>
      </c>
      <c r="D6351">
        <v>-4.2912844956999301</v>
      </c>
      <c r="E6351">
        <v>1.56279174824024</v>
      </c>
      <c r="F6351">
        <v>-2.7459093641440502</v>
      </c>
      <c r="G6351">
        <v>6.0343431946878598E-3</v>
      </c>
      <c r="H6351">
        <v>1.9621830905780301E-2</v>
      </c>
      <c r="I6351">
        <v>-2.1795723160589402</v>
      </c>
      <c r="J6351" t="s">
        <v>12</v>
      </c>
    </row>
    <row r="6352" spans="1:10">
      <c r="A6352" t="s">
        <v>29331</v>
      </c>
      <c r="B6352" t="s">
        <v>29332</v>
      </c>
      <c r="C6352">
        <v>4.2544661401985504</v>
      </c>
      <c r="D6352">
        <v>-5.35102434319165</v>
      </c>
      <c r="E6352">
        <v>1.9107730703453201</v>
      </c>
      <c r="F6352">
        <v>-2.80044994679802</v>
      </c>
      <c r="G6352">
        <v>5.1031420820228501E-3</v>
      </c>
      <c r="H6352">
        <v>1.7039710300826801E-2</v>
      </c>
      <c r="I6352">
        <v>-2.1796110363342298</v>
      </c>
      <c r="J6352" t="s">
        <v>12</v>
      </c>
    </row>
    <row r="6353" spans="1:10">
      <c r="A6353" t="s">
        <v>29686</v>
      </c>
      <c r="B6353" t="s">
        <v>29687</v>
      </c>
      <c r="C6353">
        <v>5.0033184296742403</v>
      </c>
      <c r="D6353">
        <v>-4.6708478902042403</v>
      </c>
      <c r="E6353">
        <v>1.7364423915366201</v>
      </c>
      <c r="F6353">
        <v>-2.68989510563082</v>
      </c>
      <c r="G6353">
        <v>7.1474481355011197E-3</v>
      </c>
      <c r="H6353">
        <v>2.2536478365782899E-2</v>
      </c>
      <c r="I6353">
        <v>-2.1809948799555299</v>
      </c>
      <c r="J6353" t="s">
        <v>12</v>
      </c>
    </row>
    <row r="6354" spans="1:10">
      <c r="A6354" t="s">
        <v>11999</v>
      </c>
      <c r="B6354" t="s">
        <v>12000</v>
      </c>
      <c r="C6354">
        <v>14.176103890291699</v>
      </c>
      <c r="D6354">
        <v>-2.96665753147543</v>
      </c>
      <c r="E6354">
        <v>0.99624019541758202</v>
      </c>
      <c r="F6354">
        <v>-2.9778536793849502</v>
      </c>
      <c r="G6354">
        <v>2.9027452410779601E-3</v>
      </c>
      <c r="H6354">
        <v>1.06010351768913E-2</v>
      </c>
      <c r="I6354">
        <v>-2.1812516327741802</v>
      </c>
      <c r="J6354" t="s">
        <v>12</v>
      </c>
    </row>
    <row r="6355" spans="1:10">
      <c r="A6355" t="s">
        <v>25024</v>
      </c>
      <c r="B6355" t="s">
        <v>25025</v>
      </c>
      <c r="C6355">
        <v>4.5190091749505497</v>
      </c>
      <c r="D6355">
        <v>-3.0595824958924398</v>
      </c>
      <c r="E6355">
        <v>1.1217085943089999</v>
      </c>
      <c r="F6355">
        <v>-2.7276090344812101</v>
      </c>
      <c r="G6355">
        <v>6.37951700929636E-3</v>
      </c>
      <c r="H6355">
        <v>2.0535861646952799E-2</v>
      </c>
      <c r="I6355">
        <v>-2.1813949864923501</v>
      </c>
      <c r="J6355" t="s">
        <v>12</v>
      </c>
    </row>
    <row r="6356" spans="1:10">
      <c r="A6356" t="s">
        <v>1107</v>
      </c>
      <c r="B6356" t="s">
        <v>1108</v>
      </c>
      <c r="C6356">
        <v>779.11428319257095</v>
      </c>
      <c r="D6356">
        <v>-2.2392516326237</v>
      </c>
      <c r="E6356">
        <v>0.28541024782399399</v>
      </c>
      <c r="F6356">
        <v>-7.8457296109584496</v>
      </c>
      <c r="G6356">
        <v>4.3044348841264702E-15</v>
      </c>
      <c r="H6356">
        <v>1.7197279699762301E-13</v>
      </c>
      <c r="I6356">
        <v>-2.1827374117268099</v>
      </c>
      <c r="J6356" t="s">
        <v>12</v>
      </c>
    </row>
    <row r="6357" spans="1:10">
      <c r="A6357" t="s">
        <v>13466</v>
      </c>
      <c r="B6357" t="s">
        <v>13467</v>
      </c>
      <c r="C6357">
        <v>9.8589260618168506</v>
      </c>
      <c r="D6357">
        <v>-2.6698751307612998</v>
      </c>
      <c r="E6357">
        <v>0.83179753407658696</v>
      </c>
      <c r="F6357">
        <v>-3.2097656237046199</v>
      </c>
      <c r="G6357">
        <v>1.3284324281181399E-3</v>
      </c>
      <c r="H6357">
        <v>5.4417173915827302E-3</v>
      </c>
      <c r="I6357">
        <v>-2.1829346296546301</v>
      </c>
      <c r="J6357" t="s">
        <v>12</v>
      </c>
    </row>
    <row r="6358" spans="1:10">
      <c r="A6358" t="s">
        <v>23328</v>
      </c>
      <c r="B6358" t="s">
        <v>23329</v>
      </c>
      <c r="C6358">
        <v>4.5668699649309197</v>
      </c>
      <c r="D6358">
        <v>-6.6534783969767002</v>
      </c>
      <c r="E6358">
        <v>2.0967056339166201</v>
      </c>
      <c r="F6358">
        <v>-3.17330114888283</v>
      </c>
      <c r="G6358">
        <v>1.50716104976918E-3</v>
      </c>
      <c r="H6358">
        <v>6.0658374920176004E-3</v>
      </c>
      <c r="I6358">
        <v>-2.1830548821983502</v>
      </c>
      <c r="J6358" t="s">
        <v>12</v>
      </c>
    </row>
    <row r="6359" spans="1:10">
      <c r="A6359" t="s">
        <v>29694</v>
      </c>
      <c r="B6359" t="s">
        <v>29695</v>
      </c>
      <c r="C6359">
        <v>4.38441413351104</v>
      </c>
      <c r="D6359">
        <v>-5.2115841972735497</v>
      </c>
      <c r="E6359">
        <v>1.83913546118577</v>
      </c>
      <c r="F6359">
        <v>-2.8337141593221302</v>
      </c>
      <c r="G6359">
        <v>4.6010466834096198E-3</v>
      </c>
      <c r="H6359">
        <v>1.5615976738505E-2</v>
      </c>
      <c r="I6359">
        <v>-2.1835219128774801</v>
      </c>
      <c r="J6359" t="s">
        <v>12</v>
      </c>
    </row>
    <row r="6360" spans="1:10">
      <c r="A6360" t="s">
        <v>34208</v>
      </c>
      <c r="B6360" t="s">
        <v>34209</v>
      </c>
      <c r="C6360">
        <v>9.3434379883133403</v>
      </c>
      <c r="D6360">
        <v>-5.1836538074864302</v>
      </c>
      <c r="E6360">
        <v>1.7332955650517301</v>
      </c>
      <c r="F6360">
        <v>-2.99063466843391</v>
      </c>
      <c r="G6360">
        <v>2.7839834268340901E-3</v>
      </c>
      <c r="H6360">
        <v>1.0244346490997199E-2</v>
      </c>
      <c r="I6360">
        <v>-2.18362528596084</v>
      </c>
      <c r="J6360" t="s">
        <v>12</v>
      </c>
    </row>
    <row r="6361" spans="1:10">
      <c r="A6361" t="s">
        <v>34292</v>
      </c>
      <c r="C6361">
        <v>5.2883297745875302</v>
      </c>
      <c r="D6361">
        <v>-6.2689181664552098</v>
      </c>
      <c r="E6361">
        <v>1.92374109098049</v>
      </c>
      <c r="F6361">
        <v>-3.2587119939617599</v>
      </c>
      <c r="G6361">
        <v>1.11919223099413E-3</v>
      </c>
      <c r="H6361">
        <v>4.6954937638982001E-3</v>
      </c>
      <c r="I6361">
        <v>-2.1855639978710002</v>
      </c>
      <c r="J6361" t="s">
        <v>12</v>
      </c>
    </row>
    <row r="6362" spans="1:10">
      <c r="A6362" t="s">
        <v>32848</v>
      </c>
      <c r="C6362">
        <v>39.106060823595399</v>
      </c>
      <c r="D6362">
        <v>-3.0530279293116598</v>
      </c>
      <c r="E6362">
        <v>1.01365684089383</v>
      </c>
      <c r="F6362">
        <v>-3.0118949590667499</v>
      </c>
      <c r="G6362">
        <v>2.5962241819410701E-3</v>
      </c>
      <c r="H6362">
        <v>9.6608008295828596E-3</v>
      </c>
      <c r="I6362">
        <v>-2.1855648407573902</v>
      </c>
      <c r="J6362" t="s">
        <v>12</v>
      </c>
    </row>
    <row r="6363" spans="1:10">
      <c r="A6363" t="s">
        <v>411</v>
      </c>
      <c r="B6363" t="s">
        <v>412</v>
      </c>
      <c r="C6363">
        <v>807.67494957536996</v>
      </c>
      <c r="D6363">
        <v>-2.2186746258476</v>
      </c>
      <c r="E6363">
        <v>0.217551540994214</v>
      </c>
      <c r="F6363">
        <v>-10.198386164989801</v>
      </c>
      <c r="G6363">
        <v>2.01594348076501E-24</v>
      </c>
      <c r="H6363">
        <v>2.1702674299822E-22</v>
      </c>
      <c r="I6363">
        <v>-2.1857745564730999</v>
      </c>
      <c r="J6363" t="s">
        <v>12</v>
      </c>
    </row>
    <row r="6364" spans="1:10">
      <c r="A6364" t="s">
        <v>4254</v>
      </c>
      <c r="B6364" t="s">
        <v>4255</v>
      </c>
      <c r="C6364">
        <v>63170.841794383603</v>
      </c>
      <c r="D6364">
        <v>-2.2465603401280601</v>
      </c>
      <c r="E6364">
        <v>0.29514632758845599</v>
      </c>
      <c r="F6364">
        <v>-7.6116831894334096</v>
      </c>
      <c r="G6364">
        <v>2.7054908235316001E-14</v>
      </c>
      <c r="H6364">
        <v>9.7406583949686098E-13</v>
      </c>
      <c r="I6364">
        <v>-2.1858118470475998</v>
      </c>
      <c r="J6364" t="s">
        <v>12</v>
      </c>
    </row>
    <row r="6365" spans="1:10">
      <c r="A6365" t="s">
        <v>11100</v>
      </c>
      <c r="B6365" t="s">
        <v>11101</v>
      </c>
      <c r="C6365">
        <v>22.645621618548301</v>
      </c>
      <c r="D6365">
        <v>-2.4070726999349299</v>
      </c>
      <c r="E6365">
        <v>0.55532805033042099</v>
      </c>
      <c r="F6365">
        <v>-4.33450588080815</v>
      </c>
      <c r="G6365">
        <v>1.4608788330055201E-5</v>
      </c>
      <c r="H6365">
        <v>1.0505444559559899E-4</v>
      </c>
      <c r="I6365">
        <v>-2.1858311355725699</v>
      </c>
      <c r="J6365" t="s">
        <v>12</v>
      </c>
    </row>
    <row r="6366" spans="1:10">
      <c r="A6366" t="s">
        <v>4063</v>
      </c>
      <c r="B6366" t="s">
        <v>4064</v>
      </c>
      <c r="C6366">
        <v>356.57568449026201</v>
      </c>
      <c r="D6366">
        <v>-2.2932726406258102</v>
      </c>
      <c r="E6366">
        <v>0.38721623007891398</v>
      </c>
      <c r="F6366">
        <v>-5.92246001712906</v>
      </c>
      <c r="G6366">
        <v>3.1716093347652201E-9</v>
      </c>
      <c r="H6366">
        <v>5.0519205832331698E-8</v>
      </c>
      <c r="I6366">
        <v>-2.1878407235825099</v>
      </c>
      <c r="J6366" t="s">
        <v>12</v>
      </c>
    </row>
    <row r="6367" spans="1:10">
      <c r="A6367" t="s">
        <v>11295</v>
      </c>
      <c r="B6367" t="s">
        <v>11296</v>
      </c>
      <c r="C6367">
        <v>6.66204436150832</v>
      </c>
      <c r="D6367">
        <v>-4.5593287555826896</v>
      </c>
      <c r="E6367">
        <v>1.6398682655076</v>
      </c>
      <c r="F6367">
        <v>-2.7803018397769899</v>
      </c>
      <c r="G6367">
        <v>5.4308393545300397E-3</v>
      </c>
      <c r="H6367">
        <v>1.8004484716914401E-2</v>
      </c>
      <c r="I6367">
        <v>-2.1881415128653701</v>
      </c>
      <c r="J6367" t="s">
        <v>12</v>
      </c>
    </row>
    <row r="6368" spans="1:10">
      <c r="A6368" t="s">
        <v>9162</v>
      </c>
      <c r="B6368" t="s">
        <v>9163</v>
      </c>
      <c r="C6368">
        <v>7.6010313020058797</v>
      </c>
      <c r="D6368">
        <v>-3.18484519505372</v>
      </c>
      <c r="E6368">
        <v>1.17490914926713</v>
      </c>
      <c r="F6368">
        <v>-2.7107161409376399</v>
      </c>
      <c r="G6368">
        <v>6.7138075152924402E-3</v>
      </c>
      <c r="H6368">
        <v>2.13976300771768E-2</v>
      </c>
      <c r="I6368">
        <v>-2.1889522075124801</v>
      </c>
      <c r="J6368" t="s">
        <v>12</v>
      </c>
    </row>
    <row r="6369" spans="1:10">
      <c r="A6369" t="s">
        <v>9152</v>
      </c>
      <c r="B6369" t="s">
        <v>9153</v>
      </c>
      <c r="C6369">
        <v>1644.0164535388601</v>
      </c>
      <c r="D6369">
        <v>-2.2777594197799198</v>
      </c>
      <c r="E6369">
        <v>0.35497518658753202</v>
      </c>
      <c r="F6369">
        <v>-6.4166722234210303</v>
      </c>
      <c r="G6369">
        <v>1.3928536307218899E-10</v>
      </c>
      <c r="H6369">
        <v>2.8132553831604701E-9</v>
      </c>
      <c r="I6369">
        <v>-2.1891071283008698</v>
      </c>
      <c r="J6369" t="s">
        <v>12</v>
      </c>
    </row>
    <row r="6370" spans="1:10">
      <c r="A6370" t="s">
        <v>35370</v>
      </c>
      <c r="B6370" t="s">
        <v>35371</v>
      </c>
      <c r="C6370">
        <v>3.23811132585287</v>
      </c>
      <c r="D6370">
        <v>-4.8568967537471401</v>
      </c>
      <c r="E6370">
        <v>1.8044503247435699</v>
      </c>
      <c r="F6370">
        <v>-2.6916212029485198</v>
      </c>
      <c r="G6370">
        <v>7.1105656071310001E-3</v>
      </c>
      <c r="H6370">
        <v>2.24578778332815E-2</v>
      </c>
      <c r="I6370">
        <v>-2.1893659470573401</v>
      </c>
      <c r="J6370" t="s">
        <v>12</v>
      </c>
    </row>
    <row r="6371" spans="1:10">
      <c r="A6371" t="s">
        <v>34364</v>
      </c>
      <c r="B6371" t="s">
        <v>34365</v>
      </c>
      <c r="C6371">
        <v>23.147960189917701</v>
      </c>
      <c r="D6371">
        <v>-2.8764683026637199</v>
      </c>
      <c r="E6371">
        <v>0.95154229312765104</v>
      </c>
      <c r="F6371">
        <v>-3.0229537073007799</v>
      </c>
      <c r="G6371">
        <v>2.5032053252991402E-3</v>
      </c>
      <c r="H6371">
        <v>9.3673029416245501E-3</v>
      </c>
      <c r="I6371">
        <v>-2.1901707031217899</v>
      </c>
      <c r="J6371" t="s">
        <v>12</v>
      </c>
    </row>
    <row r="6372" spans="1:10">
      <c r="A6372" t="s">
        <v>29444</v>
      </c>
      <c r="B6372" t="s">
        <v>29445</v>
      </c>
      <c r="C6372">
        <v>39.611952911269</v>
      </c>
      <c r="D6372">
        <v>-2.8923060184635299</v>
      </c>
      <c r="E6372">
        <v>0.90341522762747795</v>
      </c>
      <c r="F6372">
        <v>-3.2015245371269798</v>
      </c>
      <c r="G6372">
        <v>1.3670243194990701E-3</v>
      </c>
      <c r="H6372">
        <v>5.5809731885545803E-3</v>
      </c>
      <c r="I6372">
        <v>-2.19064556097107</v>
      </c>
      <c r="J6372" t="s">
        <v>12</v>
      </c>
    </row>
    <row r="6373" spans="1:10">
      <c r="A6373" t="s">
        <v>22775</v>
      </c>
      <c r="C6373">
        <v>6.9532252150384499</v>
      </c>
      <c r="D6373">
        <v>-5.9375174338862804</v>
      </c>
      <c r="E6373">
        <v>1.81602822146289</v>
      </c>
      <c r="F6373">
        <v>-3.2695072486832601</v>
      </c>
      <c r="G6373">
        <v>1.07734976926517E-3</v>
      </c>
      <c r="H6373">
        <v>4.5443740315616798E-3</v>
      </c>
      <c r="I6373">
        <v>-2.19099502383281</v>
      </c>
      <c r="J6373" t="s">
        <v>12</v>
      </c>
    </row>
    <row r="6374" spans="1:10">
      <c r="A6374" t="s">
        <v>33861</v>
      </c>
      <c r="B6374" t="s">
        <v>33862</v>
      </c>
      <c r="C6374">
        <v>4.9781363635001998</v>
      </c>
      <c r="D6374">
        <v>-4.9051559478922302</v>
      </c>
      <c r="E6374">
        <v>1.7279164362924899</v>
      </c>
      <c r="F6374">
        <v>-2.83876919327014</v>
      </c>
      <c r="G6374">
        <v>4.5287901629489204E-3</v>
      </c>
      <c r="H6374">
        <v>1.5412750905861699E-2</v>
      </c>
      <c r="I6374">
        <v>-2.1910594541511599</v>
      </c>
      <c r="J6374" t="s">
        <v>12</v>
      </c>
    </row>
    <row r="6375" spans="1:10">
      <c r="A6375" t="s">
        <v>64415</v>
      </c>
      <c r="C6375">
        <v>2.7825597372695698</v>
      </c>
      <c r="D6375">
        <v>-5.4787445844689504</v>
      </c>
      <c r="E6375">
        <v>1.8657357941532799</v>
      </c>
      <c r="F6375">
        <v>-2.9365061235561201</v>
      </c>
      <c r="G6375">
        <v>3.3193226680340699E-3</v>
      </c>
      <c r="H6375">
        <v>1.18860359802092E-2</v>
      </c>
      <c r="I6375">
        <v>-2.1917337471188501</v>
      </c>
      <c r="J6375" t="s">
        <v>12</v>
      </c>
    </row>
    <row r="6376" spans="1:10">
      <c r="A6376" t="s">
        <v>64930</v>
      </c>
      <c r="C6376">
        <v>2.6075017100495801</v>
      </c>
      <c r="D6376">
        <v>-5.8215973777043004</v>
      </c>
      <c r="E6376">
        <v>2.0105394044989899</v>
      </c>
      <c r="F6376">
        <v>-2.8955400549112702</v>
      </c>
      <c r="G6376">
        <v>3.7850672108298302E-3</v>
      </c>
      <c r="H6376">
        <v>1.3241566519990399E-2</v>
      </c>
      <c r="I6376">
        <v>-2.1918039956892499</v>
      </c>
      <c r="J6376" t="s">
        <v>12</v>
      </c>
    </row>
    <row r="6377" spans="1:10">
      <c r="A6377" t="s">
        <v>36916</v>
      </c>
      <c r="B6377" t="s">
        <v>36917</v>
      </c>
      <c r="C6377">
        <v>9.4366746063583893</v>
      </c>
      <c r="D6377">
        <v>-3.4258257093944602</v>
      </c>
      <c r="E6377">
        <v>1.37024368054059</v>
      </c>
      <c r="F6377">
        <v>-2.50015800696334</v>
      </c>
      <c r="G6377">
        <v>1.24137925584021E-2</v>
      </c>
      <c r="H6377">
        <v>3.5579150501156599E-2</v>
      </c>
      <c r="I6377">
        <v>-2.1922292652710298</v>
      </c>
      <c r="J6377" t="s">
        <v>12</v>
      </c>
    </row>
    <row r="6378" spans="1:10">
      <c r="A6378" t="s">
        <v>3957</v>
      </c>
      <c r="B6378" t="s">
        <v>3958</v>
      </c>
      <c r="C6378">
        <v>363.30708505481601</v>
      </c>
      <c r="D6378">
        <v>-2.2951295037322899</v>
      </c>
      <c r="E6378">
        <v>0.38289736365643401</v>
      </c>
      <c r="F6378">
        <v>-5.9941115337416297</v>
      </c>
      <c r="G6378">
        <v>2.0460091990724201E-9</v>
      </c>
      <c r="H6378">
        <v>3.3925254200704598E-8</v>
      </c>
      <c r="I6378">
        <v>-2.1924438886316602</v>
      </c>
      <c r="J6378" t="s">
        <v>12</v>
      </c>
    </row>
    <row r="6379" spans="1:10">
      <c r="A6379" t="s">
        <v>80639</v>
      </c>
      <c r="C6379">
        <v>2.2521517186729998</v>
      </c>
      <c r="D6379">
        <v>-6.0739327689173397</v>
      </c>
      <c r="E6379">
        <v>2.26023965677921</v>
      </c>
      <c r="F6379">
        <v>-2.68729590275951</v>
      </c>
      <c r="G6379">
        <v>7.2033108747523297E-3</v>
      </c>
      <c r="H6379">
        <v>2.2679895671637699E-2</v>
      </c>
      <c r="I6379">
        <v>-2.1927744678816099</v>
      </c>
      <c r="J6379" t="s">
        <v>12</v>
      </c>
    </row>
    <row r="6380" spans="1:10">
      <c r="A6380" t="s">
        <v>13351</v>
      </c>
      <c r="C6380">
        <v>19.701285836205699</v>
      </c>
      <c r="D6380">
        <v>-3.4250584968088602</v>
      </c>
      <c r="E6380">
        <v>1.17300973492269</v>
      </c>
      <c r="F6380">
        <v>-2.9198892343673499</v>
      </c>
      <c r="G6380">
        <v>3.5015581745189502E-3</v>
      </c>
      <c r="H6380">
        <v>1.2401673877882199E-2</v>
      </c>
      <c r="I6380">
        <v>-2.1927938033348999</v>
      </c>
      <c r="J6380" t="s">
        <v>12</v>
      </c>
    </row>
    <row r="6381" spans="1:10">
      <c r="A6381" t="s">
        <v>9471</v>
      </c>
      <c r="B6381" t="s">
        <v>9472</v>
      </c>
      <c r="C6381">
        <v>3.1416259511856999</v>
      </c>
      <c r="D6381">
        <v>-5.8214911719651496</v>
      </c>
      <c r="E6381">
        <v>2.0597184015062702</v>
      </c>
      <c r="F6381">
        <v>-2.8263529459696599</v>
      </c>
      <c r="G6381">
        <v>4.7081356094420199E-3</v>
      </c>
      <c r="H6381">
        <v>1.5912711971658802E-2</v>
      </c>
      <c r="I6381">
        <v>-2.1932314208505801</v>
      </c>
      <c r="J6381" t="s">
        <v>12</v>
      </c>
    </row>
    <row r="6382" spans="1:10">
      <c r="A6382" t="s">
        <v>32675</v>
      </c>
      <c r="C6382">
        <v>6.7982917206722302</v>
      </c>
      <c r="D6382">
        <v>-6.3335710882675604</v>
      </c>
      <c r="E6382">
        <v>1.8822725814529999</v>
      </c>
      <c r="F6382">
        <v>-3.3648532899408301</v>
      </c>
      <c r="G6382">
        <v>7.6584368950501503E-4</v>
      </c>
      <c r="H6382">
        <v>3.3845799778448099E-3</v>
      </c>
      <c r="I6382">
        <v>-2.19478506568184</v>
      </c>
      <c r="J6382" t="s">
        <v>12</v>
      </c>
    </row>
    <row r="6383" spans="1:10">
      <c r="A6383" t="s">
        <v>32293</v>
      </c>
      <c r="C6383">
        <v>7.0940369093412103</v>
      </c>
      <c r="D6383">
        <v>-6.5809271423622997</v>
      </c>
      <c r="E6383">
        <v>1.9237982520489401</v>
      </c>
      <c r="F6383">
        <v>-3.4207990028857198</v>
      </c>
      <c r="G6383">
        <v>6.2437458988011201E-4</v>
      </c>
      <c r="H6383">
        <v>2.8326930220552099E-3</v>
      </c>
      <c r="I6383">
        <v>-2.1955243503437898</v>
      </c>
      <c r="J6383" t="s">
        <v>12</v>
      </c>
    </row>
    <row r="6384" spans="1:10">
      <c r="A6384" t="s">
        <v>12557</v>
      </c>
      <c r="B6384" t="s">
        <v>12558</v>
      </c>
      <c r="C6384">
        <v>157.53993126335899</v>
      </c>
      <c r="D6384">
        <v>-2.2900321860287001</v>
      </c>
      <c r="E6384">
        <v>0.36629216131575798</v>
      </c>
      <c r="F6384">
        <v>-6.25192790859262</v>
      </c>
      <c r="G6384">
        <v>4.0541653965094201E-10</v>
      </c>
      <c r="H6384">
        <v>7.5661597417008392E-9</v>
      </c>
      <c r="I6384">
        <v>-2.19621821228007</v>
      </c>
      <c r="J6384" t="s">
        <v>12</v>
      </c>
    </row>
    <row r="6385" spans="1:10">
      <c r="A6385" t="s">
        <v>15153</v>
      </c>
      <c r="B6385" t="s">
        <v>15154</v>
      </c>
      <c r="C6385">
        <v>8.2932911267505496</v>
      </c>
      <c r="D6385">
        <v>-4.9838212223066201</v>
      </c>
      <c r="E6385">
        <v>1.70603868152463</v>
      </c>
      <c r="F6385">
        <v>-2.9212826627428701</v>
      </c>
      <c r="G6385">
        <v>3.48593398127815E-3</v>
      </c>
      <c r="H6385">
        <v>1.2351102663238101E-2</v>
      </c>
      <c r="I6385">
        <v>-2.1967596565575001</v>
      </c>
      <c r="J6385" t="s">
        <v>12</v>
      </c>
    </row>
    <row r="6386" spans="1:10">
      <c r="A6386" t="s">
        <v>4372</v>
      </c>
      <c r="C6386">
        <v>506.36022630846202</v>
      </c>
      <c r="D6386">
        <v>-2.3023985313741302</v>
      </c>
      <c r="E6386">
        <v>0.38769870533948603</v>
      </c>
      <c r="F6386">
        <v>-5.9386283721480302</v>
      </c>
      <c r="G6386">
        <v>2.8741655130063502E-9</v>
      </c>
      <c r="H6386">
        <v>4.6287408342845003E-8</v>
      </c>
      <c r="I6386">
        <v>-2.1972761854444798</v>
      </c>
      <c r="J6386" t="s">
        <v>12</v>
      </c>
    </row>
    <row r="6387" spans="1:10">
      <c r="A6387" t="s">
        <v>14140</v>
      </c>
      <c r="C6387">
        <v>29.889900010961501</v>
      </c>
      <c r="D6387">
        <v>-2.59614376097911</v>
      </c>
      <c r="E6387">
        <v>0.77190068601074502</v>
      </c>
      <c r="F6387">
        <v>-3.36331319304329</v>
      </c>
      <c r="G6387">
        <v>7.7012938244981198E-4</v>
      </c>
      <c r="H6387">
        <v>3.4014566540133801E-3</v>
      </c>
      <c r="I6387">
        <v>-2.1976499373356302</v>
      </c>
      <c r="J6387" t="s">
        <v>12</v>
      </c>
    </row>
    <row r="6388" spans="1:10">
      <c r="A6388" t="s">
        <v>34569</v>
      </c>
      <c r="B6388" t="s">
        <v>34570</v>
      </c>
      <c r="C6388">
        <v>6.2569529587476502</v>
      </c>
      <c r="D6388">
        <v>-6.53997403603816</v>
      </c>
      <c r="E6388">
        <v>1.94129008253242</v>
      </c>
      <c r="F6388">
        <v>-3.3688803620254202</v>
      </c>
      <c r="G6388">
        <v>7.5474181042464305E-4</v>
      </c>
      <c r="H6388">
        <v>3.3422750810577799E-3</v>
      </c>
      <c r="I6388">
        <v>-2.1985367245776599</v>
      </c>
      <c r="J6388" t="s">
        <v>12</v>
      </c>
    </row>
    <row r="6389" spans="1:10">
      <c r="A6389" t="s">
        <v>24474</v>
      </c>
      <c r="C6389">
        <v>34.034204107452702</v>
      </c>
      <c r="D6389">
        <v>-3.2087109158164502</v>
      </c>
      <c r="E6389">
        <v>1.1409878698132601</v>
      </c>
      <c r="F6389">
        <v>-2.81222176037822</v>
      </c>
      <c r="G6389">
        <v>4.9200569663488299E-3</v>
      </c>
      <c r="H6389">
        <v>1.6521654109186702E-2</v>
      </c>
      <c r="I6389">
        <v>-2.1987004705851598</v>
      </c>
      <c r="J6389" t="s">
        <v>12</v>
      </c>
    </row>
    <row r="6390" spans="1:10">
      <c r="A6390" t="s">
        <v>21333</v>
      </c>
      <c r="B6390" t="s">
        <v>21334</v>
      </c>
      <c r="C6390">
        <v>23.606468518499501</v>
      </c>
      <c r="D6390">
        <v>-3.1632600232939199</v>
      </c>
      <c r="E6390">
        <v>1.07009070483876</v>
      </c>
      <c r="F6390">
        <v>-2.9560671903701499</v>
      </c>
      <c r="G6390">
        <v>3.1158920415402199E-3</v>
      </c>
      <c r="H6390">
        <v>1.12460288481949E-2</v>
      </c>
      <c r="I6390">
        <v>-2.19945636187173</v>
      </c>
      <c r="J6390" t="s">
        <v>12</v>
      </c>
    </row>
    <row r="6391" spans="1:10">
      <c r="A6391" t="s">
        <v>45092</v>
      </c>
      <c r="B6391" t="s">
        <v>45093</v>
      </c>
      <c r="C6391">
        <v>2.70382682866004</v>
      </c>
      <c r="D6391">
        <v>-4.8776004749108104</v>
      </c>
      <c r="E6391">
        <v>1.91334861433694</v>
      </c>
      <c r="F6391">
        <v>-2.5492481811011301</v>
      </c>
      <c r="G6391">
        <v>1.07955444102537E-2</v>
      </c>
      <c r="H6391">
        <v>3.1693421217313902E-2</v>
      </c>
      <c r="I6391">
        <v>-2.19995387003959</v>
      </c>
      <c r="J6391" t="s">
        <v>12</v>
      </c>
    </row>
    <row r="6392" spans="1:10">
      <c r="A6392" t="s">
        <v>21568</v>
      </c>
      <c r="B6392" t="s">
        <v>21569</v>
      </c>
      <c r="C6392">
        <v>24.245345772189101</v>
      </c>
      <c r="D6392">
        <v>-3.2468476915392701</v>
      </c>
      <c r="E6392">
        <v>1.1093706947258399</v>
      </c>
      <c r="F6392">
        <v>-2.9267473054547199</v>
      </c>
      <c r="G6392">
        <v>3.4252705996063101E-3</v>
      </c>
      <c r="H6392">
        <v>1.2181588882635701E-2</v>
      </c>
      <c r="I6392">
        <v>-2.2002559438623099</v>
      </c>
      <c r="J6392" t="s">
        <v>12</v>
      </c>
    </row>
    <row r="6393" spans="1:10">
      <c r="A6393" t="s">
        <v>25501</v>
      </c>
      <c r="B6393" t="s">
        <v>25502</v>
      </c>
      <c r="C6393">
        <v>24.561610515274399</v>
      </c>
      <c r="D6393">
        <v>-5.0004323405753004</v>
      </c>
      <c r="E6393">
        <v>1.5561666923128199</v>
      </c>
      <c r="F6393">
        <v>-3.21330122619674</v>
      </c>
      <c r="G6393">
        <v>1.31218590329587E-3</v>
      </c>
      <c r="H6393">
        <v>5.3887897950185603E-3</v>
      </c>
      <c r="I6393">
        <v>-2.20085664085122</v>
      </c>
      <c r="J6393" t="s">
        <v>12</v>
      </c>
    </row>
    <row r="6394" spans="1:10">
      <c r="A6394" t="s">
        <v>18241</v>
      </c>
      <c r="B6394" t="s">
        <v>18242</v>
      </c>
      <c r="C6394">
        <v>7.0480531256670904</v>
      </c>
      <c r="D6394">
        <v>-4.6485246934255704</v>
      </c>
      <c r="E6394">
        <v>1.7018268447448901</v>
      </c>
      <c r="F6394">
        <v>-2.7314909902731102</v>
      </c>
      <c r="G6394">
        <v>6.3048464841263399E-3</v>
      </c>
      <c r="H6394">
        <v>2.0326274722965901E-2</v>
      </c>
      <c r="I6394">
        <v>-2.20108631439936</v>
      </c>
      <c r="J6394" t="s">
        <v>12</v>
      </c>
    </row>
    <row r="6395" spans="1:10">
      <c r="A6395" t="s">
        <v>12111</v>
      </c>
      <c r="B6395" t="s">
        <v>12112</v>
      </c>
      <c r="C6395">
        <v>11.295700708734699</v>
      </c>
      <c r="D6395">
        <v>-2.6188225449398801</v>
      </c>
      <c r="E6395">
        <v>0.76749891205171095</v>
      </c>
      <c r="F6395">
        <v>-3.4121514751586202</v>
      </c>
      <c r="G6395">
        <v>6.4452287376486495E-4</v>
      </c>
      <c r="H6395">
        <v>2.9138193800697901E-3</v>
      </c>
      <c r="I6395">
        <v>-2.2017463612738499</v>
      </c>
      <c r="J6395" t="s">
        <v>12</v>
      </c>
    </row>
    <row r="6396" spans="1:10">
      <c r="A6396" t="s">
        <v>36605</v>
      </c>
      <c r="C6396">
        <v>5.0397861395994301</v>
      </c>
      <c r="D6396">
        <v>-6.2302227133556602</v>
      </c>
      <c r="E6396">
        <v>1.9185023105040799</v>
      </c>
      <c r="F6396">
        <v>-3.2474408184156398</v>
      </c>
      <c r="G6396">
        <v>1.1644787876804799E-3</v>
      </c>
      <c r="H6396">
        <v>4.8640136517525403E-3</v>
      </c>
      <c r="I6396">
        <v>-2.20178161596984</v>
      </c>
      <c r="J6396" t="s">
        <v>12</v>
      </c>
    </row>
    <row r="6397" spans="1:10">
      <c r="A6397" t="s">
        <v>27915</v>
      </c>
      <c r="B6397" t="s">
        <v>27916</v>
      </c>
      <c r="C6397">
        <v>5.4375060526830001</v>
      </c>
      <c r="D6397">
        <v>-5.2518646291578799</v>
      </c>
      <c r="E6397">
        <v>1.7049562637780999</v>
      </c>
      <c r="F6397">
        <v>-3.0803515261558698</v>
      </c>
      <c r="G6397">
        <v>2.0675641106007998E-3</v>
      </c>
      <c r="H6397">
        <v>7.9550257170897792E-3</v>
      </c>
      <c r="I6397">
        <v>-2.20216715841801</v>
      </c>
      <c r="J6397" t="s">
        <v>12</v>
      </c>
    </row>
    <row r="6398" spans="1:10">
      <c r="A6398" t="s">
        <v>15681</v>
      </c>
      <c r="B6398" t="s">
        <v>15682</v>
      </c>
      <c r="C6398">
        <v>6.6108073961618601</v>
      </c>
      <c r="D6398">
        <v>-3.1058781412380299</v>
      </c>
      <c r="E6398">
        <v>1.1808071935840501</v>
      </c>
      <c r="F6398">
        <v>-2.6303008299016999</v>
      </c>
      <c r="G6398">
        <v>8.5309340959268502E-3</v>
      </c>
      <c r="H6398">
        <v>2.61113492622389E-2</v>
      </c>
      <c r="I6398">
        <v>-2.2036382149348102</v>
      </c>
      <c r="J6398" t="s">
        <v>12</v>
      </c>
    </row>
    <row r="6399" spans="1:10">
      <c r="A6399" t="s">
        <v>31135</v>
      </c>
      <c r="B6399" t="s">
        <v>31136</v>
      </c>
      <c r="C6399">
        <v>6.9158899776706901</v>
      </c>
      <c r="D6399">
        <v>-3.5140355612168199</v>
      </c>
      <c r="E6399">
        <v>1.30594274840325</v>
      </c>
      <c r="F6399">
        <v>-2.6908036860829898</v>
      </c>
      <c r="G6399">
        <v>7.1280126146249104E-3</v>
      </c>
      <c r="H6399">
        <v>2.24816838908952E-2</v>
      </c>
      <c r="I6399">
        <v>-2.2037022921068701</v>
      </c>
      <c r="J6399" t="s">
        <v>12</v>
      </c>
    </row>
    <row r="6400" spans="1:10">
      <c r="A6400" t="s">
        <v>35791</v>
      </c>
      <c r="C6400">
        <v>3.04638850741462</v>
      </c>
      <c r="D6400">
        <v>-6.0361091134964999</v>
      </c>
      <c r="E6400">
        <v>2.00060220516262</v>
      </c>
      <c r="F6400">
        <v>-3.0171460862734798</v>
      </c>
      <c r="G6400">
        <v>2.5516680856148698E-3</v>
      </c>
      <c r="H6400">
        <v>9.5241937392019603E-3</v>
      </c>
      <c r="I6400">
        <v>-2.2038123183251002</v>
      </c>
      <c r="J6400" t="s">
        <v>12</v>
      </c>
    </row>
    <row r="6401" spans="1:10">
      <c r="A6401" t="s">
        <v>8742</v>
      </c>
      <c r="B6401" t="s">
        <v>8743</v>
      </c>
      <c r="C6401">
        <v>76.927562965002807</v>
      </c>
      <c r="D6401">
        <v>-2.4612778859120699</v>
      </c>
      <c r="E6401">
        <v>0.58169901720040496</v>
      </c>
      <c r="F6401">
        <v>-4.2311879737354303</v>
      </c>
      <c r="G6401">
        <v>2.3246030015356199E-5</v>
      </c>
      <c r="H6401">
        <v>1.5843202580700301E-4</v>
      </c>
      <c r="I6401">
        <v>-2.2043158380541601</v>
      </c>
      <c r="J6401" t="s">
        <v>12</v>
      </c>
    </row>
    <row r="6402" spans="1:10">
      <c r="A6402" t="s">
        <v>14894</v>
      </c>
      <c r="B6402" t="s">
        <v>14895</v>
      </c>
      <c r="C6402">
        <v>42.499381781982898</v>
      </c>
      <c r="D6402">
        <v>-3.0447666996600198</v>
      </c>
      <c r="E6402">
        <v>0.97552782623531198</v>
      </c>
      <c r="F6402">
        <v>-3.12114797525579</v>
      </c>
      <c r="G6402">
        <v>1.8014748688133699E-3</v>
      </c>
      <c r="H6402">
        <v>7.0655835935117296E-3</v>
      </c>
      <c r="I6402">
        <v>-2.2049806708480699</v>
      </c>
      <c r="J6402" t="s">
        <v>12</v>
      </c>
    </row>
    <row r="6403" spans="1:10">
      <c r="A6403" t="s">
        <v>1362</v>
      </c>
      <c r="B6403" t="s">
        <v>1363</v>
      </c>
      <c r="C6403">
        <v>2355.10414479869</v>
      </c>
      <c r="D6403">
        <v>-2.2553737193099299</v>
      </c>
      <c r="E6403">
        <v>0.26444480967560502</v>
      </c>
      <c r="F6403">
        <v>-8.5287123694225908</v>
      </c>
      <c r="G6403">
        <v>1.4798562552607699E-17</v>
      </c>
      <c r="H6403">
        <v>7.7742256255934497E-16</v>
      </c>
      <c r="I6403">
        <v>-2.20619046712204</v>
      </c>
      <c r="J6403" t="s">
        <v>12</v>
      </c>
    </row>
    <row r="6404" spans="1:10">
      <c r="A6404" t="s">
        <v>6172</v>
      </c>
      <c r="B6404" t="s">
        <v>6173</v>
      </c>
      <c r="C6404">
        <v>226.40131427759101</v>
      </c>
      <c r="D6404">
        <v>-2.4811458701216198</v>
      </c>
      <c r="E6404">
        <v>0.62153427844189502</v>
      </c>
      <c r="F6404">
        <v>-3.9919694796906899</v>
      </c>
      <c r="G6404">
        <v>6.5526807770799396E-5</v>
      </c>
      <c r="H6404">
        <v>3.9558642459200301E-4</v>
      </c>
      <c r="I6404">
        <v>-2.2067828891391601</v>
      </c>
      <c r="J6404" t="s">
        <v>12</v>
      </c>
    </row>
    <row r="6405" spans="1:10">
      <c r="A6405" t="s">
        <v>9729</v>
      </c>
      <c r="B6405" t="s">
        <v>9730</v>
      </c>
      <c r="C6405">
        <v>7695.7828259011103</v>
      </c>
      <c r="D6405">
        <v>-2.262308912725</v>
      </c>
      <c r="E6405">
        <v>0.27896233463115699</v>
      </c>
      <c r="F6405">
        <v>-8.1097289199139109</v>
      </c>
      <c r="G6405">
        <v>5.0732815670493099E-16</v>
      </c>
      <c r="H6405">
        <v>2.26731074368703E-14</v>
      </c>
      <c r="I6405">
        <v>-2.20724418232468</v>
      </c>
      <c r="J6405" t="s">
        <v>12</v>
      </c>
    </row>
    <row r="6406" spans="1:10">
      <c r="A6406" t="s">
        <v>25902</v>
      </c>
      <c r="B6406" t="s">
        <v>25903</v>
      </c>
      <c r="C6406">
        <v>7.9380966304253802</v>
      </c>
      <c r="D6406">
        <v>-4.5355536030127599</v>
      </c>
      <c r="E6406">
        <v>1.60284715295464</v>
      </c>
      <c r="F6406">
        <v>-2.8296856594542099</v>
      </c>
      <c r="G6406">
        <v>4.6593757506345401E-3</v>
      </c>
      <c r="H6406">
        <v>1.57796370144688E-2</v>
      </c>
      <c r="I6406">
        <v>-2.2073600996461802</v>
      </c>
      <c r="J6406" t="s">
        <v>12</v>
      </c>
    </row>
    <row r="6407" spans="1:10">
      <c r="A6407" t="s">
        <v>5933</v>
      </c>
      <c r="B6407" t="s">
        <v>5934</v>
      </c>
      <c r="C6407">
        <v>39.773546108545901</v>
      </c>
      <c r="D6407">
        <v>-2.3847529873883402</v>
      </c>
      <c r="E6407">
        <v>0.50075664169198897</v>
      </c>
      <c r="F6407">
        <v>-4.7622992664272701</v>
      </c>
      <c r="G6407">
        <v>1.9139955208564198E-6</v>
      </c>
      <c r="H6407">
        <v>1.7213357248064301E-5</v>
      </c>
      <c r="I6407">
        <v>-2.2082151440149702</v>
      </c>
      <c r="J6407" t="s">
        <v>12</v>
      </c>
    </row>
    <row r="6408" spans="1:10">
      <c r="A6408" t="s">
        <v>15443</v>
      </c>
      <c r="C6408">
        <v>8.1602730458899408</v>
      </c>
      <c r="D6408">
        <v>-2.8589973399423498</v>
      </c>
      <c r="E6408">
        <v>0.96917841694269402</v>
      </c>
      <c r="F6408">
        <v>-2.94991849793885</v>
      </c>
      <c r="G6408">
        <v>3.1785776671801199E-3</v>
      </c>
      <c r="H6408">
        <v>1.14401574997619E-2</v>
      </c>
      <c r="I6408">
        <v>-2.2082435619208098</v>
      </c>
      <c r="J6408" t="s">
        <v>12</v>
      </c>
    </row>
    <row r="6409" spans="1:10">
      <c r="A6409" t="s">
        <v>843</v>
      </c>
      <c r="B6409" t="s">
        <v>844</v>
      </c>
      <c r="C6409">
        <v>16370.437549742701</v>
      </c>
      <c r="D6409">
        <v>-2.2435133231001001</v>
      </c>
      <c r="E6409">
        <v>0.222628576116981</v>
      </c>
      <c r="F6409">
        <v>-10.0773825275747</v>
      </c>
      <c r="G6409">
        <v>6.9554282542017593E-24</v>
      </c>
      <c r="H6409">
        <v>7.1363346979964902E-22</v>
      </c>
      <c r="I6409">
        <v>-2.2086701594676299</v>
      </c>
      <c r="J6409" t="s">
        <v>12</v>
      </c>
    </row>
    <row r="6410" spans="1:10">
      <c r="A6410" t="s">
        <v>1222</v>
      </c>
      <c r="B6410" t="s">
        <v>1223</v>
      </c>
      <c r="C6410">
        <v>1950.4868261045899</v>
      </c>
      <c r="D6410">
        <v>-2.2645276467732698</v>
      </c>
      <c r="E6410">
        <v>0.28023309870535401</v>
      </c>
      <c r="F6410">
        <v>-8.0808714503573604</v>
      </c>
      <c r="G6410">
        <v>6.4305569389313105E-16</v>
      </c>
      <c r="H6410">
        <v>2.8448054927814801E-14</v>
      </c>
      <c r="I6410">
        <v>-2.20903279849726</v>
      </c>
      <c r="J6410" t="s">
        <v>12</v>
      </c>
    </row>
    <row r="6411" spans="1:10">
      <c r="A6411" t="s">
        <v>33704</v>
      </c>
      <c r="B6411" t="s">
        <v>33705</v>
      </c>
      <c r="C6411">
        <v>18.298217295889302</v>
      </c>
      <c r="D6411">
        <v>-3.30817319425481</v>
      </c>
      <c r="E6411">
        <v>1.1257398470861399</v>
      </c>
      <c r="F6411">
        <v>-2.9386658052636698</v>
      </c>
      <c r="G6411">
        <v>3.2962829266034999E-3</v>
      </c>
      <c r="H6411">
        <v>1.18112751398578E-2</v>
      </c>
      <c r="I6411">
        <v>-2.2090545348214299</v>
      </c>
      <c r="J6411" t="s">
        <v>12</v>
      </c>
    </row>
    <row r="6412" spans="1:10">
      <c r="A6412" t="s">
        <v>22135</v>
      </c>
      <c r="C6412">
        <v>3.6476855971409199</v>
      </c>
      <c r="D6412">
        <v>-3.5348729956043599</v>
      </c>
      <c r="E6412">
        <v>1.3598671258381001</v>
      </c>
      <c r="F6412">
        <v>-2.5994252882801101</v>
      </c>
      <c r="G6412">
        <v>9.3380003001631295E-3</v>
      </c>
      <c r="H6412">
        <v>2.8151835916645801E-2</v>
      </c>
      <c r="I6412">
        <v>-2.2107435083357498</v>
      </c>
      <c r="J6412" t="s">
        <v>12</v>
      </c>
    </row>
    <row r="6413" spans="1:10">
      <c r="A6413" t="s">
        <v>11362</v>
      </c>
      <c r="B6413" t="s">
        <v>11363</v>
      </c>
      <c r="C6413">
        <v>38.408507045082303</v>
      </c>
      <c r="D6413">
        <v>-3.2376258677502898</v>
      </c>
      <c r="E6413">
        <v>1.1687362963541801</v>
      </c>
      <c r="F6413">
        <v>-2.7701936509115899</v>
      </c>
      <c r="G6413">
        <v>5.6022973493766197E-3</v>
      </c>
      <c r="H6413">
        <v>1.8460887556284201E-2</v>
      </c>
      <c r="I6413">
        <v>-2.2112318496352699</v>
      </c>
      <c r="J6413" t="s">
        <v>12</v>
      </c>
    </row>
    <row r="6414" spans="1:10">
      <c r="A6414" t="s">
        <v>316</v>
      </c>
      <c r="B6414" t="s">
        <v>317</v>
      </c>
      <c r="C6414">
        <v>5500.3393873098703</v>
      </c>
      <c r="D6414">
        <v>-2.23200631301787</v>
      </c>
      <c r="E6414">
        <v>0.16881562227761401</v>
      </c>
      <c r="F6414">
        <v>-13.221562571664</v>
      </c>
      <c r="G6414">
        <v>6.5880935323107299E-40</v>
      </c>
      <c r="H6414">
        <v>2.5710035009842598E-37</v>
      </c>
      <c r="I6414">
        <v>-2.2119731584707201</v>
      </c>
      <c r="J6414" t="s">
        <v>12</v>
      </c>
    </row>
    <row r="6415" spans="1:10">
      <c r="A6415" t="s">
        <v>915</v>
      </c>
      <c r="B6415" t="s">
        <v>916</v>
      </c>
      <c r="C6415">
        <v>9318.6049058480494</v>
      </c>
      <c r="D6415">
        <v>-2.2796510761411102</v>
      </c>
      <c r="E6415">
        <v>0.30795053489074498</v>
      </c>
      <c r="F6415">
        <v>-7.4026534064955802</v>
      </c>
      <c r="G6415">
        <v>1.3348983968943301E-13</v>
      </c>
      <c r="H6415">
        <v>4.3476705761145501E-12</v>
      </c>
      <c r="I6415">
        <v>-2.2131199491812801</v>
      </c>
      <c r="J6415" t="s">
        <v>12</v>
      </c>
    </row>
    <row r="6416" spans="1:10">
      <c r="A6416" t="s">
        <v>26241</v>
      </c>
      <c r="B6416" t="s">
        <v>26242</v>
      </c>
      <c r="C6416">
        <v>5.5531293243298903</v>
      </c>
      <c r="D6416">
        <v>-7.3331291033248904</v>
      </c>
      <c r="E6416">
        <v>2.2450166463758099</v>
      </c>
      <c r="F6416">
        <v>-3.2664029975737399</v>
      </c>
      <c r="G6416">
        <v>1.0892311789490699E-3</v>
      </c>
      <c r="H6416">
        <v>4.58829186290535E-3</v>
      </c>
      <c r="I6416">
        <v>-2.2131199633659602</v>
      </c>
      <c r="J6416" t="s">
        <v>12</v>
      </c>
    </row>
    <row r="6417" spans="1:10">
      <c r="A6417" t="s">
        <v>672</v>
      </c>
      <c r="B6417" t="s">
        <v>673</v>
      </c>
      <c r="C6417">
        <v>1890.3733723543901</v>
      </c>
      <c r="D6417">
        <v>-2.2333593585039</v>
      </c>
      <c r="E6417">
        <v>0.16567265290258901</v>
      </c>
      <c r="F6417">
        <v>-13.480555296093801</v>
      </c>
      <c r="G6417">
        <v>2.0356893961370401E-41</v>
      </c>
      <c r="H6417">
        <v>1.01108991052679E-38</v>
      </c>
      <c r="I6417">
        <v>-2.2140061436360599</v>
      </c>
      <c r="J6417" t="s">
        <v>12</v>
      </c>
    </row>
    <row r="6418" spans="1:10">
      <c r="A6418" t="s">
        <v>20650</v>
      </c>
      <c r="B6418" t="s">
        <v>20651</v>
      </c>
      <c r="C6418">
        <v>9.9028666313460292</v>
      </c>
      <c r="D6418">
        <v>-4.8275242887772301</v>
      </c>
      <c r="E6418">
        <v>1.6535524700553501</v>
      </c>
      <c r="F6418">
        <v>-2.9194866060800799</v>
      </c>
      <c r="G6418">
        <v>3.5060846051767499E-3</v>
      </c>
      <c r="H6418">
        <v>1.24104264595939E-2</v>
      </c>
      <c r="I6418">
        <v>-2.2140429758406102</v>
      </c>
      <c r="J6418" t="s">
        <v>12</v>
      </c>
    </row>
    <row r="6419" spans="1:10">
      <c r="A6419" t="s">
        <v>114</v>
      </c>
      <c r="B6419" t="s">
        <v>115</v>
      </c>
      <c r="C6419">
        <v>816.19287333051795</v>
      </c>
      <c r="D6419">
        <v>-2.2505233050517401</v>
      </c>
      <c r="E6419">
        <v>0.22622167470115701</v>
      </c>
      <c r="F6419">
        <v>-9.9483098072928797</v>
      </c>
      <c r="G6419">
        <v>2.5650251299989301E-23</v>
      </c>
      <c r="H6419">
        <v>2.4803566013715301E-21</v>
      </c>
      <c r="I6419">
        <v>-2.2144686218010001</v>
      </c>
      <c r="J6419" t="s">
        <v>12</v>
      </c>
    </row>
    <row r="6420" spans="1:10">
      <c r="A6420" t="s">
        <v>23009</v>
      </c>
      <c r="C6420">
        <v>3.3452973263833599</v>
      </c>
      <c r="D6420">
        <v>-5.8745412546811702</v>
      </c>
      <c r="E6420">
        <v>1.9378743432847401</v>
      </c>
      <c r="F6420">
        <v>-3.031435590774</v>
      </c>
      <c r="G6420">
        <v>2.43393842177534E-3</v>
      </c>
      <c r="H6420">
        <v>9.1441104124941001E-3</v>
      </c>
      <c r="I6420">
        <v>-2.21464763749319</v>
      </c>
      <c r="J6420" t="s">
        <v>12</v>
      </c>
    </row>
    <row r="6421" spans="1:10">
      <c r="A6421" t="s">
        <v>4746</v>
      </c>
      <c r="B6421" t="s">
        <v>4747</v>
      </c>
      <c r="C6421">
        <v>920.023503237917</v>
      </c>
      <c r="D6421">
        <v>-2.29195699158665</v>
      </c>
      <c r="E6421">
        <v>0.32921048033462402</v>
      </c>
      <c r="F6421">
        <v>-6.9619806430736997</v>
      </c>
      <c r="G6421">
        <v>3.35521616083373E-12</v>
      </c>
      <c r="H6421">
        <v>8.8878659368315599E-11</v>
      </c>
      <c r="I6421">
        <v>-2.2148238890504</v>
      </c>
      <c r="J6421" t="s">
        <v>12</v>
      </c>
    </row>
    <row r="6422" spans="1:10">
      <c r="A6422" t="s">
        <v>15596</v>
      </c>
      <c r="B6422" t="s">
        <v>15597</v>
      </c>
      <c r="C6422">
        <v>3.25805580204905</v>
      </c>
      <c r="D6422">
        <v>-6.5807798498421102</v>
      </c>
      <c r="E6422">
        <v>2.2686623343763199</v>
      </c>
      <c r="F6422">
        <v>-2.90073130325551</v>
      </c>
      <c r="G6422">
        <v>3.7229296143242098E-3</v>
      </c>
      <c r="H6422">
        <v>1.30532494451213E-2</v>
      </c>
      <c r="I6422">
        <v>-2.2151119861547399</v>
      </c>
      <c r="J6422" t="s">
        <v>12</v>
      </c>
    </row>
    <row r="6423" spans="1:10">
      <c r="A6423" t="s">
        <v>34470</v>
      </c>
      <c r="B6423" t="s">
        <v>34471</v>
      </c>
      <c r="C6423">
        <v>5.6987092827967203</v>
      </c>
      <c r="D6423">
        <v>-4.4124682932544204</v>
      </c>
      <c r="E6423">
        <v>1.6045224990697899</v>
      </c>
      <c r="F6423">
        <v>-2.7500195826562202</v>
      </c>
      <c r="G6423">
        <v>5.9591703274822399E-3</v>
      </c>
      <c r="H6423">
        <v>1.9434667711803699E-2</v>
      </c>
      <c r="I6423">
        <v>-2.2151791986034</v>
      </c>
      <c r="J6423" t="s">
        <v>12</v>
      </c>
    </row>
    <row r="6424" spans="1:10">
      <c r="A6424" t="s">
        <v>23122</v>
      </c>
      <c r="B6424" t="s">
        <v>23123</v>
      </c>
      <c r="C6424">
        <v>3.0243758983269302</v>
      </c>
      <c r="D6424">
        <v>-5.4378650743000199</v>
      </c>
      <c r="E6424">
        <v>1.83505991311787</v>
      </c>
      <c r="F6424">
        <v>-2.9633174565187899</v>
      </c>
      <c r="G6424">
        <v>3.0434251509653199E-3</v>
      </c>
      <c r="H6424">
        <v>1.10330665431375E-2</v>
      </c>
      <c r="I6424">
        <v>-2.2152501785163801</v>
      </c>
      <c r="J6424" t="s">
        <v>12</v>
      </c>
    </row>
    <row r="6425" spans="1:10">
      <c r="A6425" t="s">
        <v>7676</v>
      </c>
      <c r="B6425" t="s">
        <v>7677</v>
      </c>
      <c r="C6425">
        <v>22.4764413743492</v>
      </c>
      <c r="D6425">
        <v>-3.32333586242166</v>
      </c>
      <c r="E6425">
        <v>1.10905594143509</v>
      </c>
      <c r="F6425">
        <v>-2.9965448434650899</v>
      </c>
      <c r="G6425">
        <v>2.7305807353305801E-3</v>
      </c>
      <c r="H6425">
        <v>1.0078383953709601E-2</v>
      </c>
      <c r="I6425">
        <v>-2.2155075811103102</v>
      </c>
      <c r="J6425" t="s">
        <v>12</v>
      </c>
    </row>
    <row r="6426" spans="1:10">
      <c r="A6426" t="s">
        <v>21871</v>
      </c>
      <c r="B6426" t="s">
        <v>21872</v>
      </c>
      <c r="C6426">
        <v>8.7941489580400507</v>
      </c>
      <c r="D6426">
        <v>-4.0837261742666504</v>
      </c>
      <c r="E6426">
        <v>1.44892890783148</v>
      </c>
      <c r="F6426">
        <v>-2.8184448196140299</v>
      </c>
      <c r="G6426">
        <v>4.8256904830998003E-3</v>
      </c>
      <c r="H6426">
        <v>1.6238159293648802E-2</v>
      </c>
      <c r="I6426">
        <v>-2.2161911747354801</v>
      </c>
      <c r="J6426" t="s">
        <v>12</v>
      </c>
    </row>
    <row r="6427" spans="1:10">
      <c r="A6427" t="s">
        <v>9952</v>
      </c>
      <c r="B6427" t="s">
        <v>9953</v>
      </c>
      <c r="C6427">
        <v>4.4628002708749399</v>
      </c>
      <c r="D6427">
        <v>-3.5245491200953198</v>
      </c>
      <c r="E6427">
        <v>1.3553248593820499</v>
      </c>
      <c r="F6427">
        <v>-2.6005197910280402</v>
      </c>
      <c r="G6427">
        <v>9.3082649743891806E-3</v>
      </c>
      <c r="H6427">
        <v>2.8085437353348199E-2</v>
      </c>
      <c r="I6427">
        <v>-2.2166949069521098</v>
      </c>
      <c r="J6427" t="s">
        <v>12</v>
      </c>
    </row>
    <row r="6428" spans="1:10">
      <c r="A6428" t="s">
        <v>318</v>
      </c>
      <c r="B6428" t="s">
        <v>319</v>
      </c>
      <c r="C6428">
        <v>42930.621764397198</v>
      </c>
      <c r="D6428">
        <v>-2.2355140422775701</v>
      </c>
      <c r="E6428">
        <v>0.158780701729648</v>
      </c>
      <c r="F6428">
        <v>-14.0792553372382</v>
      </c>
      <c r="G6428">
        <v>5.0943764729858403E-45</v>
      </c>
      <c r="H6428">
        <v>3.3908695195276799E-42</v>
      </c>
      <c r="I6428">
        <v>-2.2177202776791201</v>
      </c>
      <c r="J6428" t="s">
        <v>12</v>
      </c>
    </row>
    <row r="6429" spans="1:10">
      <c r="A6429" t="s">
        <v>30</v>
      </c>
      <c r="B6429" t="s">
        <v>31</v>
      </c>
      <c r="C6429">
        <v>103453.94110556399</v>
      </c>
      <c r="D6429">
        <v>-2.2342208468598099</v>
      </c>
      <c r="E6429">
        <v>0.14617598778841401</v>
      </c>
      <c r="F6429">
        <v>-15.284458690258999</v>
      </c>
      <c r="G6429">
        <v>9.7066151246594896E-53</v>
      </c>
      <c r="H6429">
        <v>8.8386819555961807E-50</v>
      </c>
      <c r="I6429">
        <v>-2.21915323609102</v>
      </c>
      <c r="J6429" t="s">
        <v>12</v>
      </c>
    </row>
    <row r="6430" spans="1:10">
      <c r="A6430" t="s">
        <v>12698</v>
      </c>
      <c r="B6430" t="s">
        <v>12699</v>
      </c>
      <c r="C6430">
        <v>21.0787123066041</v>
      </c>
      <c r="D6430">
        <v>-5.1629217223649198</v>
      </c>
      <c r="E6430">
        <v>1.5862591062731599</v>
      </c>
      <c r="F6430">
        <v>-3.2547783032085902</v>
      </c>
      <c r="G6430">
        <v>1.1348091323295801E-3</v>
      </c>
      <c r="H6430">
        <v>4.7546239988364098E-3</v>
      </c>
      <c r="I6430">
        <v>-2.2196240061024799</v>
      </c>
      <c r="J6430" t="s">
        <v>12</v>
      </c>
    </row>
    <row r="6431" spans="1:10">
      <c r="A6431" t="s">
        <v>29563</v>
      </c>
      <c r="B6431" t="s">
        <v>29564</v>
      </c>
      <c r="C6431">
        <v>4.5105301616735103</v>
      </c>
      <c r="D6431">
        <v>-3.34798068864789</v>
      </c>
      <c r="E6431">
        <v>1.25355162516486</v>
      </c>
      <c r="F6431">
        <v>-2.6707960178405799</v>
      </c>
      <c r="G6431">
        <v>7.5671616314622403E-3</v>
      </c>
      <c r="H6431">
        <v>2.3665247609326801E-2</v>
      </c>
      <c r="I6431">
        <v>-2.2202714164846902</v>
      </c>
      <c r="J6431" t="s">
        <v>12</v>
      </c>
    </row>
    <row r="6432" spans="1:10">
      <c r="A6432" t="s">
        <v>1173</v>
      </c>
      <c r="B6432" t="s">
        <v>1174</v>
      </c>
      <c r="C6432">
        <v>8482.6493228702002</v>
      </c>
      <c r="D6432">
        <v>-2.2515787087464201</v>
      </c>
      <c r="E6432">
        <v>0.20876125936783299</v>
      </c>
      <c r="F6432">
        <v>-10.785424055998799</v>
      </c>
      <c r="G6432">
        <v>4.0337856967352197E-27</v>
      </c>
      <c r="H6432">
        <v>5.65092003951612E-25</v>
      </c>
      <c r="I6432">
        <v>-2.2207711236959402</v>
      </c>
      <c r="J6432" t="s">
        <v>12</v>
      </c>
    </row>
    <row r="6433" spans="1:10">
      <c r="A6433" t="s">
        <v>25982</v>
      </c>
      <c r="B6433" t="s">
        <v>25983</v>
      </c>
      <c r="C6433">
        <v>10.413577766886901</v>
      </c>
      <c r="D6433">
        <v>-4.1784518953474397</v>
      </c>
      <c r="E6433">
        <v>1.4694166291364099</v>
      </c>
      <c r="F6433">
        <v>-2.8436127729159799</v>
      </c>
      <c r="G6433">
        <v>4.4605221188147503E-3</v>
      </c>
      <c r="H6433">
        <v>1.5214648101229499E-2</v>
      </c>
      <c r="I6433">
        <v>-2.2207841416543301</v>
      </c>
      <c r="J6433" t="s">
        <v>12</v>
      </c>
    </row>
    <row r="6434" spans="1:10">
      <c r="A6434" t="s">
        <v>14602</v>
      </c>
      <c r="B6434" t="s">
        <v>14603</v>
      </c>
      <c r="C6434">
        <v>4.9479543986783199</v>
      </c>
      <c r="D6434">
        <v>-4.4520370937426499</v>
      </c>
      <c r="E6434">
        <v>1.73914390620808</v>
      </c>
      <c r="F6434">
        <v>-2.55990149972672</v>
      </c>
      <c r="G6434">
        <v>1.0470183453835E-2</v>
      </c>
      <c r="H6434">
        <v>3.0934652801884899E-2</v>
      </c>
      <c r="I6434">
        <v>-2.2214023132326899</v>
      </c>
      <c r="J6434" t="s">
        <v>12</v>
      </c>
    </row>
    <row r="6435" spans="1:10">
      <c r="A6435" t="s">
        <v>21482</v>
      </c>
      <c r="B6435" t="s">
        <v>21483</v>
      </c>
      <c r="C6435">
        <v>9.6015777902901505</v>
      </c>
      <c r="D6435">
        <v>-3.8302222087153099</v>
      </c>
      <c r="E6435">
        <v>1.39936519685059</v>
      </c>
      <c r="F6435">
        <v>-2.7371140981179201</v>
      </c>
      <c r="G6435">
        <v>6.1980791771126097E-3</v>
      </c>
      <c r="H6435">
        <v>2.0049263223300601E-2</v>
      </c>
      <c r="I6435">
        <v>-2.2225192663361302</v>
      </c>
      <c r="J6435" t="s">
        <v>12</v>
      </c>
    </row>
    <row r="6436" spans="1:10">
      <c r="A6436" t="s">
        <v>19478</v>
      </c>
      <c r="B6436" t="s">
        <v>19479</v>
      </c>
      <c r="C6436">
        <v>6.0038226718707497</v>
      </c>
      <c r="D6436">
        <v>-5.9187746522759204</v>
      </c>
      <c r="E6436">
        <v>1.8304048175273999</v>
      </c>
      <c r="F6436">
        <v>-3.2335877810195499</v>
      </c>
      <c r="G6436">
        <v>1.2224576178448299E-3</v>
      </c>
      <c r="H6436">
        <v>5.0780210049895498E-3</v>
      </c>
      <c r="I6436">
        <v>-2.2236110672756801</v>
      </c>
      <c r="J6436" t="s">
        <v>12</v>
      </c>
    </row>
    <row r="6437" spans="1:10">
      <c r="A6437" t="s">
        <v>11758</v>
      </c>
      <c r="B6437" t="s">
        <v>11759</v>
      </c>
      <c r="C6437">
        <v>10.658987960231</v>
      </c>
      <c r="D6437">
        <v>-4.9383799067994598</v>
      </c>
      <c r="E6437">
        <v>1.5928143755542801</v>
      </c>
      <c r="F6437">
        <v>-3.1004114368825602</v>
      </c>
      <c r="G6437">
        <v>1.9325199604123299E-3</v>
      </c>
      <c r="H6437">
        <v>7.4934867308110303E-3</v>
      </c>
      <c r="I6437">
        <v>-2.2246424705283601</v>
      </c>
      <c r="J6437" t="s">
        <v>12</v>
      </c>
    </row>
    <row r="6438" spans="1:10">
      <c r="A6438" t="s">
        <v>35747</v>
      </c>
      <c r="B6438" t="s">
        <v>35748</v>
      </c>
      <c r="C6438">
        <v>16.763699911212001</v>
      </c>
      <c r="D6438">
        <v>-3.5806488721816701</v>
      </c>
      <c r="E6438">
        <v>1.2409735418535</v>
      </c>
      <c r="F6438">
        <v>-2.8853547246733902</v>
      </c>
      <c r="G6438">
        <v>3.9097285948154698E-3</v>
      </c>
      <c r="H6438">
        <v>1.3588296550747E-2</v>
      </c>
      <c r="I6438">
        <v>-2.2246764974025801</v>
      </c>
      <c r="J6438" t="s">
        <v>12</v>
      </c>
    </row>
    <row r="6439" spans="1:10">
      <c r="A6439" t="s">
        <v>19055</v>
      </c>
      <c r="C6439">
        <v>3.1916576477185798</v>
      </c>
      <c r="D6439">
        <v>-3.92308080815303</v>
      </c>
      <c r="E6439">
        <v>1.55820292878064</v>
      </c>
      <c r="F6439">
        <v>-2.5176956965566801</v>
      </c>
      <c r="G6439">
        <v>1.18125327944371E-2</v>
      </c>
      <c r="H6439">
        <v>3.4142226224360597E-2</v>
      </c>
      <c r="I6439">
        <v>-2.2252647490623101</v>
      </c>
      <c r="J6439" t="s">
        <v>12</v>
      </c>
    </row>
    <row r="6440" spans="1:10">
      <c r="A6440" t="s">
        <v>20163</v>
      </c>
      <c r="B6440" t="s">
        <v>20164</v>
      </c>
      <c r="C6440">
        <v>15.444229091680899</v>
      </c>
      <c r="D6440">
        <v>-2.58576667537405</v>
      </c>
      <c r="E6440">
        <v>0.696149142527695</v>
      </c>
      <c r="F6440">
        <v>-3.7143860667345101</v>
      </c>
      <c r="G6440">
        <v>2.0369761673505799E-4</v>
      </c>
      <c r="H6440">
        <v>1.0675318264095799E-3</v>
      </c>
      <c r="I6440">
        <v>-2.2261042588890798</v>
      </c>
      <c r="J6440" t="s">
        <v>12</v>
      </c>
    </row>
    <row r="6441" spans="1:10">
      <c r="A6441" t="s">
        <v>981</v>
      </c>
      <c r="B6441" t="s">
        <v>982</v>
      </c>
      <c r="C6441">
        <v>1063.93518938331</v>
      </c>
      <c r="D6441">
        <v>-2.27161813018414</v>
      </c>
      <c r="E6441">
        <v>0.25281526081704803</v>
      </c>
      <c r="F6441">
        <v>-8.9852887948406899</v>
      </c>
      <c r="G6441">
        <v>2.5805568880293799E-19</v>
      </c>
      <c r="H6441">
        <v>1.59760595555224E-17</v>
      </c>
      <c r="I6441">
        <v>-2.2261894432921498</v>
      </c>
      <c r="J6441" t="s">
        <v>12</v>
      </c>
    </row>
    <row r="6442" spans="1:10">
      <c r="A6442" t="s">
        <v>19671</v>
      </c>
      <c r="B6442" t="s">
        <v>19672</v>
      </c>
      <c r="C6442">
        <v>6.5770283385675103</v>
      </c>
      <c r="D6442">
        <v>-6.9748519203156096</v>
      </c>
      <c r="E6442">
        <v>2.0606576639471599</v>
      </c>
      <c r="F6442">
        <v>-3.3847698442813599</v>
      </c>
      <c r="G6442">
        <v>7.1237959293721698E-4</v>
      </c>
      <c r="H6442">
        <v>3.1772129844999902E-3</v>
      </c>
      <c r="I6442">
        <v>-2.2263481193443999</v>
      </c>
      <c r="J6442" t="s">
        <v>12</v>
      </c>
    </row>
    <row r="6443" spans="1:10">
      <c r="A6443" t="s">
        <v>15304</v>
      </c>
      <c r="C6443">
        <v>16.320901941398301</v>
      </c>
      <c r="D6443">
        <v>-4.9551336584549901</v>
      </c>
      <c r="E6443">
        <v>1.5619145621156501</v>
      </c>
      <c r="F6443">
        <v>-3.1724742048266399</v>
      </c>
      <c r="G6443">
        <v>1.5114598580779201E-3</v>
      </c>
      <c r="H6443">
        <v>6.07866097505241E-3</v>
      </c>
      <c r="I6443">
        <v>-2.2278355888807502</v>
      </c>
      <c r="J6443" t="s">
        <v>12</v>
      </c>
    </row>
    <row r="6444" spans="1:10">
      <c r="A6444" t="s">
        <v>7659</v>
      </c>
      <c r="C6444">
        <v>10.8785967019344</v>
      </c>
      <c r="D6444">
        <v>-2.7131499546940701</v>
      </c>
      <c r="E6444">
        <v>0.82756289895340795</v>
      </c>
      <c r="F6444">
        <v>-3.2784818629801999</v>
      </c>
      <c r="G6444">
        <v>1.0436707077128499E-3</v>
      </c>
      <c r="H6444">
        <v>4.4288115818168104E-3</v>
      </c>
      <c r="I6444">
        <v>-2.2286600937557401</v>
      </c>
      <c r="J6444" t="s">
        <v>12</v>
      </c>
    </row>
    <row r="6445" spans="1:10">
      <c r="A6445" t="s">
        <v>102708</v>
      </c>
      <c r="C6445">
        <v>2.2693336060316098</v>
      </c>
      <c r="D6445">
        <v>-5.8580301768050402</v>
      </c>
      <c r="E6445">
        <v>2.04981242570119</v>
      </c>
      <c r="F6445">
        <v>-2.8578371871275698</v>
      </c>
      <c r="G6445">
        <v>4.2653918560488302E-3</v>
      </c>
      <c r="H6445">
        <v>1.46565839028445E-2</v>
      </c>
      <c r="I6445">
        <v>-2.2291141003896899</v>
      </c>
      <c r="J6445" t="s">
        <v>12</v>
      </c>
    </row>
    <row r="6446" spans="1:10">
      <c r="A6446" t="s">
        <v>23541</v>
      </c>
      <c r="C6446">
        <v>3.26899999345286</v>
      </c>
      <c r="D6446">
        <v>-5.0565186831833397</v>
      </c>
      <c r="E6446">
        <v>1.8612193172053899</v>
      </c>
      <c r="F6446">
        <v>-2.7167774568209802</v>
      </c>
      <c r="G6446">
        <v>6.5920916027298196E-3</v>
      </c>
      <c r="H6446">
        <v>2.10835021053794E-2</v>
      </c>
      <c r="I6446">
        <v>-2.22914763293211</v>
      </c>
      <c r="J6446" t="s">
        <v>12</v>
      </c>
    </row>
    <row r="6447" spans="1:10">
      <c r="A6447" t="s">
        <v>34669</v>
      </c>
      <c r="B6447" t="s">
        <v>34670</v>
      </c>
      <c r="C6447">
        <v>28.7601656256913</v>
      </c>
      <c r="D6447">
        <v>-2.6493697230586002</v>
      </c>
      <c r="E6447">
        <v>0.744854390575859</v>
      </c>
      <c r="F6447">
        <v>-3.5568961619603598</v>
      </c>
      <c r="G6447">
        <v>3.7526239974913002E-4</v>
      </c>
      <c r="H6447">
        <v>1.81477859794589E-3</v>
      </c>
      <c r="I6447">
        <v>-2.2297450482357699</v>
      </c>
      <c r="J6447" t="s">
        <v>12</v>
      </c>
    </row>
    <row r="6448" spans="1:10">
      <c r="A6448" t="s">
        <v>25572</v>
      </c>
      <c r="B6448" t="s">
        <v>25573</v>
      </c>
      <c r="C6448">
        <v>14.8279978449546</v>
      </c>
      <c r="D6448">
        <v>-3.1579698051032099</v>
      </c>
      <c r="E6448">
        <v>1.10041812854624</v>
      </c>
      <c r="F6448">
        <v>-2.8697907851402</v>
      </c>
      <c r="G6448">
        <v>4.1074346972993E-3</v>
      </c>
      <c r="H6448">
        <v>1.4178467520893899E-2</v>
      </c>
      <c r="I6448">
        <v>-2.2297490791655901</v>
      </c>
      <c r="J6448" t="s">
        <v>12</v>
      </c>
    </row>
    <row r="6449" spans="1:10">
      <c r="A6449" t="s">
        <v>9960</v>
      </c>
      <c r="C6449">
        <v>30.473894342707201</v>
      </c>
      <c r="D6449">
        <v>-2.7752858881235101</v>
      </c>
      <c r="E6449">
        <v>0.88186697215307996</v>
      </c>
      <c r="F6449">
        <v>-3.14705729521499</v>
      </c>
      <c r="G6449">
        <v>1.6492264133031299E-3</v>
      </c>
      <c r="H6449">
        <v>6.5483637420651504E-3</v>
      </c>
      <c r="I6449">
        <v>-2.22985144548342</v>
      </c>
      <c r="J6449" t="s">
        <v>12</v>
      </c>
    </row>
    <row r="6450" spans="1:10">
      <c r="A6450" t="s">
        <v>13809</v>
      </c>
      <c r="B6450" t="s">
        <v>13810</v>
      </c>
      <c r="C6450">
        <v>425.66231952477199</v>
      </c>
      <c r="D6450">
        <v>-2.4584082605238402</v>
      </c>
      <c r="E6450">
        <v>0.56082470453078004</v>
      </c>
      <c r="F6450">
        <v>-4.3835591418546498</v>
      </c>
      <c r="G6450">
        <v>1.1675593289361899E-5</v>
      </c>
      <c r="H6450">
        <v>8.6318814528320195E-5</v>
      </c>
      <c r="I6450">
        <v>-2.2301962077797199</v>
      </c>
      <c r="J6450" t="s">
        <v>12</v>
      </c>
    </row>
    <row r="6451" spans="1:10">
      <c r="A6451" t="s">
        <v>18908</v>
      </c>
      <c r="C6451">
        <v>17.830165530009999</v>
      </c>
      <c r="D6451">
        <v>-2.94010185004691</v>
      </c>
      <c r="E6451">
        <v>0.95139358952491804</v>
      </c>
      <c r="F6451">
        <v>-3.0903107635138301</v>
      </c>
      <c r="G6451">
        <v>1.9994717181420099E-3</v>
      </c>
      <c r="H6451">
        <v>7.7229506766128501E-3</v>
      </c>
      <c r="I6451">
        <v>-2.23138012913441</v>
      </c>
      <c r="J6451" t="s">
        <v>12</v>
      </c>
    </row>
    <row r="6452" spans="1:10">
      <c r="A6452" t="s">
        <v>14854</v>
      </c>
      <c r="C6452">
        <v>81.249968397427907</v>
      </c>
      <c r="D6452">
        <v>-2.44787857872794</v>
      </c>
      <c r="E6452">
        <v>0.54583214060715901</v>
      </c>
      <c r="F6452">
        <v>-4.48467284466801</v>
      </c>
      <c r="G6452">
        <v>7.3025890553393697E-6</v>
      </c>
      <c r="H6452">
        <v>5.6532334826562703E-5</v>
      </c>
      <c r="I6452">
        <v>-2.2318880249053601</v>
      </c>
      <c r="J6452" t="s">
        <v>12</v>
      </c>
    </row>
    <row r="6453" spans="1:10">
      <c r="A6453" t="s">
        <v>13693</v>
      </c>
      <c r="B6453" t="s">
        <v>13694</v>
      </c>
      <c r="C6453">
        <v>3.2269534439997298</v>
      </c>
      <c r="D6453">
        <v>-4.6762787305363096</v>
      </c>
      <c r="E6453">
        <v>1.73502997191299</v>
      </c>
      <c r="F6453">
        <v>-2.6952149566502301</v>
      </c>
      <c r="G6453">
        <v>7.03432348671355E-3</v>
      </c>
      <c r="H6453">
        <v>2.2253634261528401E-2</v>
      </c>
      <c r="I6453">
        <v>-2.2321427373722602</v>
      </c>
      <c r="J6453" t="s">
        <v>12</v>
      </c>
    </row>
    <row r="6454" spans="1:10">
      <c r="A6454" t="s">
        <v>12166</v>
      </c>
      <c r="B6454" t="s">
        <v>12167</v>
      </c>
      <c r="C6454">
        <v>3.7934116168264902</v>
      </c>
      <c r="D6454">
        <v>-6.7886604144324503</v>
      </c>
      <c r="E6454">
        <v>2.3060542363865402</v>
      </c>
      <c r="F6454">
        <v>-2.9438424766062301</v>
      </c>
      <c r="G6454">
        <v>3.2416494532377001E-3</v>
      </c>
      <c r="H6454">
        <v>1.1630464746385899E-2</v>
      </c>
      <c r="I6454">
        <v>-2.2326909937044999</v>
      </c>
      <c r="J6454" t="s">
        <v>12</v>
      </c>
    </row>
    <row r="6455" spans="1:10">
      <c r="A6455" t="s">
        <v>507</v>
      </c>
      <c r="B6455" t="s">
        <v>508</v>
      </c>
      <c r="C6455">
        <v>19758.277747276599</v>
      </c>
      <c r="D6455">
        <v>-2.2630677200621898</v>
      </c>
      <c r="E6455">
        <v>0.206900963053777</v>
      </c>
      <c r="F6455">
        <v>-10.937927434750399</v>
      </c>
      <c r="G6455">
        <v>7.5915513677757903E-28</v>
      </c>
      <c r="H6455">
        <v>1.1363408465162501E-25</v>
      </c>
      <c r="I6455">
        <v>-2.2327031353583102</v>
      </c>
      <c r="J6455" t="s">
        <v>12</v>
      </c>
    </row>
    <row r="6456" spans="1:10">
      <c r="A6456" t="s">
        <v>26066</v>
      </c>
      <c r="C6456">
        <v>8.9094195498739293</v>
      </c>
      <c r="D6456">
        <v>-5.0577627514014596</v>
      </c>
      <c r="E6456">
        <v>1.71600338353742</v>
      </c>
      <c r="F6456">
        <v>-2.9474083792161498</v>
      </c>
      <c r="G6456">
        <v>3.20449696967752E-3</v>
      </c>
      <c r="H6456">
        <v>1.1514481548065199E-2</v>
      </c>
      <c r="I6456">
        <v>-2.2332123136414599</v>
      </c>
      <c r="J6456" t="s">
        <v>12</v>
      </c>
    </row>
    <row r="6457" spans="1:10">
      <c r="A6457" t="s">
        <v>31384</v>
      </c>
      <c r="B6457" t="s">
        <v>31385</v>
      </c>
      <c r="C6457">
        <v>5.8785442845575497</v>
      </c>
      <c r="D6457">
        <v>-3.8093759129946001</v>
      </c>
      <c r="E6457">
        <v>1.3880985539260899</v>
      </c>
      <c r="F6457">
        <v>-2.74431228403789</v>
      </c>
      <c r="G6457">
        <v>6.0637823302589402E-3</v>
      </c>
      <c r="H6457">
        <v>1.9696477265974899E-2</v>
      </c>
      <c r="I6457">
        <v>-2.2336813978989598</v>
      </c>
      <c r="J6457" t="s">
        <v>12</v>
      </c>
    </row>
    <row r="6458" spans="1:10">
      <c r="A6458" t="s">
        <v>14032</v>
      </c>
      <c r="B6458" t="s">
        <v>14033</v>
      </c>
      <c r="C6458">
        <v>11.971439719658999</v>
      </c>
      <c r="D6458">
        <v>-2.81841055907875</v>
      </c>
      <c r="E6458">
        <v>0.88426365976836996</v>
      </c>
      <c r="F6458">
        <v>-3.1872966031613599</v>
      </c>
      <c r="G6458">
        <v>1.43609423968598E-3</v>
      </c>
      <c r="H6458">
        <v>5.8194703345257502E-3</v>
      </c>
      <c r="I6458">
        <v>-2.2340139124149698</v>
      </c>
      <c r="J6458" t="s">
        <v>12</v>
      </c>
    </row>
    <row r="6459" spans="1:10">
      <c r="A6459" t="s">
        <v>25763</v>
      </c>
      <c r="C6459">
        <v>4.5290048961958904</v>
      </c>
      <c r="D6459">
        <v>-6.2671152435803297</v>
      </c>
      <c r="E6459">
        <v>1.9515662490633101</v>
      </c>
      <c r="F6459">
        <v>-3.2113259012284798</v>
      </c>
      <c r="G6459">
        <v>1.3212400164923799E-3</v>
      </c>
      <c r="H6459">
        <v>5.4193654880676703E-3</v>
      </c>
      <c r="I6459">
        <v>-2.2340340180629901</v>
      </c>
      <c r="J6459" t="s">
        <v>12</v>
      </c>
    </row>
    <row r="6460" spans="1:10">
      <c r="A6460" t="s">
        <v>17887</v>
      </c>
      <c r="C6460">
        <v>3.4981363001983601</v>
      </c>
      <c r="D6460">
        <v>-6.1578553886477296</v>
      </c>
      <c r="E6460">
        <v>2.0274542342509201</v>
      </c>
      <c r="F6460">
        <v>-3.0372352108470002</v>
      </c>
      <c r="G6460">
        <v>2.3875906982013702E-3</v>
      </c>
      <c r="H6460">
        <v>9.0024857002230594E-3</v>
      </c>
      <c r="I6460">
        <v>-2.2346112376677798</v>
      </c>
      <c r="J6460" t="s">
        <v>12</v>
      </c>
    </row>
    <row r="6461" spans="1:10">
      <c r="A6461" t="s">
        <v>96947</v>
      </c>
      <c r="C6461">
        <v>2.54890321903753</v>
      </c>
      <c r="D6461">
        <v>-4.9540935316602202</v>
      </c>
      <c r="E6461">
        <v>1.84723805100021</v>
      </c>
      <c r="F6461">
        <v>-2.6818923143001299</v>
      </c>
      <c r="G6461">
        <v>7.3207020781958501E-3</v>
      </c>
      <c r="H6461">
        <v>2.2996496078322898E-2</v>
      </c>
      <c r="I6461">
        <v>-2.23478052052696</v>
      </c>
      <c r="J6461" t="s">
        <v>12</v>
      </c>
    </row>
    <row r="6462" spans="1:10">
      <c r="A6462" t="s">
        <v>13315</v>
      </c>
      <c r="B6462" t="s">
        <v>13316</v>
      </c>
      <c r="C6462">
        <v>10.3810227933529</v>
      </c>
      <c r="D6462">
        <v>-3.9148567378385399</v>
      </c>
      <c r="E6462">
        <v>1.3764399211506599</v>
      </c>
      <c r="F6462">
        <v>-2.8441900570319301</v>
      </c>
      <c r="G6462">
        <v>4.4524480651901297E-3</v>
      </c>
      <c r="H6462">
        <v>1.51972835112184E-2</v>
      </c>
      <c r="I6462">
        <v>-2.23507393707485</v>
      </c>
      <c r="J6462" t="s">
        <v>12</v>
      </c>
    </row>
    <row r="6463" spans="1:10">
      <c r="A6463" t="s">
        <v>5672</v>
      </c>
      <c r="B6463" t="s">
        <v>5673</v>
      </c>
      <c r="C6463">
        <v>1168.8442755194201</v>
      </c>
      <c r="D6463">
        <v>-2.2944712444667701</v>
      </c>
      <c r="E6463">
        <v>0.28491314313035498</v>
      </c>
      <c r="F6463">
        <v>-8.0532306065536403</v>
      </c>
      <c r="G6463">
        <v>8.0636767223433004E-16</v>
      </c>
      <c r="H6463">
        <v>3.52447182180181E-14</v>
      </c>
      <c r="I6463">
        <v>-2.2364708279688701</v>
      </c>
      <c r="J6463" t="s">
        <v>12</v>
      </c>
    </row>
    <row r="6464" spans="1:10">
      <c r="A6464" t="s">
        <v>15881</v>
      </c>
      <c r="B6464" t="s">
        <v>15882</v>
      </c>
      <c r="C6464">
        <v>39.341877626413599</v>
      </c>
      <c r="D6464">
        <v>-2.8796913012783101</v>
      </c>
      <c r="E6464">
        <v>0.89352933444471305</v>
      </c>
      <c r="F6464">
        <v>-3.2228279366652299</v>
      </c>
      <c r="G6464">
        <v>1.2693177602914199E-3</v>
      </c>
      <c r="H6464">
        <v>5.2358758651205404E-3</v>
      </c>
      <c r="I6464">
        <v>-2.2367031276802498</v>
      </c>
      <c r="J6464" t="s">
        <v>12</v>
      </c>
    </row>
    <row r="6465" spans="1:10">
      <c r="A6465" t="s">
        <v>12373</v>
      </c>
      <c r="B6465" t="s">
        <v>12374</v>
      </c>
      <c r="C6465">
        <v>3.7463730537970199</v>
      </c>
      <c r="D6465">
        <v>-4.39707878673123</v>
      </c>
      <c r="E6465">
        <v>1.72413747281563</v>
      </c>
      <c r="F6465">
        <v>-2.5503063740912202</v>
      </c>
      <c r="G6465">
        <v>1.07628290458355E-2</v>
      </c>
      <c r="H6465">
        <v>3.1622864475354701E-2</v>
      </c>
      <c r="I6465">
        <v>-2.2367076027578898</v>
      </c>
      <c r="J6465" t="s">
        <v>12</v>
      </c>
    </row>
    <row r="6466" spans="1:10">
      <c r="A6466" t="s">
        <v>3357</v>
      </c>
      <c r="B6466" t="s">
        <v>3358</v>
      </c>
      <c r="C6466">
        <v>2215.52353368988</v>
      </c>
      <c r="D6466">
        <v>-2.2735192511622202</v>
      </c>
      <c r="E6466">
        <v>0.226007422598756</v>
      </c>
      <c r="F6466">
        <v>-10.0594893080061</v>
      </c>
      <c r="G6466">
        <v>8.3429998456433797E-24</v>
      </c>
      <c r="H6466">
        <v>8.4411073438282598E-22</v>
      </c>
      <c r="I6466">
        <v>-2.2370080412376998</v>
      </c>
      <c r="J6466" t="s">
        <v>12</v>
      </c>
    </row>
    <row r="6467" spans="1:10">
      <c r="A6467" t="s">
        <v>13884</v>
      </c>
      <c r="C6467">
        <v>10.479163822318901</v>
      </c>
      <c r="D6467">
        <v>-3.3563539233914099</v>
      </c>
      <c r="E6467">
        <v>1.2350814254243401</v>
      </c>
      <c r="F6467">
        <v>-2.7175163145525101</v>
      </c>
      <c r="G6467">
        <v>6.5773912633450603E-3</v>
      </c>
      <c r="H6467">
        <v>2.1049402534392501E-2</v>
      </c>
      <c r="I6467">
        <v>-2.2371174175947801</v>
      </c>
      <c r="J6467" t="s">
        <v>12</v>
      </c>
    </row>
    <row r="6468" spans="1:10">
      <c r="A6468" t="s">
        <v>16446</v>
      </c>
      <c r="C6468">
        <v>4.2590679397264299</v>
      </c>
      <c r="D6468">
        <v>-4.1295400436454202</v>
      </c>
      <c r="E6468">
        <v>1.65112445626805</v>
      </c>
      <c r="F6468">
        <v>-2.5010471063939002</v>
      </c>
      <c r="G6468">
        <v>1.2382670671772801E-2</v>
      </c>
      <c r="H6468">
        <v>3.5513239483060802E-2</v>
      </c>
      <c r="I6468">
        <v>-2.2372542146137402</v>
      </c>
      <c r="J6468" t="s">
        <v>12</v>
      </c>
    </row>
    <row r="6469" spans="1:10">
      <c r="A6469" t="s">
        <v>28490</v>
      </c>
      <c r="B6469" t="s">
        <v>28491</v>
      </c>
      <c r="C6469">
        <v>5.6280221580010901</v>
      </c>
      <c r="D6469">
        <v>-5.6666805498559203</v>
      </c>
      <c r="E6469">
        <v>1.89388238420045</v>
      </c>
      <c r="F6469">
        <v>-2.9920973958729999</v>
      </c>
      <c r="G6469">
        <v>2.7706785311013499E-3</v>
      </c>
      <c r="H6469">
        <v>1.01971048532652E-2</v>
      </c>
      <c r="I6469">
        <v>-2.2377053467342898</v>
      </c>
      <c r="J6469" t="s">
        <v>12</v>
      </c>
    </row>
    <row r="6470" spans="1:10">
      <c r="A6470" t="s">
        <v>20543</v>
      </c>
      <c r="C6470">
        <v>5.2456005312913199</v>
      </c>
      <c r="D6470">
        <v>-3.2049777442504799</v>
      </c>
      <c r="E6470">
        <v>1.1343251268660199</v>
      </c>
      <c r="F6470">
        <v>-2.82544895492651</v>
      </c>
      <c r="G6470">
        <v>4.7214410131515699E-3</v>
      </c>
      <c r="H6470">
        <v>1.5952747665648501E-2</v>
      </c>
      <c r="I6470">
        <v>-2.2382871126742798</v>
      </c>
      <c r="J6470" t="s">
        <v>12</v>
      </c>
    </row>
    <row r="6471" spans="1:10">
      <c r="A6471" t="s">
        <v>226</v>
      </c>
      <c r="B6471" t="s">
        <v>227</v>
      </c>
      <c r="C6471">
        <v>158496.69004288001</v>
      </c>
      <c r="D6471">
        <v>-2.2611565780938898</v>
      </c>
      <c r="E6471">
        <v>0.17507301931406299</v>
      </c>
      <c r="F6471">
        <v>-12.9155056955841</v>
      </c>
      <c r="G6471">
        <v>3.6801826174268E-38</v>
      </c>
      <c r="H6471">
        <v>1.20039867046635E-35</v>
      </c>
      <c r="I6471">
        <v>-2.2393411964424299</v>
      </c>
      <c r="J6471" t="s">
        <v>12</v>
      </c>
    </row>
    <row r="6472" spans="1:10">
      <c r="A6472" t="s">
        <v>10079</v>
      </c>
      <c r="C6472">
        <v>10.082421639894299</v>
      </c>
      <c r="D6472">
        <v>-2.8252050756884199</v>
      </c>
      <c r="E6472">
        <v>0.897872241944909</v>
      </c>
      <c r="F6472">
        <v>-3.1465557611722699</v>
      </c>
      <c r="G6472">
        <v>1.6520575677624199E-3</v>
      </c>
      <c r="H6472">
        <v>6.5584134579255299E-3</v>
      </c>
      <c r="I6472">
        <v>-2.23961025639495</v>
      </c>
      <c r="J6472" t="s">
        <v>12</v>
      </c>
    </row>
    <row r="6473" spans="1:10">
      <c r="A6473" t="s">
        <v>25063</v>
      </c>
      <c r="C6473">
        <v>9.2048616510294803</v>
      </c>
      <c r="D6473">
        <v>-5.4270252490343198</v>
      </c>
      <c r="E6473">
        <v>1.66982763379048</v>
      </c>
      <c r="F6473">
        <v>-3.2500511664878</v>
      </c>
      <c r="G6473">
        <v>1.15384246351954E-3</v>
      </c>
      <c r="H6473">
        <v>4.82419613502126E-3</v>
      </c>
      <c r="I6473">
        <v>-2.24002559994207</v>
      </c>
      <c r="J6473" t="s">
        <v>12</v>
      </c>
    </row>
    <row r="6474" spans="1:10">
      <c r="A6474" t="s">
        <v>27536</v>
      </c>
      <c r="C6474">
        <v>5.4360080037713701</v>
      </c>
      <c r="D6474">
        <v>-4.7552565108208897</v>
      </c>
      <c r="E6474">
        <v>1.76371397126036</v>
      </c>
      <c r="F6474">
        <v>-2.6961608221670699</v>
      </c>
      <c r="G6474">
        <v>7.0143792008072201E-3</v>
      </c>
      <c r="H6474">
        <v>2.2196965400295501E-2</v>
      </c>
      <c r="I6474">
        <v>-2.2404111844048802</v>
      </c>
      <c r="J6474" t="s">
        <v>12</v>
      </c>
    </row>
    <row r="6475" spans="1:10">
      <c r="A6475" t="s">
        <v>23717</v>
      </c>
      <c r="C6475">
        <v>19.108860950120501</v>
      </c>
      <c r="D6475">
        <v>-3.6393997364122401</v>
      </c>
      <c r="E6475">
        <v>1.22247183734459</v>
      </c>
      <c r="F6475">
        <v>-2.9770826821807401</v>
      </c>
      <c r="G6475">
        <v>2.9100551821010599E-3</v>
      </c>
      <c r="H6475">
        <v>1.06241807466817E-2</v>
      </c>
      <c r="I6475">
        <v>-2.2409691100698002</v>
      </c>
      <c r="J6475" t="s">
        <v>12</v>
      </c>
    </row>
    <row r="6476" spans="1:10">
      <c r="A6476" t="s">
        <v>36851</v>
      </c>
      <c r="B6476" t="s">
        <v>36852</v>
      </c>
      <c r="C6476">
        <v>22.7015870623732</v>
      </c>
      <c r="D6476">
        <v>-2.49813665508387</v>
      </c>
      <c r="E6476">
        <v>0.58530251577583903</v>
      </c>
      <c r="F6476">
        <v>-4.2681119382726402</v>
      </c>
      <c r="G6476">
        <v>1.97134404483573E-5</v>
      </c>
      <c r="H6476">
        <v>1.3707207367432401E-4</v>
      </c>
      <c r="I6476">
        <v>-2.2411747382087501</v>
      </c>
      <c r="J6476" t="s">
        <v>12</v>
      </c>
    </row>
    <row r="6477" spans="1:10">
      <c r="A6477" t="s">
        <v>8314</v>
      </c>
      <c r="C6477">
        <v>3.6611430434218599</v>
      </c>
      <c r="D6477">
        <v>-5.7931611038267699</v>
      </c>
      <c r="E6477">
        <v>1.9955818639376901</v>
      </c>
      <c r="F6477">
        <v>-2.9029934619648601</v>
      </c>
      <c r="G6477">
        <v>3.6961435328845501E-3</v>
      </c>
      <c r="H6477">
        <v>1.2978072102773E-2</v>
      </c>
      <c r="I6477">
        <v>-2.2414353442050801</v>
      </c>
      <c r="J6477" t="s">
        <v>12</v>
      </c>
    </row>
    <row r="6478" spans="1:10">
      <c r="A6478" t="s">
        <v>20438</v>
      </c>
      <c r="B6478" t="s">
        <v>20439</v>
      </c>
      <c r="C6478">
        <v>4.7401993504952902</v>
      </c>
      <c r="D6478">
        <v>-3.5037883719260101</v>
      </c>
      <c r="E6478">
        <v>1.28080622901222</v>
      </c>
      <c r="F6478">
        <v>-2.73561159569641</v>
      </c>
      <c r="G6478">
        <v>6.2264470060928801E-3</v>
      </c>
      <c r="H6478">
        <v>2.0132086532202099E-2</v>
      </c>
      <c r="I6478">
        <v>-2.2415169400444501</v>
      </c>
      <c r="J6478" t="s">
        <v>12</v>
      </c>
    </row>
    <row r="6479" spans="1:10">
      <c r="A6479" t="s">
        <v>36376</v>
      </c>
      <c r="B6479" t="s">
        <v>36377</v>
      </c>
      <c r="C6479">
        <v>10.0573837957651</v>
      </c>
      <c r="D6479">
        <v>-6.8157129840214896</v>
      </c>
      <c r="E6479">
        <v>1.88179745120862</v>
      </c>
      <c r="F6479">
        <v>-3.6219163649328801</v>
      </c>
      <c r="G6479">
        <v>2.9242867221156897E-4</v>
      </c>
      <c r="H6479">
        <v>1.45807351186667E-3</v>
      </c>
      <c r="I6479">
        <v>-2.2418376758715199</v>
      </c>
      <c r="J6479" t="s">
        <v>12</v>
      </c>
    </row>
    <row r="6480" spans="1:10">
      <c r="A6480" t="s">
        <v>36114</v>
      </c>
      <c r="C6480">
        <v>5.2822039459011201</v>
      </c>
      <c r="D6480">
        <v>-3.6703479375321102</v>
      </c>
      <c r="E6480">
        <v>1.3295080019435701</v>
      </c>
      <c r="F6480">
        <v>-2.76068134390056</v>
      </c>
      <c r="G6480">
        <v>5.7680925255175599E-3</v>
      </c>
      <c r="H6480">
        <v>1.89074387359623E-2</v>
      </c>
      <c r="I6480">
        <v>-2.2418799194694001</v>
      </c>
      <c r="J6480" t="s">
        <v>12</v>
      </c>
    </row>
    <row r="6481" spans="1:10">
      <c r="A6481" t="s">
        <v>34029</v>
      </c>
      <c r="C6481">
        <v>12.7024778036777</v>
      </c>
      <c r="D6481">
        <v>-3.4992025203077799</v>
      </c>
      <c r="E6481">
        <v>1.2355483997154699</v>
      </c>
      <c r="F6481">
        <v>-2.83210477316275</v>
      </c>
      <c r="G6481">
        <v>4.6242693660581103E-3</v>
      </c>
      <c r="H6481">
        <v>1.5682616810340499E-2</v>
      </c>
      <c r="I6481">
        <v>-2.24202826276314</v>
      </c>
      <c r="J6481" t="s">
        <v>12</v>
      </c>
    </row>
    <row r="6482" spans="1:10">
      <c r="A6482" t="s">
        <v>92874</v>
      </c>
      <c r="C6482">
        <v>2.2592137368799099</v>
      </c>
      <c r="D6482">
        <v>-6.0580837180802201</v>
      </c>
      <c r="E6482">
        <v>2.1794001941562202</v>
      </c>
      <c r="F6482">
        <v>-2.7797022934678099</v>
      </c>
      <c r="G6482">
        <v>5.4408753303657699E-3</v>
      </c>
      <c r="H6482">
        <v>1.8024085109870198E-2</v>
      </c>
      <c r="I6482">
        <v>-2.2425698106662502</v>
      </c>
      <c r="J6482" t="s">
        <v>12</v>
      </c>
    </row>
    <row r="6483" spans="1:10">
      <c r="A6483" t="s">
        <v>34064</v>
      </c>
      <c r="B6483" t="s">
        <v>34065</v>
      </c>
      <c r="C6483">
        <v>5.0874691617249503</v>
      </c>
      <c r="D6483">
        <v>-6.39978150792812</v>
      </c>
      <c r="E6483">
        <v>1.9404073509523501</v>
      </c>
      <c r="F6483">
        <v>-3.2981639163483401</v>
      </c>
      <c r="G6483">
        <v>9.73193044824658E-4</v>
      </c>
      <c r="H6483">
        <v>4.16614315408386E-3</v>
      </c>
      <c r="I6483">
        <v>-2.24295709706734</v>
      </c>
      <c r="J6483" t="s">
        <v>12</v>
      </c>
    </row>
    <row r="6484" spans="1:10">
      <c r="A6484" t="s">
        <v>18719</v>
      </c>
      <c r="B6484" t="s">
        <v>18720</v>
      </c>
      <c r="C6484">
        <v>7.82215326341802</v>
      </c>
      <c r="D6484">
        <v>-6.0021453758410797</v>
      </c>
      <c r="E6484">
        <v>1.7993307679299499</v>
      </c>
      <c r="F6484">
        <v>-3.3357654316923</v>
      </c>
      <c r="G6484">
        <v>8.5064905243093295E-4</v>
      </c>
      <c r="H6484">
        <v>3.7078183038318298E-3</v>
      </c>
      <c r="I6484">
        <v>-2.2431048817307002</v>
      </c>
      <c r="J6484" t="s">
        <v>12</v>
      </c>
    </row>
    <row r="6485" spans="1:10">
      <c r="A6485" t="s">
        <v>1709</v>
      </c>
      <c r="B6485" t="s">
        <v>1710</v>
      </c>
      <c r="C6485">
        <v>5463.0774660102397</v>
      </c>
      <c r="D6485">
        <v>-2.2896947030336201</v>
      </c>
      <c r="E6485">
        <v>0.25425552974112198</v>
      </c>
      <c r="F6485">
        <v>-9.0054863521156907</v>
      </c>
      <c r="G6485">
        <v>2.1471199635679699E-19</v>
      </c>
      <c r="H6485">
        <v>1.34836665758087E-17</v>
      </c>
      <c r="I6485">
        <v>-2.2435813741967401</v>
      </c>
      <c r="J6485" t="s">
        <v>12</v>
      </c>
    </row>
    <row r="6486" spans="1:10">
      <c r="A6486" t="s">
        <v>21532</v>
      </c>
      <c r="B6486" t="s">
        <v>21533</v>
      </c>
      <c r="C6486">
        <v>15.312872505444499</v>
      </c>
      <c r="D6486">
        <v>-2.8234681036186999</v>
      </c>
      <c r="E6486">
        <v>0.88722715658253504</v>
      </c>
      <c r="F6486">
        <v>-3.1823508587071099</v>
      </c>
      <c r="G6486">
        <v>1.4608473127831301E-3</v>
      </c>
      <c r="H6486">
        <v>5.9055414675476398E-3</v>
      </c>
      <c r="I6486">
        <v>-2.2446385852660198</v>
      </c>
      <c r="J6486" t="s">
        <v>12</v>
      </c>
    </row>
    <row r="6487" spans="1:10">
      <c r="A6487" t="s">
        <v>10825</v>
      </c>
      <c r="B6487" t="s">
        <v>10826</v>
      </c>
      <c r="C6487">
        <v>65.443781187413805</v>
      </c>
      <c r="D6487">
        <v>-2.48422907798416</v>
      </c>
      <c r="E6487">
        <v>0.57892528706047097</v>
      </c>
      <c r="F6487">
        <v>-4.29110479971947</v>
      </c>
      <c r="G6487">
        <v>1.7778638048363E-5</v>
      </c>
      <c r="H6487">
        <v>1.2509155051800499E-4</v>
      </c>
      <c r="I6487">
        <v>-2.2450475030796402</v>
      </c>
      <c r="J6487" t="s">
        <v>12</v>
      </c>
    </row>
    <row r="6488" spans="1:10">
      <c r="A6488" t="s">
        <v>29327</v>
      </c>
      <c r="B6488" t="s">
        <v>29328</v>
      </c>
      <c r="C6488">
        <v>5.7512577466769903</v>
      </c>
      <c r="D6488">
        <v>-4.4183387901962403</v>
      </c>
      <c r="E6488">
        <v>1.6031212745625101</v>
      </c>
      <c r="F6488">
        <v>-2.7560851822654402</v>
      </c>
      <c r="G6488">
        <v>5.8497760365578697E-3</v>
      </c>
      <c r="H6488">
        <v>1.91292840794457E-2</v>
      </c>
      <c r="I6488">
        <v>-2.2451247114977702</v>
      </c>
      <c r="J6488" t="s">
        <v>12</v>
      </c>
    </row>
    <row r="6489" spans="1:10">
      <c r="A6489" t="s">
        <v>12100</v>
      </c>
      <c r="C6489">
        <v>6.6188434786558696</v>
      </c>
      <c r="D6489">
        <v>-3.2537085964253998</v>
      </c>
      <c r="E6489">
        <v>1.1807340808625699</v>
      </c>
      <c r="F6489">
        <v>-2.75566586004568</v>
      </c>
      <c r="G6489">
        <v>5.8572799403962504E-3</v>
      </c>
      <c r="H6489">
        <v>1.9150956884712699E-2</v>
      </c>
      <c r="I6489">
        <v>-2.2456047260766501</v>
      </c>
      <c r="J6489" t="s">
        <v>12</v>
      </c>
    </row>
    <row r="6490" spans="1:10">
      <c r="A6490" t="s">
        <v>12900</v>
      </c>
      <c r="B6490" t="s">
        <v>12901</v>
      </c>
      <c r="C6490">
        <v>20.1496823510053</v>
      </c>
      <c r="D6490">
        <v>-2.55298036157162</v>
      </c>
      <c r="E6490">
        <v>0.65124490969025495</v>
      </c>
      <c r="F6490">
        <v>-3.9201540366524501</v>
      </c>
      <c r="G6490">
        <v>8.8492388791793403E-5</v>
      </c>
      <c r="H6490">
        <v>5.1392842536695604E-4</v>
      </c>
      <c r="I6490">
        <v>-2.2457892731200801</v>
      </c>
      <c r="J6490" t="s">
        <v>12</v>
      </c>
    </row>
    <row r="6491" spans="1:10">
      <c r="A6491" t="s">
        <v>7887</v>
      </c>
      <c r="B6491" t="s">
        <v>7888</v>
      </c>
      <c r="C6491">
        <v>727.06474304002404</v>
      </c>
      <c r="D6491">
        <v>-2.3022691140692699</v>
      </c>
      <c r="E6491">
        <v>0.28080398855055499</v>
      </c>
      <c r="F6491">
        <v>-8.1988476230449905</v>
      </c>
      <c r="G6491">
        <v>2.4270233257805301E-16</v>
      </c>
      <c r="H6491">
        <v>1.1382010249272E-14</v>
      </c>
      <c r="I6491">
        <v>-2.2458216726888902</v>
      </c>
      <c r="J6491" t="s">
        <v>12</v>
      </c>
    </row>
    <row r="6492" spans="1:10">
      <c r="A6492" t="s">
        <v>2763</v>
      </c>
      <c r="B6492" t="s">
        <v>2764</v>
      </c>
      <c r="C6492">
        <v>18916.257693846899</v>
      </c>
      <c r="D6492">
        <v>-2.2931208676303201</v>
      </c>
      <c r="E6492">
        <v>0.25615746742557</v>
      </c>
      <c r="F6492">
        <v>-8.9519969520178595</v>
      </c>
      <c r="G6492">
        <v>3.4910860273291602E-19</v>
      </c>
      <c r="H6492">
        <v>2.1430953382374001E-17</v>
      </c>
      <c r="I6492">
        <v>-2.24613704334622</v>
      </c>
      <c r="J6492" t="s">
        <v>12</v>
      </c>
    </row>
    <row r="6493" spans="1:10">
      <c r="A6493" t="s">
        <v>21390</v>
      </c>
      <c r="B6493" t="s">
        <v>21391</v>
      </c>
      <c r="C6493">
        <v>932.351054881187</v>
      </c>
      <c r="D6493">
        <v>-2.2719007487536498</v>
      </c>
      <c r="E6493">
        <v>0.18856380893741501</v>
      </c>
      <c r="F6493">
        <v>-12.048445359457601</v>
      </c>
      <c r="G6493">
        <v>1.9764244331255699E-33</v>
      </c>
      <c r="H6493">
        <v>4.1934737438374998E-31</v>
      </c>
      <c r="I6493">
        <v>-2.2463531061570801</v>
      </c>
      <c r="J6493" t="s">
        <v>12</v>
      </c>
    </row>
    <row r="6494" spans="1:10">
      <c r="A6494" t="s">
        <v>7922</v>
      </c>
      <c r="B6494" t="s">
        <v>7923</v>
      </c>
      <c r="C6494">
        <v>200.60991316207401</v>
      </c>
      <c r="D6494">
        <v>-2.3152175735195999</v>
      </c>
      <c r="E6494">
        <v>0.30738685217835399</v>
      </c>
      <c r="F6494">
        <v>-7.5319342942366703</v>
      </c>
      <c r="G6494">
        <v>4.9994115766474201E-14</v>
      </c>
      <c r="H6494">
        <v>1.7314919270372899E-12</v>
      </c>
      <c r="I6494">
        <v>-2.24637610131157</v>
      </c>
      <c r="J6494" t="s">
        <v>12</v>
      </c>
    </row>
    <row r="6495" spans="1:10">
      <c r="A6495" t="s">
        <v>28783</v>
      </c>
      <c r="B6495" t="s">
        <v>28784</v>
      </c>
      <c r="C6495">
        <v>24.5049487565847</v>
      </c>
      <c r="D6495">
        <v>-2.6543529401054502</v>
      </c>
      <c r="E6495">
        <v>0.72057474270090305</v>
      </c>
      <c r="F6495">
        <v>-3.6836608096423702</v>
      </c>
      <c r="G6495">
        <v>2.29908128811552E-4</v>
      </c>
      <c r="H6495">
        <v>1.1859366670469401E-3</v>
      </c>
      <c r="I6495">
        <v>-2.2464027597826299</v>
      </c>
      <c r="J6495" t="s">
        <v>12</v>
      </c>
    </row>
    <row r="6496" spans="1:10">
      <c r="A6496" t="s">
        <v>7748</v>
      </c>
      <c r="B6496" t="s">
        <v>7749</v>
      </c>
      <c r="C6496">
        <v>14.402316916005599</v>
      </c>
      <c r="D6496">
        <v>-2.8965163191261798</v>
      </c>
      <c r="E6496">
        <v>0.97325736752511305</v>
      </c>
      <c r="F6496">
        <v>-2.9761052068803799</v>
      </c>
      <c r="G6496">
        <v>2.9193469257700602E-3</v>
      </c>
      <c r="H6496">
        <v>1.0650986263068299E-2</v>
      </c>
      <c r="I6496">
        <v>-2.2471471114317199</v>
      </c>
      <c r="J6496" t="s">
        <v>12</v>
      </c>
    </row>
    <row r="6497" spans="1:10">
      <c r="A6497" t="s">
        <v>28342</v>
      </c>
      <c r="B6497" t="s">
        <v>28343</v>
      </c>
      <c r="C6497">
        <v>3.2923587557243499</v>
      </c>
      <c r="D6497">
        <v>-3.9384047639580499</v>
      </c>
      <c r="E6497">
        <v>1.53219931182541</v>
      </c>
      <c r="F6497">
        <v>-2.5704258796892101</v>
      </c>
      <c r="G6497">
        <v>1.0157356001495201E-2</v>
      </c>
      <c r="H6497">
        <v>3.0184996867592E-2</v>
      </c>
      <c r="I6497">
        <v>-2.2473762923975702</v>
      </c>
      <c r="J6497" t="s">
        <v>12</v>
      </c>
    </row>
    <row r="6498" spans="1:10">
      <c r="A6498" t="s">
        <v>22885</v>
      </c>
      <c r="B6498" t="s">
        <v>22886</v>
      </c>
      <c r="C6498">
        <v>52.804359820030299</v>
      </c>
      <c r="D6498">
        <v>-2.4664351477472399</v>
      </c>
      <c r="E6498">
        <v>0.54466817548347002</v>
      </c>
      <c r="F6498">
        <v>-4.5283261603414404</v>
      </c>
      <c r="G6498">
        <v>5.9452763796916503E-6</v>
      </c>
      <c r="H6498">
        <v>4.7058337559500597E-5</v>
      </c>
      <c r="I6498">
        <v>-2.2475003198687902</v>
      </c>
      <c r="J6498" t="s">
        <v>12</v>
      </c>
    </row>
    <row r="6499" spans="1:10">
      <c r="A6499" t="s">
        <v>27285</v>
      </c>
      <c r="B6499" t="s">
        <v>27286</v>
      </c>
      <c r="C6499">
        <v>55.723742201335</v>
      </c>
      <c r="D6499">
        <v>-2.7023969217079098</v>
      </c>
      <c r="E6499">
        <v>0.75797030371239804</v>
      </c>
      <c r="F6499">
        <v>-3.5653071214954899</v>
      </c>
      <c r="G6499">
        <v>3.6343035544589302E-4</v>
      </c>
      <c r="H6499">
        <v>1.76380346167323E-3</v>
      </c>
      <c r="I6499">
        <v>-2.2480758862938002</v>
      </c>
      <c r="J6499" t="s">
        <v>12</v>
      </c>
    </row>
    <row r="6500" spans="1:10">
      <c r="A6500" t="s">
        <v>25725</v>
      </c>
      <c r="C6500">
        <v>4.7265520418883096</v>
      </c>
      <c r="D6500">
        <v>-6.65281465159467</v>
      </c>
      <c r="E6500">
        <v>2.0428491720137298</v>
      </c>
      <c r="F6500">
        <v>-3.2566352635014502</v>
      </c>
      <c r="G6500">
        <v>1.12741199649623E-3</v>
      </c>
      <c r="H6500">
        <v>4.7254433777193499E-3</v>
      </c>
      <c r="I6500">
        <v>-2.2484939265647301</v>
      </c>
      <c r="J6500" t="s">
        <v>12</v>
      </c>
    </row>
    <row r="6501" spans="1:10">
      <c r="A6501" t="s">
        <v>10767</v>
      </c>
      <c r="B6501" t="s">
        <v>10768</v>
      </c>
      <c r="C6501">
        <v>9.7033411780460099</v>
      </c>
      <c r="D6501">
        <v>-2.8446231156200099</v>
      </c>
      <c r="E6501">
        <v>0.93068680118602598</v>
      </c>
      <c r="F6501">
        <v>-3.05647733694616</v>
      </c>
      <c r="G6501">
        <v>2.23954409986395E-3</v>
      </c>
      <c r="H6501">
        <v>8.5147871883136505E-3</v>
      </c>
      <c r="I6501">
        <v>-2.24928414631239</v>
      </c>
      <c r="J6501" t="s">
        <v>12</v>
      </c>
    </row>
    <row r="6502" spans="1:10">
      <c r="A6502" t="s">
        <v>30209</v>
      </c>
      <c r="B6502" t="s">
        <v>30210</v>
      </c>
      <c r="C6502">
        <v>9.7799803931057507</v>
      </c>
      <c r="D6502">
        <v>-3.9889938546111301</v>
      </c>
      <c r="E6502">
        <v>1.3722829383427999</v>
      </c>
      <c r="F6502">
        <v>-2.9068304670670302</v>
      </c>
      <c r="G6502">
        <v>3.6511101584210301E-3</v>
      </c>
      <c r="H6502">
        <v>1.2838513499940999E-2</v>
      </c>
      <c r="I6502">
        <v>-2.2493120069058601</v>
      </c>
      <c r="J6502" t="s">
        <v>12</v>
      </c>
    </row>
    <row r="6503" spans="1:10">
      <c r="A6503" t="s">
        <v>34088</v>
      </c>
      <c r="B6503" t="s">
        <v>34089</v>
      </c>
      <c r="C6503">
        <v>5.5923183094030904</v>
      </c>
      <c r="D6503">
        <v>-3.94305100902627</v>
      </c>
      <c r="E6503">
        <v>1.4459831087424899</v>
      </c>
      <c r="F6503">
        <v>-2.7268997716407499</v>
      </c>
      <c r="G6503">
        <v>6.39324554645409E-3</v>
      </c>
      <c r="H6503">
        <v>2.0570964100737301E-2</v>
      </c>
      <c r="I6503">
        <v>-2.24998732092341</v>
      </c>
      <c r="J6503" t="s">
        <v>12</v>
      </c>
    </row>
    <row r="6504" spans="1:10">
      <c r="A6504" t="s">
        <v>28547</v>
      </c>
      <c r="B6504" t="s">
        <v>28548</v>
      </c>
      <c r="C6504">
        <v>6.6342870322782899</v>
      </c>
      <c r="D6504">
        <v>-5.7209265487968803</v>
      </c>
      <c r="E6504">
        <v>1.8646768163468299</v>
      </c>
      <c r="F6504">
        <v>-3.0680525969132799</v>
      </c>
      <c r="G6504">
        <v>2.15458691769905E-3</v>
      </c>
      <c r="H6504">
        <v>8.2261255240033103E-3</v>
      </c>
      <c r="I6504">
        <v>-2.2513658733564998</v>
      </c>
      <c r="J6504" t="s">
        <v>12</v>
      </c>
    </row>
    <row r="6505" spans="1:10">
      <c r="A6505" t="s">
        <v>23769</v>
      </c>
      <c r="C6505">
        <v>9.6111497602822205</v>
      </c>
      <c r="D6505">
        <v>-3.3640110220660802</v>
      </c>
      <c r="E6505">
        <v>1.15548580941756</v>
      </c>
      <c r="F6505">
        <v>-2.91133910485819</v>
      </c>
      <c r="G6505">
        <v>3.5988320259057001E-3</v>
      </c>
      <c r="H6505">
        <v>1.26750805953494E-2</v>
      </c>
      <c r="I6505">
        <v>-2.2515477716171999</v>
      </c>
      <c r="J6505" t="s">
        <v>12</v>
      </c>
    </row>
    <row r="6506" spans="1:10">
      <c r="A6506" t="s">
        <v>33292</v>
      </c>
      <c r="B6506" t="s">
        <v>33293</v>
      </c>
      <c r="C6506">
        <v>6.21210384171592</v>
      </c>
      <c r="D6506">
        <v>-4.8744774489373199</v>
      </c>
      <c r="E6506">
        <v>1.7187441561388801</v>
      </c>
      <c r="F6506">
        <v>-2.83606924947324</v>
      </c>
      <c r="G6506">
        <v>4.5672541770645503E-3</v>
      </c>
      <c r="H6506">
        <v>1.5520567996512E-2</v>
      </c>
      <c r="I6506">
        <v>-2.2515751668772701</v>
      </c>
      <c r="J6506" t="s">
        <v>12</v>
      </c>
    </row>
    <row r="6507" spans="1:10">
      <c r="A6507" t="s">
        <v>31525</v>
      </c>
      <c r="C6507">
        <v>6.9848963588891904</v>
      </c>
      <c r="D6507">
        <v>-5.2176416853615102</v>
      </c>
      <c r="E6507">
        <v>1.6491351673494301</v>
      </c>
      <c r="F6507">
        <v>-3.1638653936096399</v>
      </c>
      <c r="G6507">
        <v>1.5568878343926501E-3</v>
      </c>
      <c r="H6507">
        <v>6.2349691648922604E-3</v>
      </c>
      <c r="I6507">
        <v>-2.2521478146718499</v>
      </c>
      <c r="J6507" t="s">
        <v>12</v>
      </c>
    </row>
    <row r="6508" spans="1:10">
      <c r="A6508" t="s">
        <v>24390</v>
      </c>
      <c r="B6508" t="s">
        <v>24391</v>
      </c>
      <c r="C6508">
        <v>9.7248003598066806</v>
      </c>
      <c r="D6508">
        <v>-3.6835470140735</v>
      </c>
      <c r="E6508">
        <v>1.2723219119826901</v>
      </c>
      <c r="F6508">
        <v>-2.8951376058071201</v>
      </c>
      <c r="G6508">
        <v>3.7899235449908798E-3</v>
      </c>
      <c r="H6508">
        <v>1.32562402612405E-2</v>
      </c>
      <c r="I6508">
        <v>-2.2523316929844599</v>
      </c>
      <c r="J6508" t="s">
        <v>12</v>
      </c>
    </row>
    <row r="6509" spans="1:10">
      <c r="A6509" t="s">
        <v>35968</v>
      </c>
      <c r="B6509" t="s">
        <v>35969</v>
      </c>
      <c r="C6509">
        <v>4.0077477656271201</v>
      </c>
      <c r="D6509">
        <v>-5.4933952743993499</v>
      </c>
      <c r="E6509">
        <v>1.7691245625816401</v>
      </c>
      <c r="F6509">
        <v>-3.1051489480101799</v>
      </c>
      <c r="G6509">
        <v>1.9018322748567201E-3</v>
      </c>
      <c r="H6509">
        <v>7.3941723064790601E-3</v>
      </c>
      <c r="I6509">
        <v>-2.2527375637962699</v>
      </c>
      <c r="J6509" t="s">
        <v>12</v>
      </c>
    </row>
    <row r="6510" spans="1:10">
      <c r="A6510" t="s">
        <v>26913</v>
      </c>
      <c r="B6510" t="s">
        <v>26914</v>
      </c>
      <c r="C6510">
        <v>9.5181644746151601</v>
      </c>
      <c r="D6510">
        <v>-3.6469040673077702</v>
      </c>
      <c r="E6510">
        <v>1.25645030634231</v>
      </c>
      <c r="F6510">
        <v>-2.90254540820193</v>
      </c>
      <c r="G6510">
        <v>3.7014349534336198E-3</v>
      </c>
      <c r="H6510">
        <v>1.2990390151331001E-2</v>
      </c>
      <c r="I6510">
        <v>-2.2527774041370199</v>
      </c>
      <c r="J6510" t="s">
        <v>12</v>
      </c>
    </row>
    <row r="6511" spans="1:10">
      <c r="A6511" t="s">
        <v>33978</v>
      </c>
      <c r="B6511" t="s">
        <v>33979</v>
      </c>
      <c r="C6511">
        <v>490.42780834919699</v>
      </c>
      <c r="D6511">
        <v>-2.30448252838625</v>
      </c>
      <c r="E6511">
        <v>0.26575851953076901</v>
      </c>
      <c r="F6511">
        <v>-8.6713401792541198</v>
      </c>
      <c r="G6511">
        <v>4.2706373602621996E-18</v>
      </c>
      <c r="H6511">
        <v>2.3930899710556498E-16</v>
      </c>
      <c r="I6511">
        <v>-2.2532986235245902</v>
      </c>
      <c r="J6511" t="s">
        <v>12</v>
      </c>
    </row>
    <row r="6512" spans="1:10">
      <c r="A6512" t="s">
        <v>85548</v>
      </c>
      <c r="C6512">
        <v>2.7844929288984099</v>
      </c>
      <c r="D6512">
        <v>-6.1273599179728597</v>
      </c>
      <c r="E6512">
        <v>2.0418641033923302</v>
      </c>
      <c r="F6512">
        <v>-3.0008656833688998</v>
      </c>
      <c r="G6512">
        <v>2.6921328644533399E-3</v>
      </c>
      <c r="H6512">
        <v>9.9583398137717202E-3</v>
      </c>
      <c r="I6512">
        <v>-2.2538859372607001</v>
      </c>
      <c r="J6512" t="s">
        <v>12</v>
      </c>
    </row>
    <row r="6513" spans="1:10">
      <c r="A6513" t="s">
        <v>13163</v>
      </c>
      <c r="B6513" t="s">
        <v>13164</v>
      </c>
      <c r="C6513">
        <v>405.540649031545</v>
      </c>
      <c r="D6513">
        <v>-3.5835920862186499</v>
      </c>
      <c r="E6513">
        <v>1.0927489299936</v>
      </c>
      <c r="F6513">
        <v>-3.2794285932081801</v>
      </c>
      <c r="G6513">
        <v>1.04017530183454E-3</v>
      </c>
      <c r="H6513">
        <v>4.4148360936671098E-3</v>
      </c>
      <c r="I6513">
        <v>-2.2548909135150201</v>
      </c>
      <c r="J6513" t="s">
        <v>12</v>
      </c>
    </row>
    <row r="6514" spans="1:10">
      <c r="A6514" t="s">
        <v>15610</v>
      </c>
      <c r="B6514" t="s">
        <v>15611</v>
      </c>
      <c r="C6514">
        <v>55.904690241782902</v>
      </c>
      <c r="D6514">
        <v>-2.7180028105296299</v>
      </c>
      <c r="E6514">
        <v>0.76769914668480799</v>
      </c>
      <c r="F6514">
        <v>-3.5404530827823901</v>
      </c>
      <c r="G6514">
        <v>3.9944064825056199E-4</v>
      </c>
      <c r="H6514">
        <v>1.9189659105007201E-3</v>
      </c>
      <c r="I6514">
        <v>-2.2565469499079098</v>
      </c>
      <c r="J6514" t="s">
        <v>12</v>
      </c>
    </row>
    <row r="6515" spans="1:10">
      <c r="A6515" t="s">
        <v>16687</v>
      </c>
      <c r="B6515" t="s">
        <v>16688</v>
      </c>
      <c r="C6515">
        <v>7.6288349259421304</v>
      </c>
      <c r="D6515">
        <v>-5.25465492885602</v>
      </c>
      <c r="E6515">
        <v>1.65900791298126</v>
      </c>
      <c r="F6515">
        <v>-3.1673477189227701</v>
      </c>
      <c r="G6515">
        <v>1.53836255387016E-3</v>
      </c>
      <c r="H6515">
        <v>6.1732235130882301E-3</v>
      </c>
      <c r="I6515">
        <v>-2.2568254034222299</v>
      </c>
      <c r="J6515" t="s">
        <v>12</v>
      </c>
    </row>
    <row r="6516" spans="1:10">
      <c r="A6516" t="s">
        <v>24552</v>
      </c>
      <c r="B6516" t="s">
        <v>24553</v>
      </c>
      <c r="C6516">
        <v>7.3601985016886404</v>
      </c>
      <c r="D6516">
        <v>-5.2360374863467802</v>
      </c>
      <c r="E6516">
        <v>1.6484821862663701</v>
      </c>
      <c r="F6516">
        <v>-3.17627786940534</v>
      </c>
      <c r="G6516">
        <v>1.4917798608585599E-3</v>
      </c>
      <c r="H6516">
        <v>6.0127917888607501E-3</v>
      </c>
      <c r="I6516">
        <v>-2.25829466840118</v>
      </c>
      <c r="J6516" t="s">
        <v>12</v>
      </c>
    </row>
    <row r="6517" spans="1:10">
      <c r="A6517" t="s">
        <v>31752</v>
      </c>
      <c r="B6517" t="s">
        <v>31753</v>
      </c>
      <c r="C6517">
        <v>14.4765795630054</v>
      </c>
      <c r="D6517">
        <v>-4.9434911298940003</v>
      </c>
      <c r="E6517">
        <v>1.5460227964643101</v>
      </c>
      <c r="F6517">
        <v>-3.1975538402147499</v>
      </c>
      <c r="G6517">
        <v>1.38598535496427E-3</v>
      </c>
      <c r="H6517">
        <v>5.6398326883027898E-3</v>
      </c>
      <c r="I6517">
        <v>-2.2584787011698801</v>
      </c>
      <c r="J6517" t="s">
        <v>12</v>
      </c>
    </row>
    <row r="6518" spans="1:10">
      <c r="A6518" t="s">
        <v>33490</v>
      </c>
      <c r="C6518">
        <v>6.95444229041986</v>
      </c>
      <c r="D6518">
        <v>-3.7151627075258302</v>
      </c>
      <c r="E6518">
        <v>1.3073495022232</v>
      </c>
      <c r="F6518">
        <v>-2.8417517283695402</v>
      </c>
      <c r="G6518">
        <v>4.4866416060559697E-3</v>
      </c>
      <c r="H6518">
        <v>1.52846555976223E-2</v>
      </c>
      <c r="I6518">
        <v>-2.2587271887661502</v>
      </c>
      <c r="J6518" t="s">
        <v>12</v>
      </c>
    </row>
    <row r="6519" spans="1:10">
      <c r="A6519" t="s">
        <v>41456</v>
      </c>
      <c r="B6519" t="s">
        <v>41457</v>
      </c>
      <c r="C6519">
        <v>2.7772906403486299</v>
      </c>
      <c r="D6519">
        <v>-5.8397070255513102</v>
      </c>
      <c r="E6519">
        <v>2.0032891843739402</v>
      </c>
      <c r="F6519">
        <v>-2.91505942881447</v>
      </c>
      <c r="G6519">
        <v>3.5562081736240799E-3</v>
      </c>
      <c r="H6519">
        <v>1.25634292638831E-2</v>
      </c>
      <c r="I6519">
        <v>-2.2603531676470401</v>
      </c>
      <c r="J6519" t="s">
        <v>12</v>
      </c>
    </row>
    <row r="6520" spans="1:10">
      <c r="A6520" t="s">
        <v>18375</v>
      </c>
      <c r="B6520" t="s">
        <v>18376</v>
      </c>
      <c r="C6520">
        <v>6.3433997789614596</v>
      </c>
      <c r="D6520">
        <v>-4.3648263308559896</v>
      </c>
      <c r="E6520">
        <v>1.57678143162383</v>
      </c>
      <c r="F6520">
        <v>-2.7681872980714499</v>
      </c>
      <c r="G6520">
        <v>5.6369050309865703E-3</v>
      </c>
      <c r="H6520">
        <v>1.85497549385907E-2</v>
      </c>
      <c r="I6520">
        <v>-2.2607121420449401</v>
      </c>
      <c r="J6520" t="s">
        <v>12</v>
      </c>
    </row>
    <row r="6521" spans="1:10">
      <c r="A6521" t="s">
        <v>18797</v>
      </c>
      <c r="B6521" t="s">
        <v>18798</v>
      </c>
      <c r="C6521">
        <v>7.9094555257354999</v>
      </c>
      <c r="D6521">
        <v>-3.2345550975390598</v>
      </c>
      <c r="E6521">
        <v>1.15268074597434</v>
      </c>
      <c r="F6521">
        <v>-2.8061153175634601</v>
      </c>
      <c r="G6521">
        <v>5.0142743878607001E-3</v>
      </c>
      <c r="H6521">
        <v>1.6791595536669899E-2</v>
      </c>
      <c r="I6521">
        <v>-2.26086673381845</v>
      </c>
      <c r="J6521" t="s">
        <v>12</v>
      </c>
    </row>
    <row r="6522" spans="1:10">
      <c r="A6522" t="s">
        <v>23251</v>
      </c>
      <c r="B6522" t="s">
        <v>23252</v>
      </c>
      <c r="C6522">
        <v>254.40741911406101</v>
      </c>
      <c r="D6522">
        <v>-2.5152528673444601</v>
      </c>
      <c r="E6522">
        <v>0.58976462171803201</v>
      </c>
      <c r="F6522">
        <v>-4.2648418957673604</v>
      </c>
      <c r="G6522">
        <v>2.0004380492379402E-5</v>
      </c>
      <c r="H6522">
        <v>1.38874120482992E-4</v>
      </c>
      <c r="I6522">
        <v>-2.2620193532049799</v>
      </c>
      <c r="J6522" t="s">
        <v>12</v>
      </c>
    </row>
    <row r="6523" spans="1:10">
      <c r="A6523" t="s">
        <v>6670</v>
      </c>
      <c r="B6523" t="s">
        <v>6671</v>
      </c>
      <c r="C6523">
        <v>799.88282869048101</v>
      </c>
      <c r="D6523">
        <v>-2.42858107656975</v>
      </c>
      <c r="E6523">
        <v>0.47877781518948898</v>
      </c>
      <c r="F6523">
        <v>-5.07245949900285</v>
      </c>
      <c r="G6523">
        <v>3.9270673372668998E-7</v>
      </c>
      <c r="H6523">
        <v>4.1380004623254997E-6</v>
      </c>
      <c r="I6523">
        <v>-2.2620925836799701</v>
      </c>
      <c r="J6523" t="s">
        <v>12</v>
      </c>
    </row>
    <row r="6524" spans="1:10">
      <c r="A6524" t="s">
        <v>20440</v>
      </c>
      <c r="C6524">
        <v>123.792072966635</v>
      </c>
      <c r="D6524">
        <v>-2.7831684500196099</v>
      </c>
      <c r="E6524">
        <v>0.830849866367533</v>
      </c>
      <c r="F6524">
        <v>-3.3497850366006401</v>
      </c>
      <c r="G6524">
        <v>8.0874297705548902E-4</v>
      </c>
      <c r="H6524">
        <v>3.5526168885569101E-3</v>
      </c>
      <c r="I6524">
        <v>-2.2622366277045698</v>
      </c>
      <c r="J6524" t="s">
        <v>12</v>
      </c>
    </row>
    <row r="6525" spans="1:10">
      <c r="A6525" t="s">
        <v>20607</v>
      </c>
      <c r="B6525" t="s">
        <v>20608</v>
      </c>
      <c r="C6525">
        <v>505.60336576144198</v>
      </c>
      <c r="D6525">
        <v>-2.3594467264865902</v>
      </c>
      <c r="E6525">
        <v>0.36632948965993001</v>
      </c>
      <c r="F6525">
        <v>-6.4407774778844802</v>
      </c>
      <c r="G6525">
        <v>1.1886303330259001E-10</v>
      </c>
      <c r="H6525">
        <v>2.4322403837030001E-9</v>
      </c>
      <c r="I6525">
        <v>-2.26224095678679</v>
      </c>
      <c r="J6525" t="s">
        <v>12</v>
      </c>
    </row>
    <row r="6526" spans="1:10">
      <c r="A6526" t="s">
        <v>50255</v>
      </c>
      <c r="C6526">
        <v>2.8152994527488899</v>
      </c>
      <c r="D6526">
        <v>-6.5711186621002797</v>
      </c>
      <c r="E6526">
        <v>2.3119228994887702</v>
      </c>
      <c r="F6526">
        <v>-2.8422741361977701</v>
      </c>
      <c r="G6526">
        <v>4.4792957339504303E-3</v>
      </c>
      <c r="H6526">
        <v>1.5262417142322999E-2</v>
      </c>
      <c r="I6526">
        <v>-2.2625495035472798</v>
      </c>
      <c r="J6526" t="s">
        <v>12</v>
      </c>
    </row>
    <row r="6527" spans="1:10">
      <c r="A6527" t="s">
        <v>7365</v>
      </c>
      <c r="B6527" t="s">
        <v>7366</v>
      </c>
      <c r="C6527">
        <v>81.125412114595406</v>
      </c>
      <c r="D6527">
        <v>-2.4905265533829501</v>
      </c>
      <c r="E6527">
        <v>0.55669002301200898</v>
      </c>
      <c r="F6527">
        <v>-4.4738120864961601</v>
      </c>
      <c r="G6527">
        <v>7.6837274272686698E-6</v>
      </c>
      <c r="H6527">
        <v>5.9231103772673603E-5</v>
      </c>
      <c r="I6527">
        <v>-2.2627659800983499</v>
      </c>
      <c r="J6527" t="s">
        <v>12</v>
      </c>
    </row>
    <row r="6528" spans="1:10">
      <c r="A6528" t="s">
        <v>437</v>
      </c>
      <c r="B6528" t="s">
        <v>438</v>
      </c>
      <c r="C6528">
        <v>14385.846994510999</v>
      </c>
      <c r="D6528">
        <v>-2.3025870504116202</v>
      </c>
      <c r="E6528">
        <v>0.235324852328164</v>
      </c>
      <c r="F6528">
        <v>-9.7847168611015594</v>
      </c>
      <c r="G6528">
        <v>1.3096131220130699E-22</v>
      </c>
      <c r="H6528">
        <v>1.17778951310591E-20</v>
      </c>
      <c r="I6528">
        <v>-2.26279228737247</v>
      </c>
      <c r="J6528" t="s">
        <v>12</v>
      </c>
    </row>
    <row r="6529" spans="1:10">
      <c r="A6529" t="s">
        <v>36891</v>
      </c>
      <c r="B6529" t="s">
        <v>36892</v>
      </c>
      <c r="C6529">
        <v>48.130919845681099</v>
      </c>
      <c r="D6529">
        <v>-4.6745187693018799</v>
      </c>
      <c r="E6529">
        <v>1.4518797594473101</v>
      </c>
      <c r="F6529">
        <v>-3.2196321622951198</v>
      </c>
      <c r="G6529">
        <v>1.2835517938757999E-3</v>
      </c>
      <c r="H6529">
        <v>5.2876043173160697E-3</v>
      </c>
      <c r="I6529">
        <v>-2.2629337985095201</v>
      </c>
      <c r="J6529" t="s">
        <v>12</v>
      </c>
    </row>
    <row r="6530" spans="1:10">
      <c r="A6530" t="s">
        <v>8167</v>
      </c>
      <c r="B6530" t="s">
        <v>8168</v>
      </c>
      <c r="C6530">
        <v>47.376641825761503</v>
      </c>
      <c r="D6530">
        <v>-2.47177974804517</v>
      </c>
      <c r="E6530">
        <v>0.51802007103852099</v>
      </c>
      <c r="F6530">
        <v>-4.7715906897000702</v>
      </c>
      <c r="G6530">
        <v>1.82776649219353E-6</v>
      </c>
      <c r="H6530">
        <v>1.6533116274998899E-5</v>
      </c>
      <c r="I6530">
        <v>-2.2632935470664002</v>
      </c>
      <c r="J6530" t="s">
        <v>12</v>
      </c>
    </row>
    <row r="6531" spans="1:10">
      <c r="A6531" t="s">
        <v>34322</v>
      </c>
      <c r="B6531" t="s">
        <v>34323</v>
      </c>
      <c r="C6531">
        <v>6.6048756981300398</v>
      </c>
      <c r="D6531">
        <v>-5.67977006423473</v>
      </c>
      <c r="E6531">
        <v>1.73563006267794</v>
      </c>
      <c r="F6531">
        <v>-3.2724543013914502</v>
      </c>
      <c r="G6531">
        <v>1.06618106717866E-3</v>
      </c>
      <c r="H6531">
        <v>4.50683192304107E-3</v>
      </c>
      <c r="I6531">
        <v>-2.26382142946093</v>
      </c>
      <c r="J6531" t="s">
        <v>12</v>
      </c>
    </row>
    <row r="6532" spans="1:10">
      <c r="A6532" t="s">
        <v>29978</v>
      </c>
      <c r="B6532" t="s">
        <v>29979</v>
      </c>
      <c r="C6532">
        <v>42.177694857237398</v>
      </c>
      <c r="D6532">
        <v>-3.01263729770025</v>
      </c>
      <c r="E6532">
        <v>0.95446587337338695</v>
      </c>
      <c r="F6532">
        <v>-3.1563593646912</v>
      </c>
      <c r="G6532">
        <v>1.59751904277569E-3</v>
      </c>
      <c r="H6532">
        <v>6.3685117039073104E-3</v>
      </c>
      <c r="I6532">
        <v>-2.2645416091875701</v>
      </c>
      <c r="J6532" t="s">
        <v>12</v>
      </c>
    </row>
    <row r="6533" spans="1:10">
      <c r="A6533" t="s">
        <v>10667</v>
      </c>
      <c r="B6533" t="s">
        <v>10668</v>
      </c>
      <c r="C6533">
        <v>258.65118391364598</v>
      </c>
      <c r="D6533">
        <v>-2.6894546390592602</v>
      </c>
      <c r="E6533">
        <v>0.75978558424447495</v>
      </c>
      <c r="F6533">
        <v>-3.5397547608561601</v>
      </c>
      <c r="G6533">
        <v>4.0049900895080002E-4</v>
      </c>
      <c r="H6533">
        <v>1.92320486521881E-3</v>
      </c>
      <c r="I6533">
        <v>-2.2651609389738199</v>
      </c>
      <c r="J6533" t="s">
        <v>12</v>
      </c>
    </row>
    <row r="6534" spans="1:10">
      <c r="A6534" t="s">
        <v>6786</v>
      </c>
      <c r="B6534" t="s">
        <v>6787</v>
      </c>
      <c r="C6534">
        <v>80.983285433619997</v>
      </c>
      <c r="D6534">
        <v>-2.3630405718385399</v>
      </c>
      <c r="E6534">
        <v>0.368163928590511</v>
      </c>
      <c r="F6534">
        <v>-6.41844675247048</v>
      </c>
      <c r="G6534">
        <v>1.3767174335068299E-10</v>
      </c>
      <c r="H6534">
        <v>2.7909817061093099E-9</v>
      </c>
      <c r="I6534">
        <v>-2.26518201050951</v>
      </c>
      <c r="J6534" t="s">
        <v>12</v>
      </c>
    </row>
    <row r="6535" spans="1:10">
      <c r="A6535" t="s">
        <v>6341</v>
      </c>
      <c r="C6535">
        <v>14.9747979055141</v>
      </c>
      <c r="D6535">
        <v>-3.33715462549692</v>
      </c>
      <c r="E6535">
        <v>1.11729102329661</v>
      </c>
      <c r="F6535">
        <v>-2.9868266690718701</v>
      </c>
      <c r="G6535">
        <v>2.81889495740159E-3</v>
      </c>
      <c r="H6535">
        <v>1.0344385489753799E-2</v>
      </c>
      <c r="I6535">
        <v>-2.2656590448354601</v>
      </c>
      <c r="J6535" t="s">
        <v>12</v>
      </c>
    </row>
    <row r="6536" spans="1:10">
      <c r="A6536" t="s">
        <v>11099</v>
      </c>
      <c r="C6536">
        <v>7.67905649890979</v>
      </c>
      <c r="D6536">
        <v>-4.9547440996453602</v>
      </c>
      <c r="E6536">
        <v>1.6053943136106199</v>
      </c>
      <c r="F6536">
        <v>-3.0863097356448699</v>
      </c>
      <c r="G6536">
        <v>2.0265759756062001E-3</v>
      </c>
      <c r="H6536">
        <v>7.8221108037615592E-3</v>
      </c>
      <c r="I6536">
        <v>-2.2657684045834499</v>
      </c>
      <c r="J6536" t="s">
        <v>12</v>
      </c>
    </row>
    <row r="6537" spans="1:10">
      <c r="A6537" t="s">
        <v>36</v>
      </c>
      <c r="B6537" t="s">
        <v>37</v>
      </c>
      <c r="C6537">
        <v>52826.490161946502</v>
      </c>
      <c r="D6537">
        <v>-2.29145352188592</v>
      </c>
      <c r="E6537">
        <v>0.188034427719251</v>
      </c>
      <c r="F6537">
        <v>-12.1863509234981</v>
      </c>
      <c r="G6537">
        <v>3.6751241855188199E-34</v>
      </c>
      <c r="H6537">
        <v>8.5442727606732302E-32</v>
      </c>
      <c r="I6537">
        <v>-2.2660107244269101</v>
      </c>
      <c r="J6537" t="s">
        <v>12</v>
      </c>
    </row>
    <row r="6538" spans="1:10">
      <c r="A6538" t="s">
        <v>1449</v>
      </c>
      <c r="B6538" t="s">
        <v>1450</v>
      </c>
      <c r="C6538">
        <v>342.17942848196202</v>
      </c>
      <c r="D6538">
        <v>-2.3051571904735901</v>
      </c>
      <c r="E6538">
        <v>0.23230499135204299</v>
      </c>
      <c r="F6538">
        <v>-9.9229774489876394</v>
      </c>
      <c r="G6538">
        <v>3.30739869437016E-23</v>
      </c>
      <c r="H6538">
        <v>3.14260395942458E-21</v>
      </c>
      <c r="I6538">
        <v>-2.2660735454964498</v>
      </c>
      <c r="J6538" t="s">
        <v>12</v>
      </c>
    </row>
    <row r="6539" spans="1:10">
      <c r="A6539" t="s">
        <v>24028</v>
      </c>
      <c r="B6539" t="s">
        <v>24029</v>
      </c>
      <c r="C6539">
        <v>7.6833858655445697</v>
      </c>
      <c r="D6539">
        <v>-6.32381378549562</v>
      </c>
      <c r="E6539">
        <v>1.8420528592877199</v>
      </c>
      <c r="F6539">
        <v>-3.4330251456198102</v>
      </c>
      <c r="G6539">
        <v>5.96886737824853E-4</v>
      </c>
      <c r="H6539">
        <v>2.7266644582826802E-3</v>
      </c>
      <c r="I6539">
        <v>-2.2664923092785001</v>
      </c>
      <c r="J6539" t="s">
        <v>12</v>
      </c>
    </row>
    <row r="6540" spans="1:10">
      <c r="A6540" t="s">
        <v>2173</v>
      </c>
      <c r="B6540" t="s">
        <v>2174</v>
      </c>
      <c r="C6540">
        <v>120442.660808673</v>
      </c>
      <c r="D6540">
        <v>-2.3075370151376502</v>
      </c>
      <c r="E6540">
        <v>0.23842811777574799</v>
      </c>
      <c r="F6540">
        <v>-9.6781245293727896</v>
      </c>
      <c r="G6540">
        <v>3.7350459611573902E-22</v>
      </c>
      <c r="H6540">
        <v>3.2520196986109E-20</v>
      </c>
      <c r="I6540">
        <v>-2.2665195763711798</v>
      </c>
      <c r="J6540" t="s">
        <v>12</v>
      </c>
    </row>
    <row r="6541" spans="1:10">
      <c r="A6541" t="s">
        <v>9293</v>
      </c>
      <c r="C6541">
        <v>2307.75280783881</v>
      </c>
      <c r="D6541">
        <v>-3.6903213936534902</v>
      </c>
      <c r="E6541">
        <v>1.3002505314773301</v>
      </c>
      <c r="F6541">
        <v>-2.8381618036799301</v>
      </c>
      <c r="G6541">
        <v>4.5374175007620596E-3</v>
      </c>
      <c r="H6541">
        <v>1.5438381139911901E-2</v>
      </c>
      <c r="I6541">
        <v>-2.2665946892883801</v>
      </c>
      <c r="J6541" t="s">
        <v>12</v>
      </c>
    </row>
    <row r="6542" spans="1:10">
      <c r="A6542" t="s">
        <v>5658</v>
      </c>
      <c r="B6542" t="s">
        <v>5659</v>
      </c>
      <c r="C6542">
        <v>338.65475632197803</v>
      </c>
      <c r="D6542">
        <v>-2.3555151941789498</v>
      </c>
      <c r="E6542">
        <v>0.34922696395171199</v>
      </c>
      <c r="F6542">
        <v>-6.7449407901522997</v>
      </c>
      <c r="G6542">
        <v>1.5308944109318401E-11</v>
      </c>
      <c r="H6542">
        <v>3.6524199188323698E-10</v>
      </c>
      <c r="I6542">
        <v>-2.2671921470243102</v>
      </c>
      <c r="J6542" t="s">
        <v>12</v>
      </c>
    </row>
    <row r="6543" spans="1:10">
      <c r="A6543" t="s">
        <v>19637</v>
      </c>
      <c r="B6543" t="s">
        <v>19638</v>
      </c>
      <c r="C6543">
        <v>553.56936171596203</v>
      </c>
      <c r="D6543">
        <v>-2.3043207559194099</v>
      </c>
      <c r="E6543">
        <v>0.220036323617472</v>
      </c>
      <c r="F6543">
        <v>-10.4724561746697</v>
      </c>
      <c r="G6543">
        <v>1.1560386572937601E-25</v>
      </c>
      <c r="H6543">
        <v>1.4035593786943299E-23</v>
      </c>
      <c r="I6543">
        <v>-2.2691100201294399</v>
      </c>
      <c r="J6543" t="s">
        <v>12</v>
      </c>
    </row>
    <row r="6544" spans="1:10">
      <c r="A6544" t="s">
        <v>28988</v>
      </c>
      <c r="B6544" t="s">
        <v>28989</v>
      </c>
      <c r="C6544">
        <v>21.3801498349101</v>
      </c>
      <c r="D6544">
        <v>-3.0998727057620101</v>
      </c>
      <c r="E6544">
        <v>1.00940613407833</v>
      </c>
      <c r="F6544">
        <v>-3.07098659410511</v>
      </c>
      <c r="G6544">
        <v>2.1335272991043698E-3</v>
      </c>
      <c r="H6544">
        <v>8.1599764778835793E-3</v>
      </c>
      <c r="I6544">
        <v>-2.26923125583876</v>
      </c>
      <c r="J6544" t="s">
        <v>12</v>
      </c>
    </row>
    <row r="6545" spans="1:10">
      <c r="A6545" t="s">
        <v>27452</v>
      </c>
      <c r="C6545">
        <v>8.5390825833322506</v>
      </c>
      <c r="D6545">
        <v>-3.8241632226295899</v>
      </c>
      <c r="E6545">
        <v>1.3214429306968301</v>
      </c>
      <c r="F6545">
        <v>-2.8939299108535899</v>
      </c>
      <c r="G6545">
        <v>3.8045307526384802E-3</v>
      </c>
      <c r="H6545">
        <v>1.3296691998746399E-2</v>
      </c>
      <c r="I6545">
        <v>-2.26948596057</v>
      </c>
      <c r="J6545" t="s">
        <v>12</v>
      </c>
    </row>
    <row r="6546" spans="1:10">
      <c r="A6546" t="s">
        <v>23394</v>
      </c>
      <c r="C6546">
        <v>7.9153961476099797</v>
      </c>
      <c r="D6546">
        <v>-4.1931096335280698</v>
      </c>
      <c r="E6546">
        <v>1.45921222094836</v>
      </c>
      <c r="F6546">
        <v>-2.8735433909695001</v>
      </c>
      <c r="G6546">
        <v>4.0589531754583298E-3</v>
      </c>
      <c r="H6546">
        <v>1.40443892806312E-2</v>
      </c>
      <c r="I6546">
        <v>-2.2699250377849398</v>
      </c>
      <c r="J6546" t="s">
        <v>12</v>
      </c>
    </row>
    <row r="6547" spans="1:10">
      <c r="A6547" t="s">
        <v>26732</v>
      </c>
      <c r="B6547" t="s">
        <v>26733</v>
      </c>
      <c r="C6547">
        <v>5.4970204121893396</v>
      </c>
      <c r="D6547">
        <v>-5.6800875217984697</v>
      </c>
      <c r="E6547">
        <v>1.7612611503125799</v>
      </c>
      <c r="F6547">
        <v>-3.2250115326681601</v>
      </c>
      <c r="G6547">
        <v>1.2596759428200801E-3</v>
      </c>
      <c r="H6547">
        <v>5.2019950972014501E-3</v>
      </c>
      <c r="I6547">
        <v>-2.27006117473239</v>
      </c>
      <c r="J6547" t="s">
        <v>12</v>
      </c>
    </row>
    <row r="6548" spans="1:10">
      <c r="A6548" t="s">
        <v>19012</v>
      </c>
      <c r="C6548">
        <v>19.116605308747001</v>
      </c>
      <c r="D6548">
        <v>-3.5512076206793299</v>
      </c>
      <c r="E6548">
        <v>1.2017258612439301</v>
      </c>
      <c r="F6548">
        <v>-2.9550896216907598</v>
      </c>
      <c r="G6548">
        <v>3.1257823531026202E-3</v>
      </c>
      <c r="H6548">
        <v>1.1274277528421301E-2</v>
      </c>
      <c r="I6548">
        <v>-2.2702243406000999</v>
      </c>
      <c r="J6548" t="s">
        <v>12</v>
      </c>
    </row>
    <row r="6549" spans="1:10">
      <c r="A6549" t="s">
        <v>18188</v>
      </c>
      <c r="C6549">
        <v>5.8627467660773398</v>
      </c>
      <c r="D6549">
        <v>-4.7065340679736503</v>
      </c>
      <c r="E6549">
        <v>1.6317940100759101</v>
      </c>
      <c r="F6549">
        <v>-2.8842697294585</v>
      </c>
      <c r="G6549">
        <v>3.9232256168290104E-3</v>
      </c>
      <c r="H6549">
        <v>1.3630870052492999E-2</v>
      </c>
      <c r="I6549">
        <v>-2.2704450426234501</v>
      </c>
      <c r="J6549" t="s">
        <v>12</v>
      </c>
    </row>
    <row r="6550" spans="1:10">
      <c r="A6550" t="s">
        <v>15931</v>
      </c>
      <c r="B6550" t="s">
        <v>15932</v>
      </c>
      <c r="C6550">
        <v>4.9907007321327903</v>
      </c>
      <c r="D6550">
        <v>-5.9206210657169498</v>
      </c>
      <c r="E6550">
        <v>1.85861563594938</v>
      </c>
      <c r="F6550">
        <v>-3.18550051511468</v>
      </c>
      <c r="G6550">
        <v>1.4450384663641E-3</v>
      </c>
      <c r="H6550">
        <v>5.8492073798705503E-3</v>
      </c>
      <c r="I6550">
        <v>-2.2712427786436802</v>
      </c>
      <c r="J6550" t="s">
        <v>12</v>
      </c>
    </row>
    <row r="6551" spans="1:10">
      <c r="A6551" t="s">
        <v>14527</v>
      </c>
      <c r="B6551" t="s">
        <v>14528</v>
      </c>
      <c r="C6551">
        <v>88.4090109352273</v>
      </c>
      <c r="D6551">
        <v>-2.4325813008994999</v>
      </c>
      <c r="E6551">
        <v>0.46422015777050502</v>
      </c>
      <c r="F6551">
        <v>-5.2401457803607299</v>
      </c>
      <c r="G6551">
        <v>1.60449793761897E-7</v>
      </c>
      <c r="H6551">
        <v>1.84163329457589E-6</v>
      </c>
      <c r="I6551">
        <v>-2.2716070107161799</v>
      </c>
      <c r="J6551" t="s">
        <v>12</v>
      </c>
    </row>
    <row r="6552" spans="1:10">
      <c r="A6552" t="s">
        <v>9010</v>
      </c>
      <c r="B6552" t="s">
        <v>9011</v>
      </c>
      <c r="C6552">
        <v>713.98181712584596</v>
      </c>
      <c r="D6552">
        <v>-2.4222031057372999</v>
      </c>
      <c r="E6552">
        <v>0.45531794692830002</v>
      </c>
      <c r="F6552">
        <v>-5.3198059116231802</v>
      </c>
      <c r="G6552">
        <v>1.03878010201147E-7</v>
      </c>
      <c r="H6552">
        <v>1.2398416356831599E-6</v>
      </c>
      <c r="I6552">
        <v>-2.2716685431371402</v>
      </c>
      <c r="J6552" t="s">
        <v>12</v>
      </c>
    </row>
    <row r="6553" spans="1:10">
      <c r="A6553" t="s">
        <v>35700</v>
      </c>
      <c r="B6553" t="s">
        <v>35701</v>
      </c>
      <c r="C6553">
        <v>4.7711265337761199</v>
      </c>
      <c r="D6553">
        <v>-6.4938502676027801</v>
      </c>
      <c r="E6553">
        <v>1.96939954741464</v>
      </c>
      <c r="F6553">
        <v>-3.2973757286212901</v>
      </c>
      <c r="G6553">
        <v>9.7592851216624695E-4</v>
      </c>
      <c r="H6553">
        <v>4.1741474168294898E-3</v>
      </c>
      <c r="I6553">
        <v>-2.2717748867532199</v>
      </c>
      <c r="J6553" t="s">
        <v>12</v>
      </c>
    </row>
    <row r="6554" spans="1:10">
      <c r="A6554" t="s">
        <v>37137</v>
      </c>
      <c r="B6554" t="s">
        <v>37138</v>
      </c>
      <c r="C6554">
        <v>10.66428333148</v>
      </c>
      <c r="D6554">
        <v>-7.7536979021123802</v>
      </c>
      <c r="E6554">
        <v>2.0538189528671</v>
      </c>
      <c r="F6554">
        <v>-3.77525871561771</v>
      </c>
      <c r="G6554">
        <v>1.59841679304989E-4</v>
      </c>
      <c r="H6554">
        <v>8.6443456063628704E-4</v>
      </c>
      <c r="I6554">
        <v>-2.2725537103675899</v>
      </c>
      <c r="J6554" t="s">
        <v>12</v>
      </c>
    </row>
    <row r="6555" spans="1:10">
      <c r="A6555" t="s">
        <v>32800</v>
      </c>
      <c r="B6555" t="s">
        <v>32801</v>
      </c>
      <c r="C6555">
        <v>7.0886890594695204</v>
      </c>
      <c r="D6555">
        <v>-5.7105524830758503</v>
      </c>
      <c r="E6555">
        <v>1.73028127006234</v>
      </c>
      <c r="F6555">
        <v>-3.3003608036918202</v>
      </c>
      <c r="G6555">
        <v>9.6560600603697998E-4</v>
      </c>
      <c r="H6555">
        <v>4.1369052452327297E-3</v>
      </c>
      <c r="I6555">
        <v>-2.2727244014486598</v>
      </c>
      <c r="J6555" t="s">
        <v>12</v>
      </c>
    </row>
    <row r="6556" spans="1:10">
      <c r="A6556" t="s">
        <v>28583</v>
      </c>
      <c r="B6556" t="s">
        <v>28584</v>
      </c>
      <c r="C6556">
        <v>3.1016645903459099</v>
      </c>
      <c r="D6556">
        <v>-6.3668934561447701</v>
      </c>
      <c r="E6556">
        <v>2.09055122498118</v>
      </c>
      <c r="F6556">
        <v>-3.04555725784815</v>
      </c>
      <c r="G6556">
        <v>2.3224955209362199E-3</v>
      </c>
      <c r="H6556">
        <v>8.7904082290509306E-3</v>
      </c>
      <c r="I6556">
        <v>-2.2730053838014199</v>
      </c>
      <c r="J6556" t="s">
        <v>12</v>
      </c>
    </row>
    <row r="6557" spans="1:10">
      <c r="A6557" t="s">
        <v>21870</v>
      </c>
      <c r="C6557">
        <v>18.845364305969401</v>
      </c>
      <c r="D6557">
        <v>-2.9822606547931598</v>
      </c>
      <c r="E6557">
        <v>0.94432853438026099</v>
      </c>
      <c r="F6557">
        <v>-3.1580753373616401</v>
      </c>
      <c r="G6557">
        <v>1.5881450943237799E-3</v>
      </c>
      <c r="H6557">
        <v>6.33692220035638E-3</v>
      </c>
      <c r="I6557">
        <v>-2.27338158298301</v>
      </c>
      <c r="J6557" t="s">
        <v>12</v>
      </c>
    </row>
    <row r="6558" spans="1:10">
      <c r="A6558" t="s">
        <v>10305</v>
      </c>
      <c r="B6558" t="s">
        <v>10306</v>
      </c>
      <c r="C6558">
        <v>5.4495522498267102</v>
      </c>
      <c r="D6558">
        <v>-3.1700115490246099</v>
      </c>
      <c r="E6558">
        <v>1.0992316993737601</v>
      </c>
      <c r="F6558">
        <v>-2.88384291576615</v>
      </c>
      <c r="G6558">
        <v>3.9285466413674502E-3</v>
      </c>
      <c r="H6558">
        <v>1.36450188017235E-2</v>
      </c>
      <c r="I6558">
        <v>-2.2741313934762202</v>
      </c>
      <c r="J6558" t="s">
        <v>12</v>
      </c>
    </row>
    <row r="6559" spans="1:10">
      <c r="A6559" t="s">
        <v>22266</v>
      </c>
      <c r="B6559" t="s">
        <v>22267</v>
      </c>
      <c r="C6559">
        <v>14.8013527377323</v>
      </c>
      <c r="D6559">
        <v>-2.98843878407693</v>
      </c>
      <c r="E6559">
        <v>0.94592872288004004</v>
      </c>
      <c r="F6559">
        <v>-3.1592642360812602</v>
      </c>
      <c r="G6559">
        <v>1.58168014950241E-3</v>
      </c>
      <c r="H6559">
        <v>6.3192025570796596E-3</v>
      </c>
      <c r="I6559">
        <v>-2.2753913653726201</v>
      </c>
      <c r="J6559" t="s">
        <v>12</v>
      </c>
    </row>
    <row r="6560" spans="1:10">
      <c r="A6560" t="s">
        <v>28285</v>
      </c>
      <c r="B6560" t="s">
        <v>28286</v>
      </c>
      <c r="C6560">
        <v>94.585979858788605</v>
      </c>
      <c r="D6560">
        <v>-3.0757025149356498</v>
      </c>
      <c r="E6560">
        <v>0.96728215850132504</v>
      </c>
      <c r="F6560">
        <v>-3.1797366341389401</v>
      </c>
      <c r="G6560">
        <v>1.4740895880806699E-3</v>
      </c>
      <c r="H6560">
        <v>5.9524674534210996E-3</v>
      </c>
      <c r="I6560">
        <v>-2.27562019388222</v>
      </c>
      <c r="J6560" t="s">
        <v>12</v>
      </c>
    </row>
    <row r="6561" spans="1:10">
      <c r="A6561" t="s">
        <v>20178</v>
      </c>
      <c r="B6561" t="s">
        <v>20179</v>
      </c>
      <c r="C6561">
        <v>3.1229737043058501</v>
      </c>
      <c r="D6561">
        <v>-6.6356607530251202</v>
      </c>
      <c r="E6561">
        <v>2.25790349918669</v>
      </c>
      <c r="F6561">
        <v>-2.9388593247742101</v>
      </c>
      <c r="G6561">
        <v>3.2942255652003301E-3</v>
      </c>
      <c r="H6561">
        <v>1.18058388819101E-2</v>
      </c>
      <c r="I6561">
        <v>-2.27580446478609</v>
      </c>
      <c r="J6561" t="s">
        <v>12</v>
      </c>
    </row>
    <row r="6562" spans="1:10">
      <c r="A6562" t="s">
        <v>25390</v>
      </c>
      <c r="C6562">
        <v>24.0765509661876</v>
      </c>
      <c r="D6562">
        <v>-2.8450103908591999</v>
      </c>
      <c r="E6562">
        <v>0.85648766090184603</v>
      </c>
      <c r="F6562">
        <v>-3.32171789592803</v>
      </c>
      <c r="G6562">
        <v>8.9465097228969698E-4</v>
      </c>
      <c r="H6562">
        <v>3.8762296487745902E-3</v>
      </c>
      <c r="I6562">
        <v>-2.2759075381484402</v>
      </c>
      <c r="J6562" t="s">
        <v>12</v>
      </c>
    </row>
    <row r="6563" spans="1:10">
      <c r="A6563" t="s">
        <v>18596</v>
      </c>
      <c r="B6563" t="s">
        <v>18597</v>
      </c>
      <c r="C6563">
        <v>5.7450227501377</v>
      </c>
      <c r="D6563">
        <v>-4.9751866910637803</v>
      </c>
      <c r="E6563">
        <v>1.7022286759253999</v>
      </c>
      <c r="F6563">
        <v>-2.9227487243211199</v>
      </c>
      <c r="G6563">
        <v>3.4695638837083601E-3</v>
      </c>
      <c r="H6563">
        <v>1.23110649642089E-2</v>
      </c>
      <c r="I6563">
        <v>-2.2760936928224802</v>
      </c>
      <c r="J6563" t="s">
        <v>12</v>
      </c>
    </row>
    <row r="6564" spans="1:10">
      <c r="A6564" t="s">
        <v>27705</v>
      </c>
      <c r="C6564">
        <v>40.8553399547596</v>
      </c>
      <c r="D6564">
        <v>-2.43539318064136</v>
      </c>
      <c r="E6564">
        <v>0.46203439939721802</v>
      </c>
      <c r="F6564">
        <v>-5.2710213434727802</v>
      </c>
      <c r="G6564">
        <v>1.35666690754907E-7</v>
      </c>
      <c r="H6564">
        <v>1.5829470687441199E-6</v>
      </c>
      <c r="I6564">
        <v>-2.2762024237174399</v>
      </c>
      <c r="J6564" t="s">
        <v>12</v>
      </c>
    </row>
    <row r="6565" spans="1:10">
      <c r="A6565" t="s">
        <v>30616</v>
      </c>
      <c r="B6565" t="s">
        <v>30617</v>
      </c>
      <c r="C6565">
        <v>5.0199667933063097</v>
      </c>
      <c r="D6565">
        <v>-6.3464977163627196</v>
      </c>
      <c r="E6565">
        <v>1.9180344518166701</v>
      </c>
      <c r="F6565">
        <v>-3.30885491152238</v>
      </c>
      <c r="G6565">
        <v>9.3678369056928801E-4</v>
      </c>
      <c r="H6565">
        <v>4.0339843889066404E-3</v>
      </c>
      <c r="I6565">
        <v>-2.27627794023156</v>
      </c>
      <c r="J6565" t="s">
        <v>12</v>
      </c>
    </row>
    <row r="6566" spans="1:10">
      <c r="A6566" t="s">
        <v>31729</v>
      </c>
      <c r="C6566">
        <v>4.9595046757596304</v>
      </c>
      <c r="D6566">
        <v>-4.3303226448535703</v>
      </c>
      <c r="E6566">
        <v>1.5891284501396401</v>
      </c>
      <c r="F6566">
        <v>-2.72496703741793</v>
      </c>
      <c r="G6566">
        <v>6.4307906946382597E-3</v>
      </c>
      <c r="H6566">
        <v>2.0655276284630299E-2</v>
      </c>
      <c r="I6566">
        <v>-2.27677541644193</v>
      </c>
      <c r="J6566" t="s">
        <v>12</v>
      </c>
    </row>
    <row r="6567" spans="1:10">
      <c r="A6567" t="s">
        <v>122</v>
      </c>
      <c r="B6567" t="s">
        <v>123</v>
      </c>
      <c r="C6567">
        <v>4017.1743182872001</v>
      </c>
      <c r="D6567">
        <v>-2.2918115441032598</v>
      </c>
      <c r="E6567">
        <v>0.14246061525980699</v>
      </c>
      <c r="F6567">
        <v>-16.0873343128812</v>
      </c>
      <c r="G6567">
        <v>3.13027794199486E-58</v>
      </c>
      <c r="H6567">
        <v>4.0240643614326797E-55</v>
      </c>
      <c r="I6567">
        <v>-2.27711436649696</v>
      </c>
      <c r="J6567" t="s">
        <v>12</v>
      </c>
    </row>
    <row r="6568" spans="1:10">
      <c r="A6568" t="s">
        <v>4933</v>
      </c>
      <c r="C6568">
        <v>146.291781239881</v>
      </c>
      <c r="D6568">
        <v>-2.3936299361135198</v>
      </c>
      <c r="E6568">
        <v>0.39967566644116098</v>
      </c>
      <c r="F6568">
        <v>-5.9889308684392999</v>
      </c>
      <c r="G6568">
        <v>2.11224915495733E-9</v>
      </c>
      <c r="H6568">
        <v>3.48912267818877E-8</v>
      </c>
      <c r="I6568">
        <v>-2.2774779837575601</v>
      </c>
      <c r="J6568" t="s">
        <v>12</v>
      </c>
    </row>
    <row r="6569" spans="1:10">
      <c r="A6569" t="s">
        <v>21430</v>
      </c>
      <c r="B6569" t="s">
        <v>21431</v>
      </c>
      <c r="C6569">
        <v>8.0957231675465007</v>
      </c>
      <c r="D6569">
        <v>-3.15100419326463</v>
      </c>
      <c r="E6569">
        <v>1.0481224368158299</v>
      </c>
      <c r="F6569">
        <v>-3.0063321636709701</v>
      </c>
      <c r="G6569">
        <v>2.6441997964207998E-3</v>
      </c>
      <c r="H6569">
        <v>9.8059294673307398E-3</v>
      </c>
      <c r="I6569">
        <v>-2.2777885771317301</v>
      </c>
      <c r="J6569" t="s">
        <v>12</v>
      </c>
    </row>
    <row r="6570" spans="1:10">
      <c r="A6570" t="s">
        <v>17828</v>
      </c>
      <c r="C6570">
        <v>70.169901369794303</v>
      </c>
      <c r="D6570">
        <v>-2.3671631943017601</v>
      </c>
      <c r="E6570">
        <v>0.34743094393088397</v>
      </c>
      <c r="F6570">
        <v>-6.8133343781049804</v>
      </c>
      <c r="G6570">
        <v>9.5362134457734094E-12</v>
      </c>
      <c r="H6570">
        <v>2.3311455105585199E-10</v>
      </c>
      <c r="I6570">
        <v>-2.2780895737372999</v>
      </c>
      <c r="J6570" t="s">
        <v>12</v>
      </c>
    </row>
    <row r="6571" spans="1:10">
      <c r="A6571" t="s">
        <v>22613</v>
      </c>
      <c r="B6571" t="s">
        <v>22614</v>
      </c>
      <c r="C6571">
        <v>6.6659526560456897</v>
      </c>
      <c r="D6571">
        <v>-3.3693498780555999</v>
      </c>
      <c r="E6571">
        <v>1.20314694281259</v>
      </c>
      <c r="F6571">
        <v>-2.8004475248709699</v>
      </c>
      <c r="G6571">
        <v>5.1031803751675304E-3</v>
      </c>
      <c r="H6571">
        <v>1.7039710300826801E-2</v>
      </c>
      <c r="I6571">
        <v>-2.2788700936961601</v>
      </c>
      <c r="J6571" t="s">
        <v>12</v>
      </c>
    </row>
    <row r="6572" spans="1:10">
      <c r="A6572" t="s">
        <v>21703</v>
      </c>
      <c r="B6572" t="s">
        <v>21704</v>
      </c>
      <c r="C6572">
        <v>32.434267372473101</v>
      </c>
      <c r="D6572">
        <v>-2.5151474190093199</v>
      </c>
      <c r="E6572">
        <v>0.54760949864879105</v>
      </c>
      <c r="F6572">
        <v>-4.5929579841390096</v>
      </c>
      <c r="G6572">
        <v>4.37007072916272E-6</v>
      </c>
      <c r="H6572">
        <v>3.5809345974923903E-5</v>
      </c>
      <c r="I6572">
        <v>-2.27923021006215</v>
      </c>
      <c r="J6572" t="s">
        <v>12</v>
      </c>
    </row>
    <row r="6573" spans="1:10">
      <c r="A6573" t="s">
        <v>15683</v>
      </c>
      <c r="B6573" t="s">
        <v>15684</v>
      </c>
      <c r="C6573">
        <v>6.2872265912463599</v>
      </c>
      <c r="D6573">
        <v>-5.6061644464338096</v>
      </c>
      <c r="E6573">
        <v>1.7460637348432999</v>
      </c>
      <c r="F6573">
        <v>-3.21074445025166</v>
      </c>
      <c r="G6573">
        <v>1.3239161204570799E-3</v>
      </c>
      <c r="H6573">
        <v>5.42626836017798E-3</v>
      </c>
      <c r="I6573">
        <v>-2.2802025733648601</v>
      </c>
      <c r="J6573" t="s">
        <v>12</v>
      </c>
    </row>
    <row r="6574" spans="1:10">
      <c r="A6574" t="s">
        <v>32338</v>
      </c>
      <c r="B6574" t="s">
        <v>32339</v>
      </c>
      <c r="C6574">
        <v>5.2594457852625203</v>
      </c>
      <c r="D6574">
        <v>-7.03466269074781</v>
      </c>
      <c r="E6574">
        <v>2.09892927716071</v>
      </c>
      <c r="F6574">
        <v>-3.3515482237990502</v>
      </c>
      <c r="G6574">
        <v>8.03610415324881E-4</v>
      </c>
      <c r="H6574">
        <v>3.5329112887769001E-3</v>
      </c>
      <c r="I6574">
        <v>-2.2802073401812399</v>
      </c>
      <c r="J6574" t="s">
        <v>12</v>
      </c>
    </row>
    <row r="6575" spans="1:10">
      <c r="A6575" t="s">
        <v>101227</v>
      </c>
      <c r="C6575">
        <v>2.7742332086880399</v>
      </c>
      <c r="D6575">
        <v>-5.6324542325527496</v>
      </c>
      <c r="E6575">
        <v>1.8771758023138601</v>
      </c>
      <c r="F6575">
        <v>-3.0004937340498601</v>
      </c>
      <c r="G6575">
        <v>2.6954229940076399E-3</v>
      </c>
      <c r="H6575">
        <v>9.9671360593981406E-3</v>
      </c>
      <c r="I6575">
        <v>-2.2806000256860099</v>
      </c>
      <c r="J6575" t="s">
        <v>12</v>
      </c>
    </row>
    <row r="6576" spans="1:10">
      <c r="A6576" t="s">
        <v>14107</v>
      </c>
      <c r="B6576" t="s">
        <v>14108</v>
      </c>
      <c r="C6576">
        <v>5.5651452976329701</v>
      </c>
      <c r="D6576">
        <v>-3.65576637360676</v>
      </c>
      <c r="E6576">
        <v>1.3728642604896</v>
      </c>
      <c r="F6576">
        <v>-2.6628753321198801</v>
      </c>
      <c r="G6576">
        <v>7.7476112158080803E-3</v>
      </c>
      <c r="H6576">
        <v>2.4149901147638601E-2</v>
      </c>
      <c r="I6576">
        <v>-2.2808861918521202</v>
      </c>
      <c r="J6576" t="s">
        <v>12</v>
      </c>
    </row>
    <row r="6577" spans="1:10">
      <c r="A6577" t="s">
        <v>19109</v>
      </c>
      <c r="C6577">
        <v>100.21839450786</v>
      </c>
      <c r="D6577">
        <v>-2.3960854490972099</v>
      </c>
      <c r="E6577">
        <v>0.39435101758019903</v>
      </c>
      <c r="F6577">
        <v>-6.0760219760556797</v>
      </c>
      <c r="G6577">
        <v>1.2320053297453899E-9</v>
      </c>
      <c r="H6577">
        <v>2.1183512569831499E-8</v>
      </c>
      <c r="I6577">
        <v>-2.2811969372692502</v>
      </c>
      <c r="J6577" t="s">
        <v>12</v>
      </c>
    </row>
    <row r="6578" spans="1:10">
      <c r="A6578" t="s">
        <v>1330</v>
      </c>
      <c r="B6578" t="s">
        <v>1331</v>
      </c>
      <c r="C6578">
        <v>946.347103288874</v>
      </c>
      <c r="D6578">
        <v>-2.3285336546961699</v>
      </c>
      <c r="E6578">
        <v>0.25385133898084</v>
      </c>
      <c r="F6578">
        <v>-9.1728240002386308</v>
      </c>
      <c r="G6578">
        <v>4.60786392539281E-20</v>
      </c>
      <c r="H6578">
        <v>3.14688306954796E-18</v>
      </c>
      <c r="I6578">
        <v>-2.2817541165838202</v>
      </c>
      <c r="J6578" t="s">
        <v>12</v>
      </c>
    </row>
    <row r="6579" spans="1:10">
      <c r="A6579" t="s">
        <v>15810</v>
      </c>
      <c r="B6579" t="s">
        <v>15811</v>
      </c>
      <c r="C6579">
        <v>5.6009487438919097</v>
      </c>
      <c r="D6579">
        <v>-4.56471276602967</v>
      </c>
      <c r="E6579">
        <v>1.8133241107776401</v>
      </c>
      <c r="F6579">
        <v>-2.5173176372050299</v>
      </c>
      <c r="G6579">
        <v>1.18252167768293E-2</v>
      </c>
      <c r="H6579">
        <v>3.4170076350763801E-2</v>
      </c>
      <c r="I6579">
        <v>-2.2821331159841298</v>
      </c>
      <c r="J6579" t="s">
        <v>12</v>
      </c>
    </row>
    <row r="6580" spans="1:10">
      <c r="A6580" t="s">
        <v>1269</v>
      </c>
      <c r="B6580" t="s">
        <v>1270</v>
      </c>
      <c r="C6580">
        <v>149.354768915167</v>
      </c>
      <c r="D6580">
        <v>-2.3673797827855498</v>
      </c>
      <c r="E6580">
        <v>0.34389539752353898</v>
      </c>
      <c r="F6580">
        <v>-6.8840112424694704</v>
      </c>
      <c r="G6580">
        <v>5.81902792300633E-12</v>
      </c>
      <c r="H6580">
        <v>1.4890987848873599E-10</v>
      </c>
      <c r="I6580">
        <v>-2.28230317574589</v>
      </c>
      <c r="J6580" t="s">
        <v>12</v>
      </c>
    </row>
    <row r="6581" spans="1:10">
      <c r="A6581" t="s">
        <v>25546</v>
      </c>
      <c r="B6581" t="s">
        <v>25547</v>
      </c>
      <c r="C6581">
        <v>3.76324377770487</v>
      </c>
      <c r="D6581">
        <v>-4.0906675705120898</v>
      </c>
      <c r="E6581">
        <v>1.5302112097180001</v>
      </c>
      <c r="F6581">
        <v>-2.6732699019150101</v>
      </c>
      <c r="G6581">
        <v>7.5115787738164698E-3</v>
      </c>
      <c r="H6581">
        <v>2.3521714074077299E-2</v>
      </c>
      <c r="I6581">
        <v>-2.28354300217446</v>
      </c>
      <c r="J6581" t="s">
        <v>12</v>
      </c>
    </row>
    <row r="6582" spans="1:10">
      <c r="A6582" t="s">
        <v>6703</v>
      </c>
      <c r="B6582" t="s">
        <v>6704</v>
      </c>
      <c r="C6582">
        <v>202.58911361300699</v>
      </c>
      <c r="D6582">
        <v>-2.3443786065502299</v>
      </c>
      <c r="E6582">
        <v>0.30079371946800998</v>
      </c>
      <c r="F6582">
        <v>-7.7939745906149298</v>
      </c>
      <c r="G6582">
        <v>6.4933610225180102E-15</v>
      </c>
      <c r="H6582">
        <v>2.5205312928260798E-13</v>
      </c>
      <c r="I6582">
        <v>-2.28356128305541</v>
      </c>
      <c r="J6582" t="s">
        <v>12</v>
      </c>
    </row>
    <row r="6583" spans="1:10">
      <c r="A6583" t="s">
        <v>2703</v>
      </c>
      <c r="B6583" t="s">
        <v>2704</v>
      </c>
      <c r="C6583">
        <v>8567.4328548037192</v>
      </c>
      <c r="D6583">
        <v>-2.3193943959666901</v>
      </c>
      <c r="E6583">
        <v>0.21973079396138001</v>
      </c>
      <c r="F6583">
        <v>-10.555618328008901</v>
      </c>
      <c r="G6583">
        <v>4.7847878447695402E-26</v>
      </c>
      <c r="H6583">
        <v>6.0443210150054001E-24</v>
      </c>
      <c r="I6583">
        <v>-2.2843030177597399</v>
      </c>
      <c r="J6583" t="s">
        <v>12</v>
      </c>
    </row>
    <row r="6584" spans="1:10">
      <c r="A6584" t="s">
        <v>35411</v>
      </c>
      <c r="B6584" t="s">
        <v>35412</v>
      </c>
      <c r="C6584">
        <v>6.0231784927017902</v>
      </c>
      <c r="D6584">
        <v>-4.32065957137862</v>
      </c>
      <c r="E6584">
        <v>1.5340847371791799</v>
      </c>
      <c r="F6584">
        <v>-2.81644127385252</v>
      </c>
      <c r="G6584">
        <v>4.8558919627311398E-3</v>
      </c>
      <c r="H6584">
        <v>1.6336308952205399E-2</v>
      </c>
      <c r="I6584">
        <v>-2.2847307804575898</v>
      </c>
      <c r="J6584" t="s">
        <v>12</v>
      </c>
    </row>
    <row r="6585" spans="1:10">
      <c r="A6585" t="s">
        <v>12550</v>
      </c>
      <c r="C6585">
        <v>20.145935720152298</v>
      </c>
      <c r="D6585">
        <v>-2.63486513885666</v>
      </c>
      <c r="E6585">
        <v>0.69241226078666795</v>
      </c>
      <c r="F6585">
        <v>-3.8053415401153101</v>
      </c>
      <c r="G6585">
        <v>1.41608650352443E-4</v>
      </c>
      <c r="H6585">
        <v>7.7698103058054097E-4</v>
      </c>
      <c r="I6585">
        <v>-2.2848937949647099</v>
      </c>
      <c r="J6585" t="s">
        <v>12</v>
      </c>
    </row>
    <row r="6586" spans="1:10">
      <c r="A6586" t="s">
        <v>19381</v>
      </c>
      <c r="B6586" t="s">
        <v>19382</v>
      </c>
      <c r="C6586">
        <v>41.445820522652298</v>
      </c>
      <c r="D6586">
        <v>-2.4669477570832199</v>
      </c>
      <c r="E6586">
        <v>0.49130965654390202</v>
      </c>
      <c r="F6586">
        <v>-5.0211668429984897</v>
      </c>
      <c r="G6586">
        <v>5.1358523207900599E-7</v>
      </c>
      <c r="H6586">
        <v>5.2644895224458697E-6</v>
      </c>
      <c r="I6586">
        <v>-2.2849933634924802</v>
      </c>
      <c r="J6586" t="s">
        <v>12</v>
      </c>
    </row>
    <row r="6587" spans="1:10">
      <c r="A6587" t="s">
        <v>10999</v>
      </c>
      <c r="B6587" t="s">
        <v>11000</v>
      </c>
      <c r="C6587">
        <v>787.44649031999802</v>
      </c>
      <c r="D6587">
        <v>-2.5165773783310699</v>
      </c>
      <c r="E6587">
        <v>0.55492153286357604</v>
      </c>
      <c r="F6587">
        <v>-4.5350148251496201</v>
      </c>
      <c r="G6587">
        <v>5.7599439428223496E-6</v>
      </c>
      <c r="H6587">
        <v>4.5790401937591697E-5</v>
      </c>
      <c r="I6587">
        <v>-2.2856239359487001</v>
      </c>
      <c r="J6587" t="s">
        <v>12</v>
      </c>
    </row>
    <row r="6588" spans="1:10">
      <c r="A6588" t="s">
        <v>28532</v>
      </c>
      <c r="B6588" t="s">
        <v>28533</v>
      </c>
      <c r="C6588">
        <v>10.638709935708</v>
      </c>
      <c r="D6588">
        <v>-3.4257525329866301</v>
      </c>
      <c r="E6588">
        <v>1.19769526348528</v>
      </c>
      <c r="F6588">
        <v>-2.86028728461172</v>
      </c>
      <c r="G6588">
        <v>4.2325739231826804E-3</v>
      </c>
      <c r="H6588">
        <v>1.45575496564738E-2</v>
      </c>
      <c r="I6588">
        <v>-2.2857463211718598</v>
      </c>
      <c r="J6588" t="s">
        <v>12</v>
      </c>
    </row>
    <row r="6589" spans="1:10">
      <c r="A6589" t="s">
        <v>35888</v>
      </c>
      <c r="B6589" t="s">
        <v>35889</v>
      </c>
      <c r="C6589">
        <v>3.0199087852976199</v>
      </c>
      <c r="D6589">
        <v>-6.1000720439642802</v>
      </c>
      <c r="E6589">
        <v>1.9847164711924801</v>
      </c>
      <c r="F6589">
        <v>-3.0735231618746801</v>
      </c>
      <c r="G6589">
        <v>2.1154726527675299E-3</v>
      </c>
      <c r="H6589">
        <v>8.1022676750055408E-3</v>
      </c>
      <c r="I6589">
        <v>-2.28691702444176</v>
      </c>
      <c r="J6589" t="s">
        <v>12</v>
      </c>
    </row>
    <row r="6590" spans="1:10">
      <c r="A6590" t="s">
        <v>30515</v>
      </c>
      <c r="B6590" t="s">
        <v>30516</v>
      </c>
      <c r="C6590">
        <v>5.9437357670402502</v>
      </c>
      <c r="D6590">
        <v>-6.1021832667758602</v>
      </c>
      <c r="E6590">
        <v>1.8259580213476301</v>
      </c>
      <c r="F6590">
        <v>-3.3419077522232499</v>
      </c>
      <c r="G6590">
        <v>8.3204708051317104E-4</v>
      </c>
      <c r="H6590">
        <v>3.6418099133857101E-3</v>
      </c>
      <c r="I6590">
        <v>-2.28712648025853</v>
      </c>
      <c r="J6590" t="s">
        <v>12</v>
      </c>
    </row>
    <row r="6591" spans="1:10">
      <c r="A6591" t="s">
        <v>26600</v>
      </c>
      <c r="B6591" t="s">
        <v>26601</v>
      </c>
      <c r="C6591">
        <v>5.0652090298978498</v>
      </c>
      <c r="D6591">
        <v>-3.4771595131525799</v>
      </c>
      <c r="E6591">
        <v>1.3313382607086</v>
      </c>
      <c r="F6591">
        <v>-2.6117776494321299</v>
      </c>
      <c r="G6591">
        <v>9.0072815044605903E-3</v>
      </c>
      <c r="H6591">
        <v>2.7316837357546701E-2</v>
      </c>
      <c r="I6591">
        <v>-2.2876891465366298</v>
      </c>
      <c r="J6591" t="s">
        <v>12</v>
      </c>
    </row>
    <row r="6592" spans="1:10">
      <c r="A6592" t="s">
        <v>21399</v>
      </c>
      <c r="B6592" t="s">
        <v>21400</v>
      </c>
      <c r="C6592">
        <v>6216.2312816330896</v>
      </c>
      <c r="D6592">
        <v>-2.3732866726584598</v>
      </c>
      <c r="E6592">
        <v>0.34184670607189499</v>
      </c>
      <c r="F6592">
        <v>-6.9425465581620402</v>
      </c>
      <c r="G6592">
        <v>3.8509397129017698E-12</v>
      </c>
      <c r="H6592">
        <v>1.0103053599730501E-10</v>
      </c>
      <c r="I6592">
        <v>-2.2877157910161698</v>
      </c>
      <c r="J6592" t="s">
        <v>12</v>
      </c>
    </row>
    <row r="6593" spans="1:10">
      <c r="A6593" t="s">
        <v>29561</v>
      </c>
      <c r="B6593" t="s">
        <v>29562</v>
      </c>
      <c r="C6593">
        <v>12.2477690485343</v>
      </c>
      <c r="D6593">
        <v>-4.1701324604836403</v>
      </c>
      <c r="E6593">
        <v>1.4448781139433799</v>
      </c>
      <c r="F6593">
        <v>-2.8861482641621898</v>
      </c>
      <c r="G6593">
        <v>3.8998839139080901E-3</v>
      </c>
      <c r="H6593">
        <v>1.35605510031102E-2</v>
      </c>
      <c r="I6593">
        <v>-2.2881744393659802</v>
      </c>
      <c r="J6593" t="s">
        <v>12</v>
      </c>
    </row>
    <row r="6594" spans="1:10">
      <c r="A6594" t="s">
        <v>493</v>
      </c>
      <c r="B6594" t="s">
        <v>494</v>
      </c>
      <c r="C6594">
        <v>6767.7030116659298</v>
      </c>
      <c r="D6594">
        <v>-2.3414482968880601</v>
      </c>
      <c r="E6594">
        <v>0.26935763460513201</v>
      </c>
      <c r="F6594">
        <v>-8.6927118302049493</v>
      </c>
      <c r="G6594">
        <v>3.5388917496412504E-18</v>
      </c>
      <c r="H6594">
        <v>2.00359948955078E-16</v>
      </c>
      <c r="I6594">
        <v>-2.28856708870474</v>
      </c>
      <c r="J6594" t="s">
        <v>12</v>
      </c>
    </row>
    <row r="6595" spans="1:10">
      <c r="A6595" t="s">
        <v>6035</v>
      </c>
      <c r="B6595" t="s">
        <v>6036</v>
      </c>
      <c r="C6595">
        <v>27.932432544108998</v>
      </c>
      <c r="D6595">
        <v>-2.9818533734353201</v>
      </c>
      <c r="E6595">
        <v>0.90491055290023104</v>
      </c>
      <c r="F6595">
        <v>-3.2951912914248802</v>
      </c>
      <c r="G6595">
        <v>9.8354702830247991E-4</v>
      </c>
      <c r="H6595">
        <v>4.2038796707456298E-3</v>
      </c>
      <c r="I6595">
        <v>-2.2891409987295899</v>
      </c>
      <c r="J6595" t="s">
        <v>12</v>
      </c>
    </row>
    <row r="6596" spans="1:10">
      <c r="A6596" t="s">
        <v>1277</v>
      </c>
      <c r="B6596" t="s">
        <v>1278</v>
      </c>
      <c r="C6596">
        <v>4812.2565660198297</v>
      </c>
      <c r="D6596">
        <v>-2.3307502396759801</v>
      </c>
      <c r="E6596">
        <v>0.23939479797490501</v>
      </c>
      <c r="F6596">
        <v>-9.7360103869939003</v>
      </c>
      <c r="G6596">
        <v>2.1170323008751199E-22</v>
      </c>
      <c r="H6596">
        <v>1.8731021823208401E-20</v>
      </c>
      <c r="I6596">
        <v>-2.2892661823442801</v>
      </c>
      <c r="J6596" t="s">
        <v>12</v>
      </c>
    </row>
    <row r="6597" spans="1:10">
      <c r="A6597" t="s">
        <v>21094</v>
      </c>
      <c r="C6597">
        <v>8.3635902026699291</v>
      </c>
      <c r="D6597">
        <v>-3.0609300443711298</v>
      </c>
      <c r="E6597">
        <v>0.98266941406512798</v>
      </c>
      <c r="F6597">
        <v>-3.1149133172962098</v>
      </c>
      <c r="G6597">
        <v>1.83998973173666E-3</v>
      </c>
      <c r="H6597">
        <v>7.1923422319699701E-3</v>
      </c>
      <c r="I6597">
        <v>-2.2895470439345802</v>
      </c>
      <c r="J6597" t="s">
        <v>12</v>
      </c>
    </row>
    <row r="6598" spans="1:10">
      <c r="A6598" t="s">
        <v>21989</v>
      </c>
      <c r="B6598" t="s">
        <v>21990</v>
      </c>
      <c r="C6598">
        <v>174.863441017182</v>
      </c>
      <c r="D6598">
        <v>-2.7999171382144499</v>
      </c>
      <c r="E6598">
        <v>0.80022528787071501</v>
      </c>
      <c r="F6598">
        <v>-3.4989110949800399</v>
      </c>
      <c r="G6598">
        <v>4.6716232106733903E-4</v>
      </c>
      <c r="H6598">
        <v>2.1993462655333102E-3</v>
      </c>
      <c r="I6598">
        <v>-2.2898788172357198</v>
      </c>
      <c r="J6598" t="s">
        <v>12</v>
      </c>
    </row>
    <row r="6599" spans="1:10">
      <c r="A6599" t="s">
        <v>46062</v>
      </c>
      <c r="B6599" t="s">
        <v>46063</v>
      </c>
      <c r="C6599">
        <v>2.50983661636795</v>
      </c>
      <c r="D6599">
        <v>-6.6024513906873299</v>
      </c>
      <c r="E6599">
        <v>2.4457265502203298</v>
      </c>
      <c r="F6599">
        <v>-2.6995869142004199</v>
      </c>
      <c r="G6599">
        <v>6.9425618892151597E-3</v>
      </c>
      <c r="H6599">
        <v>2.2011134125476301E-2</v>
      </c>
      <c r="I6599">
        <v>-2.2900676218209801</v>
      </c>
      <c r="J6599" t="s">
        <v>12</v>
      </c>
    </row>
    <row r="6600" spans="1:10">
      <c r="A6600" t="s">
        <v>521</v>
      </c>
      <c r="C6600">
        <v>415.81078546872402</v>
      </c>
      <c r="D6600">
        <v>-2.3123057391120998</v>
      </c>
      <c r="E6600">
        <v>0.173542638848217</v>
      </c>
      <c r="F6600">
        <v>-13.3241360996848</v>
      </c>
      <c r="G6600">
        <v>1.6756116504177399E-40</v>
      </c>
      <c r="H6600">
        <v>7.0420801938902496E-38</v>
      </c>
      <c r="I6600">
        <v>-2.2902000336797301</v>
      </c>
      <c r="J6600" t="s">
        <v>12</v>
      </c>
    </row>
    <row r="6601" spans="1:10">
      <c r="A6601" t="s">
        <v>13795</v>
      </c>
      <c r="B6601" t="s">
        <v>13796</v>
      </c>
      <c r="C6601">
        <v>11.3624240450025</v>
      </c>
      <c r="D6601">
        <v>-4.2566421098984399</v>
      </c>
      <c r="E6601">
        <v>1.4721566697205599</v>
      </c>
      <c r="F6601">
        <v>-2.89143281924364</v>
      </c>
      <c r="G6601">
        <v>3.8348957274340701E-3</v>
      </c>
      <c r="H6601">
        <v>1.33771446492169E-2</v>
      </c>
      <c r="I6601">
        <v>-2.29062766637316</v>
      </c>
      <c r="J6601" t="s">
        <v>12</v>
      </c>
    </row>
    <row r="6602" spans="1:10">
      <c r="A6602" t="s">
        <v>53689</v>
      </c>
      <c r="B6602" t="s">
        <v>53690</v>
      </c>
      <c r="C6602">
        <v>2.46761174185924</v>
      </c>
      <c r="D6602">
        <v>-5.5794489000521796</v>
      </c>
      <c r="E6602">
        <v>2.27303815728198</v>
      </c>
      <c r="F6602">
        <v>-2.4546217502674401</v>
      </c>
      <c r="G6602">
        <v>1.41032897709145E-2</v>
      </c>
      <c r="H6602">
        <v>3.9574900511786602E-2</v>
      </c>
      <c r="I6602">
        <v>-2.2911089764114099</v>
      </c>
      <c r="J6602" t="s">
        <v>12</v>
      </c>
    </row>
    <row r="6603" spans="1:10">
      <c r="A6603" t="s">
        <v>20026</v>
      </c>
      <c r="B6603" t="s">
        <v>20027</v>
      </c>
      <c r="C6603">
        <v>123.262154843102</v>
      </c>
      <c r="D6603">
        <v>-2.5941055458436901</v>
      </c>
      <c r="E6603">
        <v>0.63502017673400302</v>
      </c>
      <c r="F6603">
        <v>-4.0850757832381603</v>
      </c>
      <c r="G6603">
        <v>4.4062433195587501E-5</v>
      </c>
      <c r="H6603">
        <v>2.7984318949618399E-4</v>
      </c>
      <c r="I6603">
        <v>-2.2913197759292401</v>
      </c>
      <c r="J6603" t="s">
        <v>12</v>
      </c>
    </row>
    <row r="6604" spans="1:10">
      <c r="A6604" t="s">
        <v>26479</v>
      </c>
      <c r="C6604">
        <v>9.3388879291255904</v>
      </c>
      <c r="D6604">
        <v>-3.0258605464326598</v>
      </c>
      <c r="E6604">
        <v>0.95023990238238498</v>
      </c>
      <c r="F6604">
        <v>-3.1843122340436301</v>
      </c>
      <c r="G6604">
        <v>1.4509841049596499E-3</v>
      </c>
      <c r="H6604">
        <v>5.8700123342814098E-3</v>
      </c>
      <c r="I6604">
        <v>-2.29146514676897</v>
      </c>
      <c r="J6604" t="s">
        <v>12</v>
      </c>
    </row>
    <row r="6605" spans="1:10">
      <c r="A6605" t="s">
        <v>26762</v>
      </c>
      <c r="C6605">
        <v>5.3914539259930496</v>
      </c>
      <c r="D6605">
        <v>-5.0427240545228704</v>
      </c>
      <c r="E6605">
        <v>1.72863959667569</v>
      </c>
      <c r="F6605">
        <v>-2.9171633371238301</v>
      </c>
      <c r="G6605">
        <v>3.5323074382784302E-3</v>
      </c>
      <c r="H6605">
        <v>1.2487066767411299E-2</v>
      </c>
      <c r="I6605">
        <v>-2.2916942568614398</v>
      </c>
      <c r="J6605" t="s">
        <v>12</v>
      </c>
    </row>
    <row r="6606" spans="1:10">
      <c r="A6606" t="s">
        <v>5999</v>
      </c>
      <c r="B6606" t="s">
        <v>6000</v>
      </c>
      <c r="C6606">
        <v>63017.2431291424</v>
      </c>
      <c r="D6606">
        <v>-2.40638300386231</v>
      </c>
      <c r="E6606">
        <v>0.39599999543799902</v>
      </c>
      <c r="F6606">
        <v>-6.0767248272331598</v>
      </c>
      <c r="G6606">
        <v>1.22661983996235E-9</v>
      </c>
      <c r="H6606">
        <v>2.11075196712891E-8</v>
      </c>
      <c r="I6606">
        <v>-2.2917396214744898</v>
      </c>
      <c r="J6606" t="s">
        <v>12</v>
      </c>
    </row>
    <row r="6607" spans="1:10">
      <c r="A6607" t="s">
        <v>8344</v>
      </c>
      <c r="B6607" t="s">
        <v>8345</v>
      </c>
      <c r="C6607">
        <v>12.1574130665699</v>
      </c>
      <c r="D6607">
        <v>-2.8218543186764098</v>
      </c>
      <c r="E6607">
        <v>0.82339447248664799</v>
      </c>
      <c r="F6607">
        <v>-3.4270989337035802</v>
      </c>
      <c r="G6607">
        <v>6.1006675840418302E-4</v>
      </c>
      <c r="H6607">
        <v>2.7781618958460101E-3</v>
      </c>
      <c r="I6607">
        <v>-2.2919347558135699</v>
      </c>
      <c r="J6607" t="s">
        <v>12</v>
      </c>
    </row>
    <row r="6608" spans="1:10">
      <c r="A6608" t="s">
        <v>1473</v>
      </c>
      <c r="B6608" t="s">
        <v>1474</v>
      </c>
      <c r="C6608">
        <v>544.79210208222105</v>
      </c>
      <c r="D6608">
        <v>-2.3146724733419801</v>
      </c>
      <c r="E6608">
        <v>0.17578606807688699</v>
      </c>
      <c r="F6608">
        <v>-13.1675535988982</v>
      </c>
      <c r="G6608">
        <v>1.34898303278568E-39</v>
      </c>
      <c r="H6608">
        <v>5.1720482804382998E-37</v>
      </c>
      <c r="I6608">
        <v>-2.2920207272331501</v>
      </c>
      <c r="J6608" t="s">
        <v>12</v>
      </c>
    </row>
    <row r="6609" spans="1:10">
      <c r="A6609" t="s">
        <v>945</v>
      </c>
      <c r="B6609" t="s">
        <v>946</v>
      </c>
      <c r="C6609">
        <v>4131.6827753145999</v>
      </c>
      <c r="D6609">
        <v>-2.3240308398268601</v>
      </c>
      <c r="E6609">
        <v>0.20541653010573999</v>
      </c>
      <c r="F6609">
        <v>-11.313747918098599</v>
      </c>
      <c r="G6609">
        <v>1.1219254007283401E-29</v>
      </c>
      <c r="H6609">
        <v>1.93059509508009E-27</v>
      </c>
      <c r="I6609">
        <v>-2.2932671521846402</v>
      </c>
      <c r="J6609" t="s">
        <v>12</v>
      </c>
    </row>
    <row r="6610" spans="1:10">
      <c r="A6610" t="s">
        <v>30738</v>
      </c>
      <c r="B6610" t="s">
        <v>30739</v>
      </c>
      <c r="C6610">
        <v>13.3465040732123</v>
      </c>
      <c r="D6610">
        <v>-2.9780993742241599</v>
      </c>
      <c r="E6610">
        <v>0.90208516434033603</v>
      </c>
      <c r="F6610">
        <v>-3.3013505730381301</v>
      </c>
      <c r="G6610">
        <v>9.6220572921670595E-4</v>
      </c>
      <c r="H6610">
        <v>4.1258738274191102E-3</v>
      </c>
      <c r="I6610">
        <v>-2.2938121693848501</v>
      </c>
      <c r="J6610" t="s">
        <v>12</v>
      </c>
    </row>
    <row r="6611" spans="1:10">
      <c r="A6611" t="s">
        <v>23212</v>
      </c>
      <c r="B6611" t="s">
        <v>23213</v>
      </c>
      <c r="C6611">
        <v>16.717759808447301</v>
      </c>
      <c r="D6611">
        <v>-3.3278192918751599</v>
      </c>
      <c r="E6611">
        <v>1.0998035429438</v>
      </c>
      <c r="F6611">
        <v>-3.0258306706011502</v>
      </c>
      <c r="G6611">
        <v>2.4795111794281401E-3</v>
      </c>
      <c r="H6611">
        <v>9.2881791764179902E-3</v>
      </c>
      <c r="I6611">
        <v>-2.29388427015575</v>
      </c>
      <c r="J6611" t="s">
        <v>12</v>
      </c>
    </row>
    <row r="6612" spans="1:10">
      <c r="A6612" t="s">
        <v>29000</v>
      </c>
      <c r="B6612" t="s">
        <v>29001</v>
      </c>
      <c r="C6612">
        <v>3.9470927117602801</v>
      </c>
      <c r="D6612">
        <v>-6.5077191171062898</v>
      </c>
      <c r="E6612">
        <v>2.0318039021318102</v>
      </c>
      <c r="F6612">
        <v>-3.2029267737296201</v>
      </c>
      <c r="G6612">
        <v>1.3603856693929499E-3</v>
      </c>
      <c r="H6612">
        <v>5.55802363412106E-3</v>
      </c>
      <c r="I6612">
        <v>-2.2939502407951098</v>
      </c>
      <c r="J6612" t="s">
        <v>12</v>
      </c>
    </row>
    <row r="6613" spans="1:10">
      <c r="A6613" t="s">
        <v>17501</v>
      </c>
      <c r="B6613" t="s">
        <v>17502</v>
      </c>
      <c r="C6613">
        <v>30.9160831851339</v>
      </c>
      <c r="D6613">
        <v>-3.1349809475687298</v>
      </c>
      <c r="E6613">
        <v>1.0686248899027899</v>
      </c>
      <c r="F6613">
        <v>-2.9336589267108502</v>
      </c>
      <c r="G6613">
        <v>3.3499210377688502E-3</v>
      </c>
      <c r="H6613">
        <v>1.19727527336738E-2</v>
      </c>
      <c r="I6613">
        <v>-2.29459634722549</v>
      </c>
      <c r="J6613" t="s">
        <v>12</v>
      </c>
    </row>
    <row r="6614" spans="1:10">
      <c r="A6614" t="s">
        <v>15494</v>
      </c>
      <c r="B6614" t="s">
        <v>15495</v>
      </c>
      <c r="C6614">
        <v>14.837393682757799</v>
      </c>
      <c r="D6614">
        <v>-3.6216219217599801</v>
      </c>
      <c r="E6614">
        <v>1.21847117885772</v>
      </c>
      <c r="F6614">
        <v>-2.9722672022124699</v>
      </c>
      <c r="G6614">
        <v>2.9560929327420902E-3</v>
      </c>
      <c r="H6614">
        <v>1.0763487996025599E-2</v>
      </c>
      <c r="I6614">
        <v>-2.2947669987274502</v>
      </c>
      <c r="J6614" t="s">
        <v>12</v>
      </c>
    </row>
    <row r="6615" spans="1:10">
      <c r="A6615" t="s">
        <v>97246</v>
      </c>
      <c r="C6615">
        <v>2.6727056845066799</v>
      </c>
      <c r="D6615">
        <v>-5.1685809532872904</v>
      </c>
      <c r="E6615">
        <v>1.89932237517577</v>
      </c>
      <c r="F6615">
        <v>-2.7212762935038799</v>
      </c>
      <c r="G6615">
        <v>6.5030383449985203E-3</v>
      </c>
      <c r="H6615">
        <v>2.0850557510504301E-2</v>
      </c>
      <c r="I6615">
        <v>-2.2950142134347402</v>
      </c>
      <c r="J6615" t="s">
        <v>12</v>
      </c>
    </row>
    <row r="6616" spans="1:10">
      <c r="A6616" t="s">
        <v>32829</v>
      </c>
      <c r="C6616">
        <v>7.8170286745757203</v>
      </c>
      <c r="D6616">
        <v>-4.1434956935214098</v>
      </c>
      <c r="E6616">
        <v>1.44268710915445</v>
      </c>
      <c r="F6616">
        <v>-2.8720681478535499</v>
      </c>
      <c r="G6616">
        <v>4.0779501720063401E-3</v>
      </c>
      <c r="H6616">
        <v>1.4101190357440899E-2</v>
      </c>
      <c r="I6616">
        <v>-2.2953327572714</v>
      </c>
      <c r="J6616" t="s">
        <v>12</v>
      </c>
    </row>
    <row r="6617" spans="1:10">
      <c r="A6617" t="s">
        <v>11625</v>
      </c>
      <c r="C6617">
        <v>23.8180863013812</v>
      </c>
      <c r="D6617">
        <v>-2.5313267866462499</v>
      </c>
      <c r="E6617">
        <v>0.56166724199002505</v>
      </c>
      <c r="F6617">
        <v>-4.5068086536034802</v>
      </c>
      <c r="G6617">
        <v>6.5809929526354704E-6</v>
      </c>
      <c r="H6617">
        <v>5.1548752683475099E-5</v>
      </c>
      <c r="I6617">
        <v>-2.2957456181839802</v>
      </c>
      <c r="J6617" t="s">
        <v>12</v>
      </c>
    </row>
    <row r="6618" spans="1:10">
      <c r="A6618" t="s">
        <v>13142</v>
      </c>
      <c r="B6618" t="s">
        <v>13143</v>
      </c>
      <c r="C6618">
        <v>15.889813015158101</v>
      </c>
      <c r="D6618">
        <v>-2.7281098810962598</v>
      </c>
      <c r="E6618">
        <v>0.75609906068870802</v>
      </c>
      <c r="F6618">
        <v>-3.6081381698997301</v>
      </c>
      <c r="G6618">
        <v>3.0840224385873902E-4</v>
      </c>
      <c r="H6618">
        <v>1.5296919285721501E-3</v>
      </c>
      <c r="I6618">
        <v>-2.29616122258538</v>
      </c>
      <c r="J6618" t="s">
        <v>12</v>
      </c>
    </row>
    <row r="6619" spans="1:10">
      <c r="A6619" t="s">
        <v>13893</v>
      </c>
      <c r="B6619" t="s">
        <v>13894</v>
      </c>
      <c r="C6619">
        <v>87.135741204809506</v>
      </c>
      <c r="D6619">
        <v>-2.87702151651767</v>
      </c>
      <c r="E6619">
        <v>0.86021445816618203</v>
      </c>
      <c r="F6619">
        <v>-3.3445398286503498</v>
      </c>
      <c r="G6619">
        <v>8.2419194708247597E-4</v>
      </c>
      <c r="H6619">
        <v>3.6139427792015299E-3</v>
      </c>
      <c r="I6619">
        <v>-2.2961889587658</v>
      </c>
      <c r="J6619" t="s">
        <v>12</v>
      </c>
    </row>
    <row r="6620" spans="1:10">
      <c r="A6620" t="s">
        <v>24300</v>
      </c>
      <c r="B6620" t="s">
        <v>24301</v>
      </c>
      <c r="C6620">
        <v>6.4574101989169996</v>
      </c>
      <c r="D6620">
        <v>-4.1650751849266499</v>
      </c>
      <c r="E6620">
        <v>1.48674600638889</v>
      </c>
      <c r="F6620">
        <v>-2.80147057199303</v>
      </c>
      <c r="G6620">
        <v>5.0870280505593904E-3</v>
      </c>
      <c r="H6620">
        <v>1.6998763152434999E-2</v>
      </c>
      <c r="I6620">
        <v>-2.2988262645542199</v>
      </c>
      <c r="J6620" t="s">
        <v>12</v>
      </c>
    </row>
    <row r="6621" spans="1:10">
      <c r="A6621" t="s">
        <v>17976</v>
      </c>
      <c r="B6621" t="s">
        <v>17977</v>
      </c>
      <c r="C6621">
        <v>122709.38335086301</v>
      </c>
      <c r="D6621">
        <v>-2.3588932572090999</v>
      </c>
      <c r="E6621">
        <v>0.28494280971735397</v>
      </c>
      <c r="F6621">
        <v>-8.2784796694781697</v>
      </c>
      <c r="G6621">
        <v>1.2475779272544299E-16</v>
      </c>
      <c r="H6621">
        <v>6.0186684375757602E-15</v>
      </c>
      <c r="I6621">
        <v>-2.2988774680827002</v>
      </c>
      <c r="J6621" t="s">
        <v>12</v>
      </c>
    </row>
    <row r="6622" spans="1:10">
      <c r="A6622" t="s">
        <v>27867</v>
      </c>
      <c r="C6622">
        <v>4.6993993643304801</v>
      </c>
      <c r="D6622">
        <v>-4.0711754054899298</v>
      </c>
      <c r="E6622">
        <v>1.4975875693802001</v>
      </c>
      <c r="F6622">
        <v>-2.7184890478056198</v>
      </c>
      <c r="G6622">
        <v>6.55808268429662E-3</v>
      </c>
      <c r="H6622">
        <v>2.10033796355375E-2</v>
      </c>
      <c r="I6622">
        <v>-2.29984220980548</v>
      </c>
      <c r="J6622" t="s">
        <v>12</v>
      </c>
    </row>
    <row r="6623" spans="1:10">
      <c r="A6623" t="s">
        <v>36743</v>
      </c>
      <c r="B6623" t="s">
        <v>36744</v>
      </c>
      <c r="C6623">
        <v>4.1221572022663304</v>
      </c>
      <c r="D6623">
        <v>-6.2766202925904198</v>
      </c>
      <c r="E6623">
        <v>1.9380552324820399</v>
      </c>
      <c r="F6623">
        <v>-3.2386178615518899</v>
      </c>
      <c r="G6623">
        <v>1.2011038293317799E-3</v>
      </c>
      <c r="H6623">
        <v>5.0017002831967798E-3</v>
      </c>
      <c r="I6623">
        <v>-2.3000160117982</v>
      </c>
      <c r="J6623" t="s">
        <v>12</v>
      </c>
    </row>
    <row r="6624" spans="1:10">
      <c r="A6624" t="s">
        <v>12219</v>
      </c>
      <c r="B6624" t="s">
        <v>12220</v>
      </c>
      <c r="C6624">
        <v>2.9291708062505699</v>
      </c>
      <c r="D6624">
        <v>-5.8893163722977402</v>
      </c>
      <c r="E6624">
        <v>2.0066518706935201</v>
      </c>
      <c r="F6624">
        <v>-2.9348969087808601</v>
      </c>
      <c r="G6624">
        <v>3.3365852176877502E-3</v>
      </c>
      <c r="H6624">
        <v>1.19341625773074E-2</v>
      </c>
      <c r="I6624">
        <v>-2.30053138754355</v>
      </c>
      <c r="J6624" t="s">
        <v>12</v>
      </c>
    </row>
    <row r="6625" spans="1:10">
      <c r="A6625" t="s">
        <v>12654</v>
      </c>
      <c r="C6625">
        <v>421.14483204324301</v>
      </c>
      <c r="D6625">
        <v>-2.5374658372602901</v>
      </c>
      <c r="E6625">
        <v>0.55731973983151495</v>
      </c>
      <c r="F6625">
        <v>-4.5529803735776504</v>
      </c>
      <c r="G6625">
        <v>5.2891209200305004E-6</v>
      </c>
      <c r="H6625">
        <v>4.2480135459884798E-5</v>
      </c>
      <c r="I6625">
        <v>-2.3020023505155098</v>
      </c>
      <c r="J6625" t="s">
        <v>12</v>
      </c>
    </row>
    <row r="6626" spans="1:10">
      <c r="A6626" t="s">
        <v>33083</v>
      </c>
      <c r="B6626" t="s">
        <v>33084</v>
      </c>
      <c r="C6626">
        <v>15.961679844624101</v>
      </c>
      <c r="D6626">
        <v>-3.8033575437818299</v>
      </c>
      <c r="E6626">
        <v>1.3176959110455699</v>
      </c>
      <c r="F6626">
        <v>-2.8863696941761998</v>
      </c>
      <c r="G6626">
        <v>3.8971408656893799E-3</v>
      </c>
      <c r="H6626">
        <v>1.3553169395094799E-2</v>
      </c>
      <c r="I6626">
        <v>-2.30205211551106</v>
      </c>
      <c r="J6626" t="s">
        <v>12</v>
      </c>
    </row>
    <row r="6627" spans="1:10">
      <c r="A6627" t="s">
        <v>27796</v>
      </c>
      <c r="B6627" t="s">
        <v>27797</v>
      </c>
      <c r="C6627">
        <v>6.4351953933536601</v>
      </c>
      <c r="D6627">
        <v>-3.4074630164692099</v>
      </c>
      <c r="E6627">
        <v>1.1716983256592499</v>
      </c>
      <c r="F6627">
        <v>-2.90814021139103</v>
      </c>
      <c r="G6627">
        <v>3.6358528152616101E-3</v>
      </c>
      <c r="H6627">
        <v>1.27869210532229E-2</v>
      </c>
      <c r="I6627">
        <v>-2.3027586321007099</v>
      </c>
      <c r="J6627" t="s">
        <v>12</v>
      </c>
    </row>
    <row r="6628" spans="1:10">
      <c r="A6628" t="s">
        <v>13703</v>
      </c>
      <c r="C6628">
        <v>4.2073162011223397</v>
      </c>
      <c r="D6628">
        <v>-4.7849523668059204</v>
      </c>
      <c r="E6628">
        <v>1.8133326601578601</v>
      </c>
      <c r="F6628">
        <v>-2.6387614760048401</v>
      </c>
      <c r="G6628">
        <v>8.3209503789673702E-3</v>
      </c>
      <c r="H6628">
        <v>2.5615727508374798E-2</v>
      </c>
      <c r="I6628">
        <v>-2.3028133709707599</v>
      </c>
      <c r="J6628" t="s">
        <v>12</v>
      </c>
    </row>
    <row r="6629" spans="1:10">
      <c r="A6629" t="s">
        <v>7782</v>
      </c>
      <c r="B6629" t="s">
        <v>7783</v>
      </c>
      <c r="C6629">
        <v>11.443962974807199</v>
      </c>
      <c r="D6629">
        <v>-5.1865184977543697</v>
      </c>
      <c r="E6629">
        <v>1.62263576266072</v>
      </c>
      <c r="F6629">
        <v>-3.1963541153867898</v>
      </c>
      <c r="G6629">
        <v>1.3917618628708701E-3</v>
      </c>
      <c r="H6629">
        <v>5.6608158852000804E-3</v>
      </c>
      <c r="I6629">
        <v>-2.3028634807240298</v>
      </c>
      <c r="J6629" t="s">
        <v>12</v>
      </c>
    </row>
    <row r="6630" spans="1:10">
      <c r="A6630" t="s">
        <v>15891</v>
      </c>
      <c r="B6630" t="s">
        <v>15892</v>
      </c>
      <c r="C6630">
        <v>32.393440281380698</v>
      </c>
      <c r="D6630">
        <v>-2.8581778346591902</v>
      </c>
      <c r="E6630">
        <v>0.82434354743453797</v>
      </c>
      <c r="F6630">
        <v>-3.4672168461246602</v>
      </c>
      <c r="G6630">
        <v>5.2587746654872295E-4</v>
      </c>
      <c r="H6630">
        <v>2.4389911192605699E-3</v>
      </c>
      <c r="I6630">
        <v>-2.3032040098412301</v>
      </c>
      <c r="J6630" t="s">
        <v>12</v>
      </c>
    </row>
    <row r="6631" spans="1:10">
      <c r="A6631" t="s">
        <v>54271</v>
      </c>
      <c r="B6631" t="s">
        <v>54272</v>
      </c>
      <c r="C6631">
        <v>2.16937306950161</v>
      </c>
      <c r="D6631">
        <v>-6.2258305600414703</v>
      </c>
      <c r="E6631">
        <v>2.2912678407206402</v>
      </c>
      <c r="F6631">
        <v>-2.7171989452282199</v>
      </c>
      <c r="G6631">
        <v>6.5837020389536297E-3</v>
      </c>
      <c r="H6631">
        <v>2.1065918647041399E-2</v>
      </c>
      <c r="I6631">
        <v>-2.3034279423801598</v>
      </c>
      <c r="J6631" t="s">
        <v>12</v>
      </c>
    </row>
    <row r="6632" spans="1:10">
      <c r="A6632" t="s">
        <v>28477</v>
      </c>
      <c r="C6632">
        <v>25.814364546447798</v>
      </c>
      <c r="D6632">
        <v>-2.6431908626524101</v>
      </c>
      <c r="E6632">
        <v>0.66887270104786001</v>
      </c>
      <c r="F6632">
        <v>-3.95170988218173</v>
      </c>
      <c r="G6632">
        <v>7.7594776163478801E-5</v>
      </c>
      <c r="H6632">
        <v>4.5794119316139997E-4</v>
      </c>
      <c r="I6632">
        <v>-2.30370027870483</v>
      </c>
      <c r="J6632" t="s">
        <v>12</v>
      </c>
    </row>
    <row r="6633" spans="1:10">
      <c r="A6633" t="s">
        <v>5833</v>
      </c>
      <c r="C6633">
        <v>22.0465363494652</v>
      </c>
      <c r="D6633">
        <v>-3.33341743132915</v>
      </c>
      <c r="E6633">
        <v>1.06720535332177</v>
      </c>
      <c r="F6633">
        <v>-3.1235014151246498</v>
      </c>
      <c r="G6633">
        <v>1.78713005849992E-3</v>
      </c>
      <c r="H6633">
        <v>7.0206615672222198E-3</v>
      </c>
      <c r="I6633">
        <v>-2.30376407997985</v>
      </c>
      <c r="J6633" t="s">
        <v>12</v>
      </c>
    </row>
    <row r="6634" spans="1:10">
      <c r="A6634" t="s">
        <v>17427</v>
      </c>
      <c r="B6634" t="s">
        <v>17428</v>
      </c>
      <c r="C6634">
        <v>9.6879119290980906</v>
      </c>
      <c r="D6634">
        <v>-3.3395902162804298</v>
      </c>
      <c r="E6634">
        <v>1.12932427906112</v>
      </c>
      <c r="F6634">
        <v>-2.9571579024732002</v>
      </c>
      <c r="G6634">
        <v>3.1048907109995499E-3</v>
      </c>
      <c r="H6634">
        <v>1.12155837352371E-2</v>
      </c>
      <c r="I6634">
        <v>-2.3040689679020998</v>
      </c>
      <c r="J6634" t="s">
        <v>12</v>
      </c>
    </row>
    <row r="6635" spans="1:10">
      <c r="A6635" t="s">
        <v>19335</v>
      </c>
      <c r="C6635">
        <v>17.784046147161501</v>
      </c>
      <c r="D6635">
        <v>-4.2564644055259802</v>
      </c>
      <c r="E6635">
        <v>1.4504913329618101</v>
      </c>
      <c r="F6635">
        <v>-2.9344983377698401</v>
      </c>
      <c r="G6635">
        <v>3.34087342729929E-3</v>
      </c>
      <c r="H6635">
        <v>1.19475450630336E-2</v>
      </c>
      <c r="I6635">
        <v>-2.3050556916547</v>
      </c>
      <c r="J6635" t="s">
        <v>12</v>
      </c>
    </row>
    <row r="6636" spans="1:10">
      <c r="A6636" t="s">
        <v>6549</v>
      </c>
      <c r="C6636">
        <v>16.4891263360857</v>
      </c>
      <c r="D6636">
        <v>-2.60966084048066</v>
      </c>
      <c r="E6636">
        <v>0.64731664832582803</v>
      </c>
      <c r="F6636">
        <v>-4.0315058282991796</v>
      </c>
      <c r="G6636">
        <v>5.5420621940522203E-5</v>
      </c>
      <c r="H6636">
        <v>3.41750076717881E-4</v>
      </c>
      <c r="I6636">
        <v>-2.3059387620881799</v>
      </c>
      <c r="J6636" t="s">
        <v>12</v>
      </c>
    </row>
    <row r="6637" spans="1:10">
      <c r="A6637" t="s">
        <v>24678</v>
      </c>
      <c r="B6637" t="s">
        <v>24679</v>
      </c>
      <c r="C6637">
        <v>22.539153159390899</v>
      </c>
      <c r="D6637">
        <v>-3.2233579248291102</v>
      </c>
      <c r="E6637">
        <v>1.06253209231182</v>
      </c>
      <c r="F6637">
        <v>-3.0336570049529801</v>
      </c>
      <c r="G6637">
        <v>2.4160895357651199E-3</v>
      </c>
      <c r="H6637">
        <v>9.0895542631452692E-3</v>
      </c>
      <c r="I6637">
        <v>-2.30619263702045</v>
      </c>
      <c r="J6637" t="s">
        <v>12</v>
      </c>
    </row>
    <row r="6638" spans="1:10">
      <c r="A6638" t="s">
        <v>1725</v>
      </c>
      <c r="B6638" t="s">
        <v>1726</v>
      </c>
      <c r="C6638">
        <v>6331.30685668156</v>
      </c>
      <c r="D6638">
        <v>-2.3301919354971998</v>
      </c>
      <c r="E6638">
        <v>0.180269296778235</v>
      </c>
      <c r="F6638">
        <v>-12.926171994578601</v>
      </c>
      <c r="G6638">
        <v>3.20377223561089E-38</v>
      </c>
      <c r="H6638">
        <v>1.06083694601576E-35</v>
      </c>
      <c r="I6638">
        <v>-2.3063257370364298</v>
      </c>
      <c r="J6638" t="s">
        <v>12</v>
      </c>
    </row>
    <row r="6639" spans="1:10">
      <c r="A6639" t="s">
        <v>85197</v>
      </c>
      <c r="C6639">
        <v>2.7683379231942</v>
      </c>
      <c r="D6639">
        <v>-6.62943927183714</v>
      </c>
      <c r="E6639">
        <v>2.29892436219684</v>
      </c>
      <c r="F6639">
        <v>-2.8837135230939399</v>
      </c>
      <c r="G6639">
        <v>3.9301610552899E-3</v>
      </c>
      <c r="H6639">
        <v>1.36484569684261E-2</v>
      </c>
      <c r="I6639">
        <v>-2.3073798923953301</v>
      </c>
      <c r="J6639" t="s">
        <v>12</v>
      </c>
    </row>
    <row r="6640" spans="1:10">
      <c r="A6640" t="s">
        <v>34181</v>
      </c>
      <c r="B6640" t="s">
        <v>34182</v>
      </c>
      <c r="C6640">
        <v>46.423462762797399</v>
      </c>
      <c r="D6640">
        <v>-2.7049445836295201</v>
      </c>
      <c r="E6640">
        <v>0.69635223927720802</v>
      </c>
      <c r="F6640">
        <v>-3.8844487474287002</v>
      </c>
      <c r="G6640">
        <v>1.02562324506988E-4</v>
      </c>
      <c r="H6640">
        <v>5.8491572019199001E-4</v>
      </c>
      <c r="I6640">
        <v>-2.30797441290858</v>
      </c>
      <c r="J6640" t="s">
        <v>12</v>
      </c>
    </row>
    <row r="6641" spans="1:10">
      <c r="A6641" t="s">
        <v>7306</v>
      </c>
      <c r="B6641" t="s">
        <v>7307</v>
      </c>
      <c r="C6641">
        <v>185.92038493267901</v>
      </c>
      <c r="D6641">
        <v>-2.45728062730393</v>
      </c>
      <c r="E6641">
        <v>0.43980244955769598</v>
      </c>
      <c r="F6641">
        <v>-5.5872372465755697</v>
      </c>
      <c r="G6641">
        <v>2.3071044593907302E-8</v>
      </c>
      <c r="H6641">
        <v>3.1355386104182302E-7</v>
      </c>
      <c r="I6641">
        <v>-2.3084235144086001</v>
      </c>
      <c r="J6641" t="s">
        <v>12</v>
      </c>
    </row>
    <row r="6642" spans="1:10">
      <c r="A6642" t="s">
        <v>19427</v>
      </c>
      <c r="B6642" t="s">
        <v>19428</v>
      </c>
      <c r="C6642">
        <v>20.101641380455899</v>
      </c>
      <c r="D6642">
        <v>-2.7080193073566901</v>
      </c>
      <c r="E6642">
        <v>0.72372887246395601</v>
      </c>
      <c r="F6642">
        <v>-3.7417593941459901</v>
      </c>
      <c r="G6642">
        <v>1.82736428972863E-4</v>
      </c>
      <c r="H6642">
        <v>9.6953676105193903E-4</v>
      </c>
      <c r="I6642">
        <v>-2.3088669324972702</v>
      </c>
      <c r="J6642" t="s">
        <v>12</v>
      </c>
    </row>
    <row r="6643" spans="1:10">
      <c r="A6643" t="s">
        <v>22888</v>
      </c>
      <c r="B6643" t="s">
        <v>22889</v>
      </c>
      <c r="C6643">
        <v>46.346090696250897</v>
      </c>
      <c r="D6643">
        <v>-2.8949389918530901</v>
      </c>
      <c r="E6643">
        <v>0.83914910407245202</v>
      </c>
      <c r="F6643">
        <v>-3.4498505424169998</v>
      </c>
      <c r="G6643">
        <v>5.6089699168554799E-4</v>
      </c>
      <c r="H6643">
        <v>2.58382964010823E-3</v>
      </c>
      <c r="I6643">
        <v>-2.3115250634584599</v>
      </c>
      <c r="J6643" t="s">
        <v>12</v>
      </c>
    </row>
    <row r="6644" spans="1:10">
      <c r="A6644" t="s">
        <v>8843</v>
      </c>
      <c r="B6644" t="s">
        <v>8844</v>
      </c>
      <c r="C6644">
        <v>7.4457139675978299</v>
      </c>
      <c r="D6644">
        <v>-5.4438039410997101</v>
      </c>
      <c r="E6644">
        <v>1.71415243796164</v>
      </c>
      <c r="F6644">
        <v>-3.1757991999668</v>
      </c>
      <c r="G6644">
        <v>1.4942434236685999E-3</v>
      </c>
      <c r="H6644">
        <v>6.0182815666888403E-3</v>
      </c>
      <c r="I6644">
        <v>-2.3117269642154898</v>
      </c>
      <c r="J6644" t="s">
        <v>12</v>
      </c>
    </row>
    <row r="6645" spans="1:10">
      <c r="A6645" t="s">
        <v>33332</v>
      </c>
      <c r="B6645" t="s">
        <v>33333</v>
      </c>
      <c r="C6645">
        <v>7.3258718182063296</v>
      </c>
      <c r="D6645">
        <v>-5.6614594846974002</v>
      </c>
      <c r="E6645">
        <v>1.8052405466511701</v>
      </c>
      <c r="F6645">
        <v>-3.1361247093633899</v>
      </c>
      <c r="G6645">
        <v>1.7119638873371399E-3</v>
      </c>
      <c r="H6645">
        <v>6.7728564072892603E-3</v>
      </c>
      <c r="I6645">
        <v>-2.3120086156113002</v>
      </c>
      <c r="J6645" t="s">
        <v>12</v>
      </c>
    </row>
    <row r="6646" spans="1:10">
      <c r="A6646" t="s">
        <v>13695</v>
      </c>
      <c r="B6646" t="s">
        <v>13696</v>
      </c>
      <c r="C6646">
        <v>86.698231106551503</v>
      </c>
      <c r="D6646">
        <v>-2.5319716984796599</v>
      </c>
      <c r="E6646">
        <v>0.54416172228209303</v>
      </c>
      <c r="F6646">
        <v>-4.6529764862201999</v>
      </c>
      <c r="G6646">
        <v>3.2717756952177698E-6</v>
      </c>
      <c r="H6646">
        <v>2.76815276977504E-5</v>
      </c>
      <c r="I6646">
        <v>-2.3124351857005099</v>
      </c>
      <c r="J6646" t="s">
        <v>12</v>
      </c>
    </row>
    <row r="6647" spans="1:10">
      <c r="A6647" t="s">
        <v>36932</v>
      </c>
      <c r="B6647" t="s">
        <v>36933</v>
      </c>
      <c r="C6647">
        <v>4.4303387501722904</v>
      </c>
      <c r="D6647">
        <v>-3.72385288416233</v>
      </c>
      <c r="E6647">
        <v>1.3796151107139201</v>
      </c>
      <c r="F6647">
        <v>-2.6991969392357</v>
      </c>
      <c r="G6647">
        <v>6.9507030505846596E-3</v>
      </c>
      <c r="H6647">
        <v>2.2033748834853099E-2</v>
      </c>
      <c r="I6647">
        <v>-2.3125395818655998</v>
      </c>
      <c r="J6647" t="s">
        <v>12</v>
      </c>
    </row>
    <row r="6648" spans="1:10">
      <c r="A6648" t="s">
        <v>9273</v>
      </c>
      <c r="B6648" t="s">
        <v>9274</v>
      </c>
      <c r="C6648">
        <v>46.849282034438403</v>
      </c>
      <c r="D6648">
        <v>-2.49641798530679</v>
      </c>
      <c r="E6648">
        <v>0.50042859640125004</v>
      </c>
      <c r="F6648">
        <v>-4.9885598130469999</v>
      </c>
      <c r="G6648">
        <v>6.08310779532688E-7</v>
      </c>
      <c r="H6648">
        <v>6.1489471673947099E-6</v>
      </c>
      <c r="I6648">
        <v>-2.3130473704123302</v>
      </c>
      <c r="J6648" t="s">
        <v>12</v>
      </c>
    </row>
    <row r="6649" spans="1:10">
      <c r="A6649" t="s">
        <v>1197</v>
      </c>
      <c r="B6649" t="s">
        <v>1198</v>
      </c>
      <c r="C6649">
        <v>12486.882106049199</v>
      </c>
      <c r="D6649">
        <v>-2.3818791799977799</v>
      </c>
      <c r="E6649">
        <v>0.30258483746570097</v>
      </c>
      <c r="F6649">
        <v>-7.8717730866728202</v>
      </c>
      <c r="G6649">
        <v>3.4964992201541001E-15</v>
      </c>
      <c r="H6649">
        <v>1.42295147033981E-13</v>
      </c>
      <c r="I6649">
        <v>-2.31455600210553</v>
      </c>
      <c r="J6649" t="s">
        <v>12</v>
      </c>
    </row>
    <row r="6650" spans="1:10">
      <c r="A6650" t="s">
        <v>4176</v>
      </c>
      <c r="B6650" t="s">
        <v>4177</v>
      </c>
      <c r="C6650">
        <v>350.508001440746</v>
      </c>
      <c r="D6650">
        <v>-2.5003795287909099</v>
      </c>
      <c r="E6650">
        <v>0.50324329572263504</v>
      </c>
      <c r="F6650">
        <v>-4.9685302318841202</v>
      </c>
      <c r="G6650">
        <v>6.7462283677902203E-7</v>
      </c>
      <c r="H6650">
        <v>6.7535481823702697E-6</v>
      </c>
      <c r="I6650">
        <v>-2.3147223265763799</v>
      </c>
      <c r="J6650" t="s">
        <v>12</v>
      </c>
    </row>
    <row r="6651" spans="1:10">
      <c r="A6651" t="s">
        <v>3252</v>
      </c>
      <c r="C6651">
        <v>37.654592128225097</v>
      </c>
      <c r="D6651">
        <v>-2.5042928567636902</v>
      </c>
      <c r="E6651">
        <v>0.50636678902015397</v>
      </c>
      <c r="F6651">
        <v>-4.9456103975729198</v>
      </c>
      <c r="G6651">
        <v>7.5905637635946596E-7</v>
      </c>
      <c r="H6651">
        <v>7.5162746030628802E-6</v>
      </c>
      <c r="I6651">
        <v>-2.3159145187735102</v>
      </c>
      <c r="J6651" t="s">
        <v>12</v>
      </c>
    </row>
    <row r="6652" spans="1:10">
      <c r="A6652" t="s">
        <v>19336</v>
      </c>
      <c r="B6652" t="s">
        <v>19337</v>
      </c>
      <c r="C6652">
        <v>35.740245941331303</v>
      </c>
      <c r="D6652">
        <v>-3.2905873384352899</v>
      </c>
      <c r="E6652">
        <v>1.0088270128390899</v>
      </c>
      <c r="F6652">
        <v>-3.2617954283110899</v>
      </c>
      <c r="G6652">
        <v>1.1070900626961901E-3</v>
      </c>
      <c r="H6652">
        <v>4.6563406909473498E-3</v>
      </c>
      <c r="I6652">
        <v>-2.31650545139648</v>
      </c>
      <c r="J6652" t="s">
        <v>12</v>
      </c>
    </row>
    <row r="6653" spans="1:10">
      <c r="A6653" t="s">
        <v>26482</v>
      </c>
      <c r="B6653" t="s">
        <v>26483</v>
      </c>
      <c r="C6653">
        <v>5.8308126189623399</v>
      </c>
      <c r="D6653">
        <v>-3.30776018554928</v>
      </c>
      <c r="E6653">
        <v>1.13566344544283</v>
      </c>
      <c r="F6653">
        <v>-2.9126236287895102</v>
      </c>
      <c r="G6653">
        <v>3.58406295975539E-3</v>
      </c>
      <c r="H6653">
        <v>1.26373204134389E-2</v>
      </c>
      <c r="I6653">
        <v>-2.3169491556132402</v>
      </c>
      <c r="J6653" t="s">
        <v>12</v>
      </c>
    </row>
    <row r="6654" spans="1:10">
      <c r="A6654" t="s">
        <v>1211</v>
      </c>
      <c r="C6654">
        <v>9363.7285173483197</v>
      </c>
      <c r="D6654">
        <v>-2.3659021765106201</v>
      </c>
      <c r="E6654">
        <v>0.25730304455494102</v>
      </c>
      <c r="F6654">
        <v>-9.19500264990236</v>
      </c>
      <c r="G6654">
        <v>3.7498535568395497E-20</v>
      </c>
      <c r="H6654">
        <v>2.6015650676562401E-18</v>
      </c>
      <c r="I6654">
        <v>-2.3171431374810201</v>
      </c>
      <c r="J6654" t="s">
        <v>12</v>
      </c>
    </row>
    <row r="6655" spans="1:10">
      <c r="A6655" t="s">
        <v>23359</v>
      </c>
      <c r="C6655">
        <v>5.0319383825092503</v>
      </c>
      <c r="D6655">
        <v>-6.2055415672760201</v>
      </c>
      <c r="E6655">
        <v>1.87893143096865</v>
      </c>
      <c r="F6655">
        <v>-3.3026971953291899</v>
      </c>
      <c r="G6655">
        <v>9.5759731753828703E-4</v>
      </c>
      <c r="H6655">
        <v>4.11146007416144E-3</v>
      </c>
      <c r="I6655">
        <v>-2.31716908460935</v>
      </c>
      <c r="J6655" t="s">
        <v>12</v>
      </c>
    </row>
    <row r="6656" spans="1:10">
      <c r="A6656" t="s">
        <v>22595</v>
      </c>
      <c r="C6656">
        <v>14.598649122597299</v>
      </c>
      <c r="D6656">
        <v>-6.4272353733492196</v>
      </c>
      <c r="E6656">
        <v>1.7525327227604399</v>
      </c>
      <c r="F6656">
        <v>-3.6673982116725301</v>
      </c>
      <c r="G6656">
        <v>2.4503104236682499E-4</v>
      </c>
      <c r="H6656">
        <v>1.2526101520197899E-3</v>
      </c>
      <c r="I6656">
        <v>-2.3171708437245</v>
      </c>
      <c r="J6656" t="s">
        <v>12</v>
      </c>
    </row>
    <row r="6657" spans="1:10">
      <c r="A6657" t="s">
        <v>16942</v>
      </c>
      <c r="B6657" t="s">
        <v>16943</v>
      </c>
      <c r="C6657">
        <v>3.3795483804406801</v>
      </c>
      <c r="D6657">
        <v>-5.0038942138306597</v>
      </c>
      <c r="E6657">
        <v>1.80545988691027</v>
      </c>
      <c r="F6657">
        <v>-2.7715344163053901</v>
      </c>
      <c r="G6657">
        <v>5.57927739732392E-3</v>
      </c>
      <c r="H6657">
        <v>1.8404457092998799E-2</v>
      </c>
      <c r="I6657">
        <v>-2.3173683548496702</v>
      </c>
      <c r="J6657" t="s">
        <v>12</v>
      </c>
    </row>
    <row r="6658" spans="1:10">
      <c r="A6658" t="s">
        <v>13540</v>
      </c>
      <c r="C6658">
        <v>2.83855875162081</v>
      </c>
      <c r="D6658">
        <v>-5.2251587117404998</v>
      </c>
      <c r="E6658">
        <v>1.96553367837997</v>
      </c>
      <c r="F6658">
        <v>-2.6583918501193899</v>
      </c>
      <c r="G6658">
        <v>7.8514545583271995E-3</v>
      </c>
      <c r="H6658">
        <v>2.4403266542552499E-2</v>
      </c>
      <c r="I6658">
        <v>-2.3187968402262702</v>
      </c>
      <c r="J6658" t="s">
        <v>12</v>
      </c>
    </row>
    <row r="6659" spans="1:10">
      <c r="A6659" t="s">
        <v>30031</v>
      </c>
      <c r="B6659" t="s">
        <v>30032</v>
      </c>
      <c r="C6659">
        <v>5.2432233187872104</v>
      </c>
      <c r="D6659">
        <v>-6.4253488461790003</v>
      </c>
      <c r="E6659">
        <v>1.91166678282973</v>
      </c>
      <c r="F6659">
        <v>-3.3611238652522499</v>
      </c>
      <c r="G6659">
        <v>7.7626005106980699E-4</v>
      </c>
      <c r="H6659">
        <v>3.42645670694396E-3</v>
      </c>
      <c r="I6659">
        <v>-2.3189288812968298</v>
      </c>
      <c r="J6659" t="s">
        <v>12</v>
      </c>
    </row>
    <row r="6660" spans="1:10">
      <c r="A6660" t="s">
        <v>12869</v>
      </c>
      <c r="C6660">
        <v>7.9032712848175199</v>
      </c>
      <c r="D6660">
        <v>-5.2694230965461397</v>
      </c>
      <c r="E6660">
        <v>1.6404208251624499</v>
      </c>
      <c r="F6660">
        <v>-3.21223860104574</v>
      </c>
      <c r="G6660">
        <v>1.3170494186972E-3</v>
      </c>
      <c r="H6660">
        <v>5.4042054067233404E-3</v>
      </c>
      <c r="I6660">
        <v>-2.31936239740517</v>
      </c>
      <c r="J6660" t="s">
        <v>12</v>
      </c>
    </row>
    <row r="6661" spans="1:10">
      <c r="A6661" t="s">
        <v>32490</v>
      </c>
      <c r="C6661">
        <v>4.3466389611738299</v>
      </c>
      <c r="D6661">
        <v>-5.6838005163913596</v>
      </c>
      <c r="E6661">
        <v>1.7725003428557999</v>
      </c>
      <c r="F6661">
        <v>-3.2066569348211198</v>
      </c>
      <c r="G6661">
        <v>1.3428703602403401E-3</v>
      </c>
      <c r="H6661">
        <v>5.4915959679439196E-3</v>
      </c>
      <c r="I6661">
        <v>-2.3196523709974199</v>
      </c>
      <c r="J6661" t="s">
        <v>12</v>
      </c>
    </row>
    <row r="6662" spans="1:10">
      <c r="A6662" t="s">
        <v>31519</v>
      </c>
      <c r="B6662" t="s">
        <v>31520</v>
      </c>
      <c r="C6662">
        <v>28.5467525966686</v>
      </c>
      <c r="D6662">
        <v>-2.6682242235409599</v>
      </c>
      <c r="E6662">
        <v>0.65836981266740202</v>
      </c>
      <c r="F6662">
        <v>-4.0527742496737202</v>
      </c>
      <c r="G6662">
        <v>5.06138373943603E-5</v>
      </c>
      <c r="H6662">
        <v>3.1648492200753902E-4</v>
      </c>
      <c r="I6662">
        <v>-2.3198247267544798</v>
      </c>
      <c r="J6662" t="s">
        <v>12</v>
      </c>
    </row>
    <row r="6663" spans="1:10">
      <c r="A6663" t="s">
        <v>8921</v>
      </c>
      <c r="C6663">
        <v>34.8364060285748</v>
      </c>
      <c r="D6663">
        <v>-2.5362375800491499</v>
      </c>
      <c r="E6663">
        <v>0.54175382939365702</v>
      </c>
      <c r="F6663">
        <v>-4.68153143077505</v>
      </c>
      <c r="G6663">
        <v>2.8473972875390899E-6</v>
      </c>
      <c r="H6663">
        <v>2.45386340481848E-5</v>
      </c>
      <c r="I6663">
        <v>-2.3200216531258899</v>
      </c>
      <c r="J6663" t="s">
        <v>12</v>
      </c>
    </row>
    <row r="6664" spans="1:10">
      <c r="A6664" t="s">
        <v>479</v>
      </c>
      <c r="B6664" t="s">
        <v>480</v>
      </c>
      <c r="C6664">
        <v>38750.868797848198</v>
      </c>
      <c r="D6664">
        <v>-2.3626210750901602</v>
      </c>
      <c r="E6664">
        <v>0.23953947048565899</v>
      </c>
      <c r="F6664">
        <v>-9.8631806703923299</v>
      </c>
      <c r="G6664">
        <v>6.01143162555263E-23</v>
      </c>
      <c r="H6664">
        <v>5.6142661002062904E-21</v>
      </c>
      <c r="I6664">
        <v>-2.3203600386040502</v>
      </c>
      <c r="J6664" t="s">
        <v>12</v>
      </c>
    </row>
    <row r="6665" spans="1:10">
      <c r="A6665" t="s">
        <v>28374</v>
      </c>
      <c r="B6665" t="s">
        <v>28375</v>
      </c>
      <c r="C6665">
        <v>10.4703333709842</v>
      </c>
      <c r="D6665">
        <v>-3.5598448854458402</v>
      </c>
      <c r="E6665">
        <v>1.22132944219152</v>
      </c>
      <c r="F6665">
        <v>-2.9147294435628801</v>
      </c>
      <c r="G6665">
        <v>3.5599701778553702E-3</v>
      </c>
      <c r="H6665">
        <v>1.25701990568707E-2</v>
      </c>
      <c r="I6665">
        <v>-2.3204626456562401</v>
      </c>
      <c r="J6665" t="s">
        <v>12</v>
      </c>
    </row>
    <row r="6666" spans="1:10">
      <c r="A6666" t="s">
        <v>10724</v>
      </c>
      <c r="B6666" t="s">
        <v>10725</v>
      </c>
      <c r="C6666">
        <v>4.7891968474588396</v>
      </c>
      <c r="D6666">
        <v>-5.1423780178601204</v>
      </c>
      <c r="E6666">
        <v>1.82136703177268</v>
      </c>
      <c r="F6666">
        <v>-2.8233617541957998</v>
      </c>
      <c r="G6666">
        <v>4.7522916130039398E-3</v>
      </c>
      <c r="H6666">
        <v>1.6032198349890101E-2</v>
      </c>
      <c r="I6666">
        <v>-2.3206340480082099</v>
      </c>
      <c r="J6666" t="s">
        <v>12</v>
      </c>
    </row>
    <row r="6667" spans="1:10">
      <c r="A6667" t="s">
        <v>24821</v>
      </c>
      <c r="B6667" t="s">
        <v>24822</v>
      </c>
      <c r="C6667">
        <v>5.9094072437472303</v>
      </c>
      <c r="D6667">
        <v>-6.1041740168738796</v>
      </c>
      <c r="E6667">
        <v>1.82107185262947</v>
      </c>
      <c r="F6667">
        <v>-3.3519676931253302</v>
      </c>
      <c r="G6667">
        <v>8.02393817348158E-4</v>
      </c>
      <c r="H6667">
        <v>3.5282725320576699E-3</v>
      </c>
      <c r="I6667">
        <v>-2.3207507275892301</v>
      </c>
      <c r="J6667" t="s">
        <v>12</v>
      </c>
    </row>
    <row r="6668" spans="1:10">
      <c r="A6668" t="s">
        <v>12051</v>
      </c>
      <c r="B6668" t="s">
        <v>12052</v>
      </c>
      <c r="C6668">
        <v>9.3211652624286092</v>
      </c>
      <c r="D6668">
        <v>-5.6724584528745803</v>
      </c>
      <c r="E6668">
        <v>1.70923437617694</v>
      </c>
      <c r="F6668">
        <v>-3.3187130635426598</v>
      </c>
      <c r="G6668">
        <v>9.0433302629398099E-4</v>
      </c>
      <c r="H6668">
        <v>3.9127487540345802E-3</v>
      </c>
      <c r="I6668">
        <v>-2.32115222168167</v>
      </c>
      <c r="J6668" t="s">
        <v>12</v>
      </c>
    </row>
    <row r="6669" spans="1:10">
      <c r="A6669" t="s">
        <v>41406</v>
      </c>
      <c r="B6669" t="s">
        <v>41407</v>
      </c>
      <c r="C6669">
        <v>2.68466759658553</v>
      </c>
      <c r="D6669">
        <v>-5.8832153307013604</v>
      </c>
      <c r="E6669">
        <v>2.4380330088947799</v>
      </c>
      <c r="F6669">
        <v>-2.4130991291903601</v>
      </c>
      <c r="G6669">
        <v>1.5817516931837899E-2</v>
      </c>
      <c r="H6669">
        <v>4.3563454950017101E-2</v>
      </c>
      <c r="I6669">
        <v>-2.3218186226516599</v>
      </c>
      <c r="J6669" t="s">
        <v>12</v>
      </c>
    </row>
    <row r="6670" spans="1:10">
      <c r="A6670" t="s">
        <v>28857</v>
      </c>
      <c r="C6670">
        <v>5.9055739302166597</v>
      </c>
      <c r="D6670">
        <v>-6.3637991932411699</v>
      </c>
      <c r="E6670">
        <v>1.8707204570077101</v>
      </c>
      <c r="F6670">
        <v>-3.4017905611725299</v>
      </c>
      <c r="G6670">
        <v>6.6945921102609695E-4</v>
      </c>
      <c r="H6670">
        <v>3.0097431799556299E-3</v>
      </c>
      <c r="I6670">
        <v>-2.3226564002267298</v>
      </c>
      <c r="J6670" t="s">
        <v>12</v>
      </c>
    </row>
    <row r="6671" spans="1:10">
      <c r="A6671" t="s">
        <v>28446</v>
      </c>
      <c r="B6671" t="s">
        <v>28447</v>
      </c>
      <c r="C6671">
        <v>6.6626595350586504</v>
      </c>
      <c r="D6671">
        <v>-4.2091150842577498</v>
      </c>
      <c r="E6671">
        <v>1.4739804830790699</v>
      </c>
      <c r="F6671">
        <v>-2.8556111377167799</v>
      </c>
      <c r="G6671">
        <v>4.2954086608386699E-3</v>
      </c>
      <c r="H6671">
        <v>1.47342427992416E-2</v>
      </c>
      <c r="I6671">
        <v>-2.3241081901740799</v>
      </c>
      <c r="J6671" t="s">
        <v>12</v>
      </c>
    </row>
    <row r="6672" spans="1:10">
      <c r="A6672" t="s">
        <v>1585</v>
      </c>
      <c r="B6672" t="s">
        <v>1586</v>
      </c>
      <c r="C6672">
        <v>4695.2965762157801</v>
      </c>
      <c r="D6672">
        <v>-2.36773546364957</v>
      </c>
      <c r="E6672">
        <v>0.23989472612958301</v>
      </c>
      <c r="F6672">
        <v>-9.8698937731986494</v>
      </c>
      <c r="G6672">
        <v>5.6224120824977197E-23</v>
      </c>
      <c r="H6672">
        <v>5.2734847060474401E-21</v>
      </c>
      <c r="I6672">
        <v>-2.3251259880560902</v>
      </c>
      <c r="J6672" t="s">
        <v>12</v>
      </c>
    </row>
    <row r="6673" spans="1:10">
      <c r="A6673" t="s">
        <v>24520</v>
      </c>
      <c r="B6673" t="s">
        <v>24521</v>
      </c>
      <c r="C6673">
        <v>5.9540333311541698</v>
      </c>
      <c r="D6673">
        <v>-5.4592525510085999</v>
      </c>
      <c r="E6673">
        <v>1.8084685315531399</v>
      </c>
      <c r="F6673">
        <v>-3.0187158116155399</v>
      </c>
      <c r="G6673">
        <v>2.5384853005701001E-3</v>
      </c>
      <c r="H6673">
        <v>9.4814660329275192E-3</v>
      </c>
      <c r="I6673">
        <v>-2.3251911968842398</v>
      </c>
      <c r="J6673" t="s">
        <v>12</v>
      </c>
    </row>
    <row r="6674" spans="1:10">
      <c r="A6674" t="s">
        <v>19659</v>
      </c>
      <c r="B6674" t="s">
        <v>19660</v>
      </c>
      <c r="C6674">
        <v>3.0531847724018499</v>
      </c>
      <c r="D6674">
        <v>-4.4469225353935302</v>
      </c>
      <c r="E6674">
        <v>1.7087086971821499</v>
      </c>
      <c r="F6674">
        <v>-2.6025047702554498</v>
      </c>
      <c r="G6674">
        <v>9.2545527697911103E-3</v>
      </c>
      <c r="H6674">
        <v>2.79542496518334E-2</v>
      </c>
      <c r="I6674">
        <v>-2.3253546662377098</v>
      </c>
      <c r="J6674" t="s">
        <v>12</v>
      </c>
    </row>
    <row r="6675" spans="1:10">
      <c r="A6675" t="s">
        <v>8442</v>
      </c>
      <c r="B6675" t="s">
        <v>8443</v>
      </c>
      <c r="C6675">
        <v>76.532471839968096</v>
      </c>
      <c r="D6675">
        <v>-2.8753031040006398</v>
      </c>
      <c r="E6675">
        <v>0.85460814741239199</v>
      </c>
      <c r="F6675">
        <v>-3.3644695673760698</v>
      </c>
      <c r="G6675">
        <v>7.6690941443153995E-4</v>
      </c>
      <c r="H6675">
        <v>3.3886045982585702E-3</v>
      </c>
      <c r="I6675">
        <v>-2.32587092914491</v>
      </c>
      <c r="J6675" t="s">
        <v>12</v>
      </c>
    </row>
    <row r="6676" spans="1:10">
      <c r="A6676" t="s">
        <v>25497</v>
      </c>
      <c r="B6676" t="s">
        <v>25498</v>
      </c>
      <c r="C6676">
        <v>4.6311472492145098</v>
      </c>
      <c r="D6676">
        <v>-5.9935728182565597</v>
      </c>
      <c r="E6676">
        <v>1.8371830091307999</v>
      </c>
      <c r="F6676">
        <v>-3.26237113475822</v>
      </c>
      <c r="G6676">
        <v>1.1048439231102899E-3</v>
      </c>
      <c r="H6676">
        <v>4.64868292176592E-3</v>
      </c>
      <c r="I6676">
        <v>-2.3268727841231698</v>
      </c>
      <c r="J6676" t="s">
        <v>12</v>
      </c>
    </row>
    <row r="6677" spans="1:10">
      <c r="A6677" t="s">
        <v>11264</v>
      </c>
      <c r="C6677">
        <v>4.2265020171891496</v>
      </c>
      <c r="D6677">
        <v>-4.8766136155450903</v>
      </c>
      <c r="E6677">
        <v>1.72035195636117</v>
      </c>
      <c r="F6677">
        <v>-2.8346604295204498</v>
      </c>
      <c r="G6677">
        <v>4.5874418075174299E-3</v>
      </c>
      <c r="H6677">
        <v>1.55767483518191E-2</v>
      </c>
      <c r="I6677">
        <v>-2.3270786568008401</v>
      </c>
      <c r="J6677" t="s">
        <v>12</v>
      </c>
    </row>
    <row r="6678" spans="1:10">
      <c r="A6678" t="s">
        <v>30303</v>
      </c>
      <c r="B6678" t="s">
        <v>30304</v>
      </c>
      <c r="C6678">
        <v>6.6533077649609504</v>
      </c>
      <c r="D6678">
        <v>-3.2122759022464802</v>
      </c>
      <c r="E6678">
        <v>1.0552713114857499</v>
      </c>
      <c r="F6678">
        <v>-3.04402845721618</v>
      </c>
      <c r="G6678">
        <v>2.3343305829931602E-3</v>
      </c>
      <c r="H6678">
        <v>8.8260312388810502E-3</v>
      </c>
      <c r="I6678">
        <v>-2.32726785739731</v>
      </c>
      <c r="J6678" t="s">
        <v>12</v>
      </c>
    </row>
    <row r="6679" spans="1:10">
      <c r="A6679" t="s">
        <v>320</v>
      </c>
      <c r="B6679" t="s">
        <v>321</v>
      </c>
      <c r="C6679">
        <v>2580.6499790753701</v>
      </c>
      <c r="D6679">
        <v>-2.3763973212820702</v>
      </c>
      <c r="E6679">
        <v>0.25656934424815298</v>
      </c>
      <c r="F6679">
        <v>-9.2622028880567395</v>
      </c>
      <c r="G6679">
        <v>2.0025722246243501E-20</v>
      </c>
      <c r="H6679">
        <v>1.4302030521876001E-18</v>
      </c>
      <c r="I6679">
        <v>-2.3273779994145798</v>
      </c>
      <c r="J6679" t="s">
        <v>12</v>
      </c>
    </row>
    <row r="6680" spans="1:10">
      <c r="A6680" t="s">
        <v>18454</v>
      </c>
      <c r="B6680" t="s">
        <v>18455</v>
      </c>
      <c r="C6680">
        <v>5.6749977912413403</v>
      </c>
      <c r="D6680">
        <v>-3.0772914567835801</v>
      </c>
      <c r="E6680">
        <v>0.997575550401264</v>
      </c>
      <c r="F6680">
        <v>-3.08477032696499</v>
      </c>
      <c r="G6680">
        <v>2.0370939379380499E-3</v>
      </c>
      <c r="H6680">
        <v>7.8613192512269198E-3</v>
      </c>
      <c r="I6680">
        <v>-2.3279704692532102</v>
      </c>
      <c r="J6680" t="s">
        <v>12</v>
      </c>
    </row>
    <row r="6681" spans="1:10">
      <c r="A6681" t="s">
        <v>21240</v>
      </c>
      <c r="C6681">
        <v>14.1653579476048</v>
      </c>
      <c r="D6681">
        <v>-3.2116127513737398</v>
      </c>
      <c r="E6681">
        <v>1.02294687481621</v>
      </c>
      <c r="F6681">
        <v>-3.1395694443572602</v>
      </c>
      <c r="G6681">
        <v>1.6919630700349801E-3</v>
      </c>
      <c r="H6681">
        <v>6.7046529342782504E-3</v>
      </c>
      <c r="I6681">
        <v>-2.3281641140390801</v>
      </c>
      <c r="J6681" t="s">
        <v>12</v>
      </c>
    </row>
    <row r="6682" spans="1:10">
      <c r="A6682" t="s">
        <v>34090</v>
      </c>
      <c r="B6682" t="s">
        <v>34091</v>
      </c>
      <c r="C6682">
        <v>3.8835356996902499</v>
      </c>
      <c r="D6682">
        <v>-5.2205318895929302</v>
      </c>
      <c r="E6682">
        <v>1.7924872933920699</v>
      </c>
      <c r="F6682">
        <v>-2.9124512674863601</v>
      </c>
      <c r="G6682">
        <v>3.5860415099202301E-3</v>
      </c>
      <c r="H6682">
        <v>1.2642257002387001E-2</v>
      </c>
      <c r="I6682">
        <v>-2.3285268732198299</v>
      </c>
      <c r="J6682" t="s">
        <v>12</v>
      </c>
    </row>
    <row r="6683" spans="1:10">
      <c r="A6683" t="s">
        <v>8259</v>
      </c>
      <c r="C6683">
        <v>10.432890800394601</v>
      </c>
      <c r="D6683">
        <v>-2.78472638000268</v>
      </c>
      <c r="E6683">
        <v>0.78022893159005102</v>
      </c>
      <c r="F6683">
        <v>-3.5691144832678798</v>
      </c>
      <c r="G6683">
        <v>3.5818988614794199E-4</v>
      </c>
      <c r="H6683">
        <v>1.7430153132658899E-3</v>
      </c>
      <c r="I6683">
        <v>-2.3294009049382298</v>
      </c>
      <c r="J6683" t="s">
        <v>12</v>
      </c>
    </row>
    <row r="6684" spans="1:10">
      <c r="A6684" t="s">
        <v>25438</v>
      </c>
      <c r="C6684">
        <v>8.3414341533977403</v>
      </c>
      <c r="D6684">
        <v>-3.10015087308871</v>
      </c>
      <c r="E6684">
        <v>1.0150649717424001</v>
      </c>
      <c r="F6684">
        <v>-3.0541403352409899</v>
      </c>
      <c r="G6684">
        <v>2.25706472149879E-3</v>
      </c>
      <c r="H6684">
        <v>8.5724526283688894E-3</v>
      </c>
      <c r="I6684">
        <v>-2.3315630991321501</v>
      </c>
      <c r="J6684" t="s">
        <v>12</v>
      </c>
    </row>
    <row r="6685" spans="1:10">
      <c r="A6685" t="s">
        <v>16431</v>
      </c>
      <c r="B6685" t="s">
        <v>16432</v>
      </c>
      <c r="C6685">
        <v>904.33189122307795</v>
      </c>
      <c r="D6685">
        <v>-2.5240991396835901</v>
      </c>
      <c r="E6685">
        <v>0.50411739908762998</v>
      </c>
      <c r="F6685">
        <v>-5.00696691733273</v>
      </c>
      <c r="G6685">
        <v>5.5294426126139497E-7</v>
      </c>
      <c r="H6685">
        <v>5.6500578829482701E-6</v>
      </c>
      <c r="I6685">
        <v>-2.33280102713913</v>
      </c>
      <c r="J6685" t="s">
        <v>12</v>
      </c>
    </row>
    <row r="6686" spans="1:10">
      <c r="A6686" t="s">
        <v>94</v>
      </c>
      <c r="B6686" t="s">
        <v>95</v>
      </c>
      <c r="C6686">
        <v>17288.859566103802</v>
      </c>
      <c r="D6686">
        <v>-2.36328093720569</v>
      </c>
      <c r="E6686">
        <v>0.200088201620823</v>
      </c>
      <c r="F6686">
        <v>-11.811195852938001</v>
      </c>
      <c r="G6686">
        <v>3.41666832324832E-32</v>
      </c>
      <c r="H6686">
        <v>6.54981311721656E-30</v>
      </c>
      <c r="I6686">
        <v>-2.3336136751333201</v>
      </c>
      <c r="J6686" t="s">
        <v>12</v>
      </c>
    </row>
    <row r="6687" spans="1:10">
      <c r="A6687" t="s">
        <v>24954</v>
      </c>
      <c r="C6687">
        <v>4.7059227345726802</v>
      </c>
      <c r="D6687">
        <v>-6.1530521273689702</v>
      </c>
      <c r="E6687">
        <v>1.8698249242379299</v>
      </c>
      <c r="F6687">
        <v>-3.2907102946425399</v>
      </c>
      <c r="G6687">
        <v>9.9934774369247201E-4</v>
      </c>
      <c r="H6687">
        <v>4.2605824406272497E-3</v>
      </c>
      <c r="I6687">
        <v>-2.3339634400983398</v>
      </c>
      <c r="J6687" t="s">
        <v>12</v>
      </c>
    </row>
    <row r="6688" spans="1:10">
      <c r="A6688" t="s">
        <v>2976</v>
      </c>
      <c r="B6688" t="s">
        <v>2977</v>
      </c>
      <c r="C6688">
        <v>2239.4516914997598</v>
      </c>
      <c r="D6688">
        <v>-2.36333645098098</v>
      </c>
      <c r="E6688">
        <v>0.19661490600274401</v>
      </c>
      <c r="F6688">
        <v>-12.0201285804241</v>
      </c>
      <c r="G6688">
        <v>2.78537690483756E-33</v>
      </c>
      <c r="H6688">
        <v>5.85304104599231E-31</v>
      </c>
      <c r="I6688">
        <v>-2.33452008276512</v>
      </c>
      <c r="J6688" t="s">
        <v>12</v>
      </c>
    </row>
    <row r="6689" spans="1:10">
      <c r="A6689" t="s">
        <v>22456</v>
      </c>
      <c r="B6689" t="s">
        <v>22457</v>
      </c>
      <c r="C6689">
        <v>23.058801220161399</v>
      </c>
      <c r="D6689">
        <v>-3.0458121297705598</v>
      </c>
      <c r="E6689">
        <v>0.95639880495567897</v>
      </c>
      <c r="F6689">
        <v>-3.1846674357897302</v>
      </c>
      <c r="G6689">
        <v>1.4492044724851499E-3</v>
      </c>
      <c r="H6689">
        <v>5.8638982673005898E-3</v>
      </c>
      <c r="I6689">
        <v>-2.3350199679194699</v>
      </c>
      <c r="J6689" t="s">
        <v>12</v>
      </c>
    </row>
    <row r="6690" spans="1:10">
      <c r="A6690" t="s">
        <v>36176</v>
      </c>
      <c r="B6690" t="s">
        <v>36177</v>
      </c>
      <c r="C6690">
        <v>3.6646095851256999</v>
      </c>
      <c r="D6690">
        <v>-4.8208156980479497</v>
      </c>
      <c r="E6690">
        <v>1.6758821459819799</v>
      </c>
      <c r="F6690">
        <v>-2.8765839588458699</v>
      </c>
      <c r="G6690">
        <v>4.0200523505100798E-3</v>
      </c>
      <c r="H6690">
        <v>1.3927429306919301E-2</v>
      </c>
      <c r="I6690">
        <v>-2.3351984574353</v>
      </c>
      <c r="J6690" t="s">
        <v>12</v>
      </c>
    </row>
    <row r="6691" spans="1:10">
      <c r="A6691" t="s">
        <v>11145</v>
      </c>
      <c r="B6691" t="s">
        <v>11146</v>
      </c>
      <c r="C6691">
        <v>29.003704664263701</v>
      </c>
      <c r="D6691">
        <v>-2.5576342101679201</v>
      </c>
      <c r="E6691">
        <v>0.54630491681141202</v>
      </c>
      <c r="F6691">
        <v>-4.6816972197429996</v>
      </c>
      <c r="G6691">
        <v>2.8450949537317999E-6</v>
      </c>
      <c r="H6691">
        <v>2.4536979131355401E-5</v>
      </c>
      <c r="I6691">
        <v>-2.3353431765022301</v>
      </c>
      <c r="J6691" t="s">
        <v>12</v>
      </c>
    </row>
    <row r="6692" spans="1:10">
      <c r="A6692" t="s">
        <v>12200</v>
      </c>
      <c r="B6692" t="s">
        <v>12201</v>
      </c>
      <c r="C6692">
        <v>5.0523530484980297</v>
      </c>
      <c r="D6692">
        <v>-3.66910416681299</v>
      </c>
      <c r="E6692">
        <v>1.33418574939166</v>
      </c>
      <c r="F6692">
        <v>-2.7500699722553299</v>
      </c>
      <c r="G6692">
        <v>5.9582539983865099E-3</v>
      </c>
      <c r="H6692">
        <v>1.9434579534438601E-2</v>
      </c>
      <c r="I6692">
        <v>-2.33607278938574</v>
      </c>
      <c r="J6692" t="s">
        <v>12</v>
      </c>
    </row>
    <row r="6693" spans="1:10">
      <c r="A6693" t="s">
        <v>29513</v>
      </c>
      <c r="B6693" t="s">
        <v>29514</v>
      </c>
      <c r="C6693">
        <v>11.8842448226033</v>
      </c>
      <c r="D6693">
        <v>-3.4220204492512298</v>
      </c>
      <c r="E6693">
        <v>1.0892751855396601</v>
      </c>
      <c r="F6693">
        <v>-3.1415573352622199</v>
      </c>
      <c r="G6693">
        <v>1.6805190146717099E-3</v>
      </c>
      <c r="H6693">
        <v>6.6617200338537396E-3</v>
      </c>
      <c r="I6693">
        <v>-2.33857312112533</v>
      </c>
      <c r="J6693" t="s">
        <v>12</v>
      </c>
    </row>
    <row r="6694" spans="1:10">
      <c r="A6694" t="s">
        <v>17761</v>
      </c>
      <c r="B6694" t="s">
        <v>17762</v>
      </c>
      <c r="C6694">
        <v>6.4115378818133104</v>
      </c>
      <c r="D6694">
        <v>-5.2165641542034002</v>
      </c>
      <c r="E6694">
        <v>1.7256458658376399</v>
      </c>
      <c r="F6694">
        <v>-3.02296331911139</v>
      </c>
      <c r="G6694">
        <v>2.5031258204946199E-3</v>
      </c>
      <c r="H6694">
        <v>9.3673029416245501E-3</v>
      </c>
      <c r="I6694">
        <v>-2.3389345848000298</v>
      </c>
      <c r="J6694" t="s">
        <v>12</v>
      </c>
    </row>
    <row r="6695" spans="1:10">
      <c r="A6695" t="s">
        <v>6308</v>
      </c>
      <c r="B6695" t="s">
        <v>6309</v>
      </c>
      <c r="C6695">
        <v>1967.17534985105</v>
      </c>
      <c r="D6695">
        <v>-2.4253893831542799</v>
      </c>
      <c r="E6695">
        <v>0.33970818441941197</v>
      </c>
      <c r="F6695">
        <v>-7.1396259919361604</v>
      </c>
      <c r="G6695">
        <v>9.358520461456371E-13</v>
      </c>
      <c r="H6695">
        <v>2.6875309614279601E-11</v>
      </c>
      <c r="I6695">
        <v>-2.3391764213249102</v>
      </c>
      <c r="J6695" t="s">
        <v>12</v>
      </c>
    </row>
    <row r="6696" spans="1:10">
      <c r="A6696" t="s">
        <v>25578</v>
      </c>
      <c r="C6696">
        <v>6.0179332032655504</v>
      </c>
      <c r="D6696">
        <v>-3.8690097586731298</v>
      </c>
      <c r="E6696">
        <v>1.33368757931231</v>
      </c>
      <c r="F6696">
        <v>-2.9009865718837302</v>
      </c>
      <c r="G6696">
        <v>3.7198981862675202E-3</v>
      </c>
      <c r="H6696">
        <v>1.30468070875767E-2</v>
      </c>
      <c r="I6696">
        <v>-2.3400841242913799</v>
      </c>
      <c r="J6696" t="s">
        <v>12</v>
      </c>
    </row>
    <row r="6697" spans="1:10">
      <c r="A6697" t="s">
        <v>32451</v>
      </c>
      <c r="B6697" t="s">
        <v>32452</v>
      </c>
      <c r="C6697">
        <v>43.0570177033308</v>
      </c>
      <c r="D6697">
        <v>-2.8380436549098098</v>
      </c>
      <c r="E6697">
        <v>0.79678714182433896</v>
      </c>
      <c r="F6697">
        <v>-3.5618592544199101</v>
      </c>
      <c r="G6697">
        <v>3.6823778696283701E-4</v>
      </c>
      <c r="H6697">
        <v>1.7843611078239101E-3</v>
      </c>
      <c r="I6697">
        <v>-2.3402191193778199</v>
      </c>
      <c r="J6697" t="s">
        <v>12</v>
      </c>
    </row>
    <row r="6698" spans="1:10">
      <c r="A6698" t="s">
        <v>33806</v>
      </c>
      <c r="B6698" t="s">
        <v>33807</v>
      </c>
      <c r="C6698">
        <v>3.1793632034324499</v>
      </c>
      <c r="D6698">
        <v>-5.2439108071705904</v>
      </c>
      <c r="E6698">
        <v>1.8648693189347501</v>
      </c>
      <c r="F6698">
        <v>-2.8119454558703501</v>
      </c>
      <c r="G6698">
        <v>4.9242852878527404E-3</v>
      </c>
      <c r="H6698">
        <v>1.6533312441347901E-2</v>
      </c>
      <c r="I6698">
        <v>-2.3402319046604099</v>
      </c>
      <c r="J6698" t="s">
        <v>12</v>
      </c>
    </row>
    <row r="6699" spans="1:10">
      <c r="A6699" t="s">
        <v>12397</v>
      </c>
      <c r="B6699" t="s">
        <v>12398</v>
      </c>
      <c r="C6699">
        <v>81.779837561583193</v>
      </c>
      <c r="D6699">
        <v>-2.9375072463143699</v>
      </c>
      <c r="E6699">
        <v>0.86028052084140205</v>
      </c>
      <c r="F6699">
        <v>-3.41459230466049</v>
      </c>
      <c r="G6699">
        <v>6.3877545592729002E-4</v>
      </c>
      <c r="H6699">
        <v>2.8908260123907698E-3</v>
      </c>
      <c r="I6699">
        <v>-2.3403371952655299</v>
      </c>
      <c r="J6699" t="s">
        <v>12</v>
      </c>
    </row>
    <row r="6700" spans="1:10">
      <c r="A6700" t="s">
        <v>230</v>
      </c>
      <c r="B6700" t="s">
        <v>231</v>
      </c>
      <c r="C6700">
        <v>11165.0741648575</v>
      </c>
      <c r="D6700">
        <v>-2.3762778446917001</v>
      </c>
      <c r="E6700">
        <v>0.21845534564209801</v>
      </c>
      <c r="F6700">
        <v>-10.877636515175199</v>
      </c>
      <c r="G6700">
        <v>1.47333596044155E-27</v>
      </c>
      <c r="H6700">
        <v>2.10446301173135E-25</v>
      </c>
      <c r="I6700">
        <v>-2.3407247735528798</v>
      </c>
      <c r="J6700" t="s">
        <v>12</v>
      </c>
    </row>
    <row r="6701" spans="1:10">
      <c r="A6701" t="s">
        <v>24011</v>
      </c>
      <c r="B6701" t="s">
        <v>24012</v>
      </c>
      <c r="C6701">
        <v>91.409395620777602</v>
      </c>
      <c r="D6701">
        <v>-2.4940551672106399</v>
      </c>
      <c r="E6701">
        <v>0.440700288274254</v>
      </c>
      <c r="F6701">
        <v>-5.6593000584981699</v>
      </c>
      <c r="G6701">
        <v>1.5199160964370999E-8</v>
      </c>
      <c r="H6701">
        <v>2.13609301424671E-7</v>
      </c>
      <c r="I6701">
        <v>-2.3419453583830099</v>
      </c>
      <c r="J6701" t="s">
        <v>12</v>
      </c>
    </row>
    <row r="6702" spans="1:10">
      <c r="A6702" t="s">
        <v>15</v>
      </c>
      <c r="B6702" t="s">
        <v>16</v>
      </c>
      <c r="C6702">
        <v>17609.5452118953</v>
      </c>
      <c r="D6702">
        <v>-2.3589528979168399</v>
      </c>
      <c r="E6702">
        <v>0.14761997192603299</v>
      </c>
      <c r="F6702">
        <v>-15.9799034448999</v>
      </c>
      <c r="G6702">
        <v>1.7641897733617701E-57</v>
      </c>
      <c r="H6702">
        <v>2.02918964773937E-54</v>
      </c>
      <c r="I6702">
        <v>-2.3427324856612999</v>
      </c>
      <c r="J6702" t="s">
        <v>12</v>
      </c>
    </row>
    <row r="6703" spans="1:10">
      <c r="A6703" t="s">
        <v>264</v>
      </c>
      <c r="B6703" t="s">
        <v>265</v>
      </c>
      <c r="C6703">
        <v>22303.442370858</v>
      </c>
      <c r="D6703">
        <v>-2.3568652624424602</v>
      </c>
      <c r="E6703">
        <v>0.135727117422554</v>
      </c>
      <c r="F6703">
        <v>-17.364733792326199</v>
      </c>
      <c r="G6703">
        <v>1.52606017215803E-67</v>
      </c>
      <c r="H6703">
        <v>6.6701038004683301E-64</v>
      </c>
      <c r="I6703">
        <v>-2.3431326544442501</v>
      </c>
      <c r="J6703" t="s">
        <v>12</v>
      </c>
    </row>
    <row r="6704" spans="1:10">
      <c r="A6704" t="s">
        <v>27148</v>
      </c>
      <c r="C6704">
        <v>77.866737843657404</v>
      </c>
      <c r="D6704">
        <v>-3.0860003327124801</v>
      </c>
      <c r="E6704">
        <v>0.96936106614474804</v>
      </c>
      <c r="F6704">
        <v>-3.18354062329513</v>
      </c>
      <c r="G6704">
        <v>1.4548569730204E-3</v>
      </c>
      <c r="H6704">
        <v>5.8835019038467303E-3</v>
      </c>
      <c r="I6704">
        <v>-2.3436411964036301</v>
      </c>
      <c r="J6704" t="s">
        <v>12</v>
      </c>
    </row>
    <row r="6705" spans="1:10">
      <c r="A6705" t="s">
        <v>1199</v>
      </c>
      <c r="B6705" t="s">
        <v>1200</v>
      </c>
      <c r="C6705">
        <v>99.110092954816594</v>
      </c>
      <c r="D6705">
        <v>-2.4408736875002899</v>
      </c>
      <c r="E6705">
        <v>0.35628350160000799</v>
      </c>
      <c r="F6705">
        <v>-6.8509310044914997</v>
      </c>
      <c r="G6705">
        <v>7.3370899470434894E-12</v>
      </c>
      <c r="H6705">
        <v>1.8304196769713301E-10</v>
      </c>
      <c r="I6705">
        <v>-2.3459071941028302</v>
      </c>
      <c r="J6705" t="s">
        <v>12</v>
      </c>
    </row>
    <row r="6706" spans="1:10">
      <c r="A6706" t="s">
        <v>21782</v>
      </c>
      <c r="B6706" t="s">
        <v>21783</v>
      </c>
      <c r="C6706">
        <v>13.1197453443865</v>
      </c>
      <c r="D6706">
        <v>-3.3212174480312702</v>
      </c>
      <c r="E6706">
        <v>1.13643395979412</v>
      </c>
      <c r="F6706">
        <v>-2.92249049705709</v>
      </c>
      <c r="G6706">
        <v>3.4724421727632101E-3</v>
      </c>
      <c r="H6706">
        <v>1.23152793319648E-2</v>
      </c>
      <c r="I6706">
        <v>-2.3459567283519398</v>
      </c>
      <c r="J6706" t="s">
        <v>12</v>
      </c>
    </row>
    <row r="6707" spans="1:10">
      <c r="A6707" t="s">
        <v>3792</v>
      </c>
      <c r="B6707" t="s">
        <v>3793</v>
      </c>
      <c r="C6707">
        <v>83.702705581022997</v>
      </c>
      <c r="D6707">
        <v>-2.64183113389582</v>
      </c>
      <c r="E6707">
        <v>0.62556475227725095</v>
      </c>
      <c r="F6707">
        <v>-4.2231137932224101</v>
      </c>
      <c r="G6707">
        <v>2.40950087258102E-5</v>
      </c>
      <c r="H6707">
        <v>1.6337955963197499E-4</v>
      </c>
      <c r="I6707">
        <v>-2.34684999581826</v>
      </c>
      <c r="J6707" t="s">
        <v>12</v>
      </c>
    </row>
    <row r="6708" spans="1:10">
      <c r="A6708" t="s">
        <v>12518</v>
      </c>
      <c r="B6708" t="s">
        <v>12519</v>
      </c>
      <c r="C6708">
        <v>288.83679994733501</v>
      </c>
      <c r="D6708">
        <v>-2.4490578240129102</v>
      </c>
      <c r="E6708">
        <v>0.36403700345876</v>
      </c>
      <c r="F6708">
        <v>-6.72749693230113</v>
      </c>
      <c r="G6708">
        <v>1.72606472117675E-11</v>
      </c>
      <c r="H6708">
        <v>4.0957023253633801E-10</v>
      </c>
      <c r="I6708">
        <v>-2.34738942727116</v>
      </c>
      <c r="J6708" t="s">
        <v>12</v>
      </c>
    </row>
    <row r="6709" spans="1:10">
      <c r="A6709" t="s">
        <v>8885</v>
      </c>
      <c r="B6709" t="s">
        <v>8886</v>
      </c>
      <c r="C6709">
        <v>12.9348873962561</v>
      </c>
      <c r="D6709">
        <v>-2.8509760201566601</v>
      </c>
      <c r="E6709">
        <v>0.82255285431292102</v>
      </c>
      <c r="F6709">
        <v>-3.4660095156293398</v>
      </c>
      <c r="G6709">
        <v>5.2824458374696405E-4</v>
      </c>
      <c r="H6709">
        <v>2.4473727227488102E-3</v>
      </c>
      <c r="I6709">
        <v>-2.3478759198247201</v>
      </c>
      <c r="J6709" t="s">
        <v>12</v>
      </c>
    </row>
    <row r="6710" spans="1:10">
      <c r="A6710" t="s">
        <v>80</v>
      </c>
      <c r="B6710" t="s">
        <v>81</v>
      </c>
      <c r="C6710">
        <v>36936.099936491497</v>
      </c>
      <c r="D6710">
        <v>-2.3701143752640901</v>
      </c>
      <c r="E6710">
        <v>0.172128742523082</v>
      </c>
      <c r="F6710">
        <v>-13.769428280964</v>
      </c>
      <c r="G6710">
        <v>3.8928156861319499E-43</v>
      </c>
      <c r="H6710">
        <v>2.18137420524943E-40</v>
      </c>
      <c r="I6710">
        <v>-2.3480319654216899</v>
      </c>
      <c r="J6710" t="s">
        <v>12</v>
      </c>
    </row>
    <row r="6711" spans="1:10">
      <c r="A6711" t="s">
        <v>33760</v>
      </c>
      <c r="C6711">
        <v>38.7251045584336</v>
      </c>
      <c r="D6711">
        <v>-2.7778427103346699</v>
      </c>
      <c r="E6711">
        <v>0.73737127809485203</v>
      </c>
      <c r="F6711">
        <v>-3.7672239112863002</v>
      </c>
      <c r="G6711">
        <v>1.65072936431268E-4</v>
      </c>
      <c r="H6711">
        <v>8.88766679667144E-4</v>
      </c>
      <c r="I6711">
        <v>-2.34820939879816</v>
      </c>
      <c r="J6711" t="s">
        <v>12</v>
      </c>
    </row>
    <row r="6712" spans="1:10">
      <c r="A6712" t="s">
        <v>87652</v>
      </c>
      <c r="C6712">
        <v>2.4042299315659101</v>
      </c>
      <c r="D6712">
        <v>-5.9477901853519901</v>
      </c>
      <c r="E6712">
        <v>2.0302763451810701</v>
      </c>
      <c r="F6712">
        <v>-2.9295471030184101</v>
      </c>
      <c r="G6712">
        <v>3.3945636042252798E-3</v>
      </c>
      <c r="H6712">
        <v>1.20960040774073E-2</v>
      </c>
      <c r="I6712">
        <v>-2.34916067420665</v>
      </c>
      <c r="J6712" t="s">
        <v>12</v>
      </c>
    </row>
    <row r="6713" spans="1:10">
      <c r="A6713" t="s">
        <v>12257</v>
      </c>
      <c r="B6713" t="s">
        <v>12258</v>
      </c>
      <c r="C6713">
        <v>275.34253250257399</v>
      </c>
      <c r="D6713">
        <v>-2.4076411091306</v>
      </c>
      <c r="E6713">
        <v>0.27618067319429901</v>
      </c>
      <c r="F6713">
        <v>-8.7176306773529308</v>
      </c>
      <c r="G6713">
        <v>2.8408384654502501E-18</v>
      </c>
      <c r="H6713">
        <v>1.62098391185247E-16</v>
      </c>
      <c r="I6713">
        <v>-2.3497648791454</v>
      </c>
      <c r="J6713" t="s">
        <v>12</v>
      </c>
    </row>
    <row r="6714" spans="1:10">
      <c r="A6714" t="s">
        <v>698</v>
      </c>
      <c r="B6714" t="s">
        <v>699</v>
      </c>
      <c r="C6714">
        <v>223976.44696709799</v>
      </c>
      <c r="D6714">
        <v>-2.39443664213124</v>
      </c>
      <c r="E6714">
        <v>0.24433395960223001</v>
      </c>
      <c r="F6714">
        <v>-9.79985199777113</v>
      </c>
      <c r="G6714">
        <v>1.1275072920294E-22</v>
      </c>
      <c r="H6714">
        <v>1.03098511966571E-20</v>
      </c>
      <c r="I6714">
        <v>-2.3498377552703502</v>
      </c>
      <c r="J6714" t="s">
        <v>12</v>
      </c>
    </row>
    <row r="6715" spans="1:10">
      <c r="A6715" t="s">
        <v>757</v>
      </c>
      <c r="B6715" t="s">
        <v>758</v>
      </c>
      <c r="C6715">
        <v>20594.0269895198</v>
      </c>
      <c r="D6715">
        <v>-2.3944153555863701</v>
      </c>
      <c r="E6715">
        <v>0.23839264888534401</v>
      </c>
      <c r="F6715">
        <v>-10.043998280911699</v>
      </c>
      <c r="G6715">
        <v>9.7634586926157198E-24</v>
      </c>
      <c r="H6715">
        <v>9.7876434068084297E-22</v>
      </c>
      <c r="I6715">
        <v>-2.3518798544150998</v>
      </c>
      <c r="J6715" t="s">
        <v>12</v>
      </c>
    </row>
    <row r="6716" spans="1:10">
      <c r="A6716" t="s">
        <v>2549</v>
      </c>
      <c r="B6716" t="s">
        <v>2550</v>
      </c>
      <c r="C6716">
        <v>727.67291436269795</v>
      </c>
      <c r="D6716">
        <v>-2.3939539305148001</v>
      </c>
      <c r="E6716">
        <v>0.23550811463117799</v>
      </c>
      <c r="F6716">
        <v>-10.165059213623699</v>
      </c>
      <c r="G6716">
        <v>2.8394943922641201E-24</v>
      </c>
      <c r="H6716">
        <v>3.0123451674048599E-22</v>
      </c>
      <c r="I6716">
        <v>-2.3522801152598798</v>
      </c>
      <c r="J6716" t="s">
        <v>12</v>
      </c>
    </row>
    <row r="6717" spans="1:10">
      <c r="A6717" t="s">
        <v>29730</v>
      </c>
      <c r="B6717" t="s">
        <v>29731</v>
      </c>
      <c r="C6717">
        <v>126.395754862868</v>
      </c>
      <c r="D6717">
        <v>-2.5032119707547702</v>
      </c>
      <c r="E6717">
        <v>0.44118742257537202</v>
      </c>
      <c r="F6717">
        <v>-5.6738062842830104</v>
      </c>
      <c r="G6717">
        <v>1.3965905420709E-8</v>
      </c>
      <c r="H6717">
        <v>1.9741972643219601E-7</v>
      </c>
      <c r="I6717">
        <v>-2.3525386397961801</v>
      </c>
      <c r="J6717" t="s">
        <v>12</v>
      </c>
    </row>
    <row r="6718" spans="1:10">
      <c r="A6718" t="s">
        <v>1383</v>
      </c>
      <c r="B6718" t="s">
        <v>1384</v>
      </c>
      <c r="C6718">
        <v>363.86255569388902</v>
      </c>
      <c r="D6718">
        <v>-2.40170136486178</v>
      </c>
      <c r="E6718">
        <v>0.254438811600737</v>
      </c>
      <c r="F6718">
        <v>-9.43920996074492</v>
      </c>
      <c r="G6718">
        <v>3.7560062096227097E-21</v>
      </c>
      <c r="H6718">
        <v>2.9740492646773498E-19</v>
      </c>
      <c r="I6718">
        <v>-2.3528237772998399</v>
      </c>
      <c r="J6718" t="s">
        <v>12</v>
      </c>
    </row>
    <row r="6719" spans="1:10">
      <c r="A6719" t="s">
        <v>32603</v>
      </c>
      <c r="B6719" t="s">
        <v>32604</v>
      </c>
      <c r="C6719">
        <v>17.618512509959899</v>
      </c>
      <c r="D6719">
        <v>-2.7162664396417</v>
      </c>
      <c r="E6719">
        <v>0.67543943001296203</v>
      </c>
      <c r="F6719">
        <v>-4.0214804154823804</v>
      </c>
      <c r="G6719">
        <v>5.78335171411765E-5</v>
      </c>
      <c r="H6719">
        <v>3.5462785735220902E-4</v>
      </c>
      <c r="I6719">
        <v>-2.3529757129428899</v>
      </c>
      <c r="J6719" t="s">
        <v>12</v>
      </c>
    </row>
    <row r="6720" spans="1:10">
      <c r="A6720" t="s">
        <v>4282</v>
      </c>
      <c r="B6720" t="s">
        <v>4283</v>
      </c>
      <c r="C6720">
        <v>392.94070315553103</v>
      </c>
      <c r="D6720">
        <v>-2.4356768577941601</v>
      </c>
      <c r="E6720">
        <v>0.32906028122690401</v>
      </c>
      <c r="F6720">
        <v>-7.40191690322734</v>
      </c>
      <c r="G6720">
        <v>1.3423249490664899E-13</v>
      </c>
      <c r="H6720">
        <v>4.3653525947766501E-12</v>
      </c>
      <c r="I6720">
        <v>-2.35421631489683</v>
      </c>
      <c r="J6720" t="s">
        <v>12</v>
      </c>
    </row>
    <row r="6721" spans="1:10">
      <c r="A6721" t="s">
        <v>13996</v>
      </c>
      <c r="B6721" t="s">
        <v>13997</v>
      </c>
      <c r="C6721">
        <v>5.0075546917037999</v>
      </c>
      <c r="D6721">
        <v>-4.8583652302474301</v>
      </c>
      <c r="E6721">
        <v>1.7611945671345399</v>
      </c>
      <c r="F6721">
        <v>-2.7585624671509099</v>
      </c>
      <c r="G6721">
        <v>5.8056208041764902E-3</v>
      </c>
      <c r="H6721">
        <v>1.9013342882432699E-2</v>
      </c>
      <c r="I6721">
        <v>-2.3549982087910202</v>
      </c>
      <c r="J6721" t="s">
        <v>12</v>
      </c>
    </row>
    <row r="6722" spans="1:10">
      <c r="A6722" t="s">
        <v>5555</v>
      </c>
      <c r="B6722" t="s">
        <v>5556</v>
      </c>
      <c r="C6722">
        <v>16.811923131042001</v>
      </c>
      <c r="D6722">
        <v>-2.73689967309152</v>
      </c>
      <c r="E6722">
        <v>0.71448434359883595</v>
      </c>
      <c r="F6722">
        <v>-3.8305943266801901</v>
      </c>
      <c r="G6722">
        <v>1.2783411562853299E-4</v>
      </c>
      <c r="H6722">
        <v>7.1013898397202801E-4</v>
      </c>
      <c r="I6722">
        <v>-2.3553975400283802</v>
      </c>
      <c r="J6722" t="s">
        <v>12</v>
      </c>
    </row>
    <row r="6723" spans="1:10">
      <c r="A6723" t="s">
        <v>3507</v>
      </c>
      <c r="B6723" t="s">
        <v>3508</v>
      </c>
      <c r="C6723">
        <v>209.932466253332</v>
      </c>
      <c r="D6723">
        <v>-2.5367083577330898</v>
      </c>
      <c r="E6723">
        <v>0.48695807553540699</v>
      </c>
      <c r="F6723">
        <v>-5.2092951840751303</v>
      </c>
      <c r="G6723">
        <v>1.89559330280649E-7</v>
      </c>
      <c r="H6723">
        <v>2.1397880185709199E-6</v>
      </c>
      <c r="I6723">
        <v>-2.3557161781415701</v>
      </c>
      <c r="J6723" t="s">
        <v>12</v>
      </c>
    </row>
    <row r="6724" spans="1:10">
      <c r="A6724" t="s">
        <v>8660</v>
      </c>
      <c r="B6724" t="s">
        <v>8661</v>
      </c>
      <c r="C6724">
        <v>21.6120840993004</v>
      </c>
      <c r="D6724">
        <v>-2.71426910184787</v>
      </c>
      <c r="E6724">
        <v>0.68314089090857499</v>
      </c>
      <c r="F6724">
        <v>-3.9732200750534798</v>
      </c>
      <c r="G6724">
        <v>7.09074783493659E-5</v>
      </c>
      <c r="H6724">
        <v>4.2397046014966899E-4</v>
      </c>
      <c r="I6724">
        <v>-2.35667055203831</v>
      </c>
      <c r="J6724" t="s">
        <v>12</v>
      </c>
    </row>
    <row r="6725" spans="1:10">
      <c r="A6725" t="s">
        <v>23658</v>
      </c>
      <c r="B6725" t="s">
        <v>23659</v>
      </c>
      <c r="C6725">
        <v>4.7874244417532799</v>
      </c>
      <c r="D6725">
        <v>-5.7008944115711202</v>
      </c>
      <c r="E6725">
        <v>1.75175829347866</v>
      </c>
      <c r="F6725">
        <v>-3.25438414237516</v>
      </c>
      <c r="G6725">
        <v>1.1363850193073801E-3</v>
      </c>
      <c r="H6725">
        <v>4.7603140141735398E-3</v>
      </c>
      <c r="I6725">
        <v>-2.35701075632783</v>
      </c>
      <c r="J6725" t="s">
        <v>12</v>
      </c>
    </row>
    <row r="6726" spans="1:10">
      <c r="A6726" t="s">
        <v>35880</v>
      </c>
      <c r="B6726" t="s">
        <v>35881</v>
      </c>
      <c r="C6726">
        <v>11.2125500330995</v>
      </c>
      <c r="D6726">
        <v>-2.94086288348347</v>
      </c>
      <c r="E6726">
        <v>0.85527910577783395</v>
      </c>
      <c r="F6726">
        <v>-3.4384832549006301</v>
      </c>
      <c r="G6726">
        <v>5.8498271590350797E-4</v>
      </c>
      <c r="H6726">
        <v>2.6790050866209699E-3</v>
      </c>
      <c r="I6726">
        <v>-2.3572696981569199</v>
      </c>
      <c r="J6726" t="s">
        <v>12</v>
      </c>
    </row>
    <row r="6727" spans="1:10">
      <c r="A6727" t="s">
        <v>5350</v>
      </c>
      <c r="C6727">
        <v>40.0489247933249</v>
      </c>
      <c r="D6727">
        <v>-2.5362176388116202</v>
      </c>
      <c r="E6727">
        <v>0.48453836245598197</v>
      </c>
      <c r="F6727">
        <v>-5.2342968799338898</v>
      </c>
      <c r="G6727">
        <v>1.6561408013981501E-7</v>
      </c>
      <c r="H6727">
        <v>1.8929550770792401E-6</v>
      </c>
      <c r="I6727">
        <v>-2.35788690717375</v>
      </c>
      <c r="J6727" t="s">
        <v>12</v>
      </c>
    </row>
    <row r="6728" spans="1:10">
      <c r="A6728" t="s">
        <v>11563</v>
      </c>
      <c r="B6728" t="s">
        <v>11564</v>
      </c>
      <c r="C6728">
        <v>19.737667820334199</v>
      </c>
      <c r="D6728">
        <v>-2.72079564863866</v>
      </c>
      <c r="E6728">
        <v>0.68527185048058603</v>
      </c>
      <c r="F6728">
        <v>-3.9703887540843001</v>
      </c>
      <c r="G6728">
        <v>7.1755454374368093E-5</v>
      </c>
      <c r="H6728">
        <v>4.2822056250612798E-4</v>
      </c>
      <c r="I6728">
        <v>-2.3582837275599302</v>
      </c>
      <c r="J6728" t="s">
        <v>12</v>
      </c>
    </row>
    <row r="6729" spans="1:10">
      <c r="A6729" t="s">
        <v>17498</v>
      </c>
      <c r="C6729">
        <v>2.9962667958190101</v>
      </c>
      <c r="D6729">
        <v>-5.6867728627359204</v>
      </c>
      <c r="E6729">
        <v>2.1432325637224001</v>
      </c>
      <c r="F6729">
        <v>-2.65336247637963</v>
      </c>
      <c r="G6729">
        <v>7.9694238115680504E-3</v>
      </c>
      <c r="H6729">
        <v>2.4707588023550602E-2</v>
      </c>
      <c r="I6729">
        <v>-2.3585459054115301</v>
      </c>
      <c r="J6729" t="s">
        <v>12</v>
      </c>
    </row>
    <row r="6730" spans="1:10">
      <c r="A6730" t="s">
        <v>36995</v>
      </c>
      <c r="B6730" t="s">
        <v>36996</v>
      </c>
      <c r="C6730">
        <v>5.00578049760807</v>
      </c>
      <c r="D6730">
        <v>-4.3284201015375698</v>
      </c>
      <c r="E6730">
        <v>1.5244052486411901</v>
      </c>
      <c r="F6730">
        <v>-2.8394156379320998</v>
      </c>
      <c r="G6730">
        <v>4.51962441491647E-3</v>
      </c>
      <c r="H6730">
        <v>1.5389821122403301E-2</v>
      </c>
      <c r="I6730">
        <v>-2.3588648825320302</v>
      </c>
      <c r="J6730" t="s">
        <v>12</v>
      </c>
    </row>
    <row r="6731" spans="1:10">
      <c r="A6731" t="s">
        <v>35236</v>
      </c>
      <c r="C6731">
        <v>4.3403352337686396</v>
      </c>
      <c r="D6731">
        <v>-4.3050510472513697</v>
      </c>
      <c r="E6731">
        <v>1.5605419725785299</v>
      </c>
      <c r="F6731">
        <v>-2.7586896878768301</v>
      </c>
      <c r="G6731">
        <v>5.8033613499050502E-3</v>
      </c>
      <c r="H6731">
        <v>1.9008791807677599E-2</v>
      </c>
      <c r="I6731">
        <v>-2.35895925418887</v>
      </c>
      <c r="J6731" t="s">
        <v>12</v>
      </c>
    </row>
    <row r="6732" spans="1:10">
      <c r="A6732" t="s">
        <v>17139</v>
      </c>
      <c r="C6732">
        <v>99.131132496617496</v>
      </c>
      <c r="D6732">
        <v>-3.1628470833356102</v>
      </c>
      <c r="E6732">
        <v>0.98828471263309203</v>
      </c>
      <c r="F6732">
        <v>-3.2003399859427302</v>
      </c>
      <c r="G6732">
        <v>1.3726556444427101E-3</v>
      </c>
      <c r="H6732">
        <v>5.5956009053629704E-3</v>
      </c>
      <c r="I6732">
        <v>-2.3590334793738799</v>
      </c>
      <c r="J6732" t="s">
        <v>12</v>
      </c>
    </row>
    <row r="6733" spans="1:10">
      <c r="A6733" t="s">
        <v>26175</v>
      </c>
      <c r="B6733" t="s">
        <v>26176</v>
      </c>
      <c r="C6733">
        <v>4.1798171548533301</v>
      </c>
      <c r="D6733">
        <v>-3.5183898338936199</v>
      </c>
      <c r="E6733">
        <v>1.2186489199763699</v>
      </c>
      <c r="F6733">
        <v>-2.8871234169409798</v>
      </c>
      <c r="G6733">
        <v>3.8878169694073102E-3</v>
      </c>
      <c r="H6733">
        <v>1.3529355421883301E-2</v>
      </c>
      <c r="I6733">
        <v>-2.35980287344004</v>
      </c>
      <c r="J6733" t="s">
        <v>12</v>
      </c>
    </row>
    <row r="6734" spans="1:10">
      <c r="A6734" t="s">
        <v>40</v>
      </c>
      <c r="B6734" t="s">
        <v>41</v>
      </c>
      <c r="C6734">
        <v>23603.2053314884</v>
      </c>
      <c r="D6734">
        <v>-2.3829626701036002</v>
      </c>
      <c r="E6734">
        <v>0.17169260839713399</v>
      </c>
      <c r="F6734">
        <v>-13.8792385551724</v>
      </c>
      <c r="G6734">
        <v>8.4638292818571796E-44</v>
      </c>
      <c r="H6734">
        <v>5.2848150035916296E-41</v>
      </c>
      <c r="I6734">
        <v>-2.3608254560117401</v>
      </c>
      <c r="J6734" t="s">
        <v>12</v>
      </c>
    </row>
    <row r="6735" spans="1:10">
      <c r="A6735" t="s">
        <v>11320</v>
      </c>
      <c r="B6735" t="s">
        <v>11321</v>
      </c>
      <c r="C6735">
        <v>7.7928888706556902</v>
      </c>
      <c r="D6735">
        <v>-3.0289306585047702</v>
      </c>
      <c r="E6735">
        <v>0.93910912322486495</v>
      </c>
      <c r="F6735">
        <v>-3.2253234300434999</v>
      </c>
      <c r="G6735">
        <v>1.2583042710684899E-3</v>
      </c>
      <c r="H6735">
        <v>5.1982951871324496E-3</v>
      </c>
      <c r="I6735">
        <v>-2.3611795060168799</v>
      </c>
      <c r="J6735" t="s">
        <v>12</v>
      </c>
    </row>
    <row r="6736" spans="1:10">
      <c r="A6736" t="s">
        <v>32607</v>
      </c>
      <c r="B6736" t="s">
        <v>32608</v>
      </c>
      <c r="C6736">
        <v>12.257108049545501</v>
      </c>
      <c r="D6736">
        <v>-4.3923026023229701</v>
      </c>
      <c r="E6736">
        <v>1.42673845924156</v>
      </c>
      <c r="F6736">
        <v>-3.0785618582524701</v>
      </c>
      <c r="G6736">
        <v>2.08002342356678E-3</v>
      </c>
      <c r="H6736">
        <v>7.9987386765138797E-3</v>
      </c>
      <c r="I6736">
        <v>-2.3617707320774199</v>
      </c>
      <c r="J6736" t="s">
        <v>12</v>
      </c>
    </row>
    <row r="6737" spans="1:10">
      <c r="A6737" t="s">
        <v>23436</v>
      </c>
      <c r="B6737" t="s">
        <v>23437</v>
      </c>
      <c r="C6737">
        <v>4.97015182399472</v>
      </c>
      <c r="D6737">
        <v>-4.3970853525029598</v>
      </c>
      <c r="E6737">
        <v>1.55154178878537</v>
      </c>
      <c r="F6737">
        <v>-2.8340102627498198</v>
      </c>
      <c r="G6737">
        <v>4.5967855722211402E-3</v>
      </c>
      <c r="H6737">
        <v>1.5603937852643799E-2</v>
      </c>
      <c r="I6737">
        <v>-2.3618619162316801</v>
      </c>
      <c r="J6737" t="s">
        <v>12</v>
      </c>
    </row>
    <row r="6738" spans="1:10">
      <c r="A6738" t="s">
        <v>14598</v>
      </c>
      <c r="B6738" t="s">
        <v>14599</v>
      </c>
      <c r="C6738">
        <v>3.0140074530963901</v>
      </c>
      <c r="D6738">
        <v>-5.1912785848519603</v>
      </c>
      <c r="E6738">
        <v>1.8718538361830499</v>
      </c>
      <c r="F6738">
        <v>-2.7733354413171698</v>
      </c>
      <c r="G6738">
        <v>5.5484894569625999E-3</v>
      </c>
      <c r="H6738">
        <v>1.8319487625390599E-2</v>
      </c>
      <c r="I6738">
        <v>-2.3629455705678399</v>
      </c>
      <c r="J6738" t="s">
        <v>12</v>
      </c>
    </row>
    <row r="6739" spans="1:10">
      <c r="A6739" t="s">
        <v>23969</v>
      </c>
      <c r="B6739" t="s">
        <v>23970</v>
      </c>
      <c r="C6739">
        <v>434.64190718330798</v>
      </c>
      <c r="D6739">
        <v>-2.5295773855031101</v>
      </c>
      <c r="E6739">
        <v>0.46422772445718002</v>
      </c>
      <c r="F6739">
        <v>-5.4490011092313404</v>
      </c>
      <c r="G6739">
        <v>5.0653497510615197E-8</v>
      </c>
      <c r="H6739">
        <v>6.4321995037593598E-7</v>
      </c>
      <c r="I6739">
        <v>-2.3639585763584399</v>
      </c>
      <c r="J6739" t="s">
        <v>12</v>
      </c>
    </row>
    <row r="6740" spans="1:10">
      <c r="A6740" t="s">
        <v>26208</v>
      </c>
      <c r="C6740">
        <v>3.49722851093486</v>
      </c>
      <c r="D6740">
        <v>-6.3258160837361803</v>
      </c>
      <c r="E6740">
        <v>1.9818068539740199</v>
      </c>
      <c r="F6740">
        <v>-3.19194379162193</v>
      </c>
      <c r="G6740">
        <v>1.41318830384435E-3</v>
      </c>
      <c r="H6740">
        <v>5.7362216181676201E-3</v>
      </c>
      <c r="I6740">
        <v>-2.3640691713612698</v>
      </c>
      <c r="J6740" t="s">
        <v>12</v>
      </c>
    </row>
    <row r="6741" spans="1:10">
      <c r="A6741" t="s">
        <v>9846</v>
      </c>
      <c r="B6741" t="s">
        <v>9847</v>
      </c>
      <c r="C6741">
        <v>3.2102701268334899</v>
      </c>
      <c r="D6741">
        <v>-4.6430041067403902</v>
      </c>
      <c r="E6741">
        <v>1.8212572769378601</v>
      </c>
      <c r="F6741">
        <v>-2.5493400441187699</v>
      </c>
      <c r="G6741">
        <v>1.07927008498172E-2</v>
      </c>
      <c r="H6741">
        <v>3.1689330158794E-2</v>
      </c>
      <c r="I6741">
        <v>-2.3653574760676999</v>
      </c>
      <c r="J6741" t="s">
        <v>12</v>
      </c>
    </row>
    <row r="6742" spans="1:10">
      <c r="A6742" t="s">
        <v>34841</v>
      </c>
      <c r="B6742" t="s">
        <v>34842</v>
      </c>
      <c r="C6742">
        <v>4.1412940762826302</v>
      </c>
      <c r="D6742">
        <v>-6.5998295581965296</v>
      </c>
      <c r="E6742">
        <v>2.003158593157</v>
      </c>
      <c r="F6742">
        <v>-3.2947114525740702</v>
      </c>
      <c r="G6742">
        <v>9.8522789035793298E-4</v>
      </c>
      <c r="H6742">
        <v>4.2096068884800997E-3</v>
      </c>
      <c r="I6742">
        <v>-2.366852722695</v>
      </c>
      <c r="J6742" t="s">
        <v>12</v>
      </c>
    </row>
    <row r="6743" spans="1:10">
      <c r="A6743" t="s">
        <v>26672</v>
      </c>
      <c r="B6743" t="s">
        <v>26673</v>
      </c>
      <c r="C6743">
        <v>6.7870299735186901</v>
      </c>
      <c r="D6743">
        <v>-7.1892478977156502</v>
      </c>
      <c r="E6743">
        <v>2.0244534460591499</v>
      </c>
      <c r="F6743">
        <v>-3.5512043567662301</v>
      </c>
      <c r="G6743">
        <v>3.8347254371676702E-4</v>
      </c>
      <c r="H6743">
        <v>1.8499799051625201E-3</v>
      </c>
      <c r="I6743">
        <v>-2.36688863091039</v>
      </c>
      <c r="J6743" t="s">
        <v>12</v>
      </c>
    </row>
    <row r="6744" spans="1:10">
      <c r="A6744" t="s">
        <v>11255</v>
      </c>
      <c r="C6744">
        <v>7.30527737468352</v>
      </c>
      <c r="D6744">
        <v>-3.1500574720374099</v>
      </c>
      <c r="E6744">
        <v>1.02162964874587</v>
      </c>
      <c r="F6744">
        <v>-3.0833653622957802</v>
      </c>
      <c r="G6744">
        <v>2.0467370081750699E-3</v>
      </c>
      <c r="H6744">
        <v>7.8901729717160002E-3</v>
      </c>
      <c r="I6744">
        <v>-2.3682371988513502</v>
      </c>
      <c r="J6744" t="s">
        <v>12</v>
      </c>
    </row>
    <row r="6745" spans="1:10">
      <c r="A6745" t="s">
        <v>18491</v>
      </c>
      <c r="B6745" t="s">
        <v>18492</v>
      </c>
      <c r="C6745">
        <v>12.700926234204999</v>
      </c>
      <c r="D6745">
        <v>-3.4840596764232399</v>
      </c>
      <c r="E6745">
        <v>1.1394000936765001</v>
      </c>
      <c r="F6745">
        <v>-3.0578018167272898</v>
      </c>
      <c r="G6745">
        <v>2.2296698227488002E-3</v>
      </c>
      <c r="H6745">
        <v>8.4801956676561607E-3</v>
      </c>
      <c r="I6745">
        <v>-2.3684211362047098</v>
      </c>
      <c r="J6745" t="s">
        <v>12</v>
      </c>
    </row>
    <row r="6746" spans="1:10">
      <c r="A6746" t="s">
        <v>749</v>
      </c>
      <c r="B6746" t="s">
        <v>750</v>
      </c>
      <c r="C6746">
        <v>534.73798098601105</v>
      </c>
      <c r="D6746">
        <v>-2.4290660666592498</v>
      </c>
      <c r="E6746">
        <v>0.28325759674677398</v>
      </c>
      <c r="F6746">
        <v>-8.5754666231627397</v>
      </c>
      <c r="G6746">
        <v>9.8685869217572997E-18</v>
      </c>
      <c r="H6746">
        <v>5.2859828085314702E-16</v>
      </c>
      <c r="I6746">
        <v>-2.3685737503320698</v>
      </c>
      <c r="J6746" t="s">
        <v>12</v>
      </c>
    </row>
    <row r="6747" spans="1:10">
      <c r="A6747" t="s">
        <v>28996</v>
      </c>
      <c r="B6747" t="s">
        <v>28997</v>
      </c>
      <c r="C6747">
        <v>5.8258498277472697</v>
      </c>
      <c r="D6747">
        <v>-5.2334344908481398</v>
      </c>
      <c r="E6747">
        <v>1.61678224486217</v>
      </c>
      <c r="F6747">
        <v>-3.2369445591569499</v>
      </c>
      <c r="G6747">
        <v>1.20816881230007E-3</v>
      </c>
      <c r="H6747">
        <v>5.0253751853836601E-3</v>
      </c>
      <c r="I6747">
        <v>-2.3701662487562598</v>
      </c>
      <c r="J6747" t="s">
        <v>12</v>
      </c>
    </row>
    <row r="6748" spans="1:10">
      <c r="A6748" t="s">
        <v>16220</v>
      </c>
      <c r="B6748" t="s">
        <v>16221</v>
      </c>
      <c r="C6748">
        <v>52.417858690237402</v>
      </c>
      <c r="D6748">
        <v>-2.67506420326343</v>
      </c>
      <c r="E6748">
        <v>0.62721918836826596</v>
      </c>
      <c r="F6748">
        <v>-4.2649591289174502</v>
      </c>
      <c r="G6748">
        <v>1.9993879808002798E-5</v>
      </c>
      <c r="H6748">
        <v>1.3884532866987399E-4</v>
      </c>
      <c r="I6748">
        <v>-2.37065094595952</v>
      </c>
      <c r="J6748" t="s">
        <v>12</v>
      </c>
    </row>
    <row r="6749" spans="1:10">
      <c r="A6749" t="s">
        <v>29918</v>
      </c>
      <c r="B6749" t="s">
        <v>29919</v>
      </c>
      <c r="C6749">
        <v>297.681379035747</v>
      </c>
      <c r="D6749">
        <v>-2.5405611928423899</v>
      </c>
      <c r="E6749">
        <v>0.46666689641831499</v>
      </c>
      <c r="F6749">
        <v>-5.4440570187028099</v>
      </c>
      <c r="G6749">
        <v>5.2080536996372399E-8</v>
      </c>
      <c r="H6749">
        <v>6.6019028742385303E-7</v>
      </c>
      <c r="I6749">
        <v>-2.3714691601448901</v>
      </c>
      <c r="J6749" t="s">
        <v>12</v>
      </c>
    </row>
    <row r="6750" spans="1:10">
      <c r="A6750" t="s">
        <v>30470</v>
      </c>
      <c r="C6750">
        <v>4.2189900030125802</v>
      </c>
      <c r="D6750">
        <v>-3.8188389769225801</v>
      </c>
      <c r="E6750">
        <v>1.3385891353525701</v>
      </c>
      <c r="F6750">
        <v>-2.8528835891953901</v>
      </c>
      <c r="G6750">
        <v>4.3324489184254997E-3</v>
      </c>
      <c r="H6750">
        <v>1.48447226387551E-2</v>
      </c>
      <c r="I6750">
        <v>-2.3717926050510298</v>
      </c>
      <c r="J6750" t="s">
        <v>12</v>
      </c>
    </row>
    <row r="6751" spans="1:10">
      <c r="A6751" t="s">
        <v>445</v>
      </c>
      <c r="B6751" t="s">
        <v>446</v>
      </c>
      <c r="C6751">
        <v>43648.890768425401</v>
      </c>
      <c r="D6751">
        <v>-2.4151200643999999</v>
      </c>
      <c r="E6751">
        <v>0.239111652085122</v>
      </c>
      <c r="F6751">
        <v>-10.100386339768299</v>
      </c>
      <c r="G6751">
        <v>5.5024983155963903E-24</v>
      </c>
      <c r="H6751">
        <v>5.7262665804306403E-22</v>
      </c>
      <c r="I6751">
        <v>-2.3720485597408199</v>
      </c>
      <c r="J6751" t="s">
        <v>12</v>
      </c>
    </row>
    <row r="6752" spans="1:10">
      <c r="A6752" t="s">
        <v>401</v>
      </c>
      <c r="B6752" t="s">
        <v>402</v>
      </c>
      <c r="C6752">
        <v>13940.277985090899</v>
      </c>
      <c r="D6752">
        <v>-2.3971974161001</v>
      </c>
      <c r="E6752">
        <v>0.18019973044698101</v>
      </c>
      <c r="F6752">
        <v>-13.3030022306577</v>
      </c>
      <c r="G6752">
        <v>2.2235732134839E-40</v>
      </c>
      <c r="H6752">
        <v>9.1686733976371997E-38</v>
      </c>
      <c r="I6752">
        <v>-2.37270413704131</v>
      </c>
      <c r="J6752" t="s">
        <v>12</v>
      </c>
    </row>
    <row r="6753" spans="1:10">
      <c r="A6753" t="s">
        <v>700</v>
      </c>
      <c r="B6753" t="s">
        <v>701</v>
      </c>
      <c r="C6753">
        <v>13550.346636860701</v>
      </c>
      <c r="D6753">
        <v>-2.4226916707861799</v>
      </c>
      <c r="E6753">
        <v>0.255791955670155</v>
      </c>
      <c r="F6753">
        <v>-9.4713364399553495</v>
      </c>
      <c r="G6753">
        <v>2.7628587423872801E-21</v>
      </c>
      <c r="H6753">
        <v>2.2198351086813098E-19</v>
      </c>
      <c r="I6753">
        <v>-2.3732015823308399</v>
      </c>
      <c r="J6753" t="s">
        <v>12</v>
      </c>
    </row>
    <row r="6754" spans="1:10">
      <c r="A6754" t="s">
        <v>22702</v>
      </c>
      <c r="B6754" t="s">
        <v>22703</v>
      </c>
      <c r="C6754">
        <v>85694.731609070805</v>
      </c>
      <c r="D6754">
        <v>-2.4121561766604902</v>
      </c>
      <c r="E6754">
        <v>0.22158346405106699</v>
      </c>
      <c r="F6754">
        <v>-10.885993623173</v>
      </c>
      <c r="G6754">
        <v>1.34424585551313E-27</v>
      </c>
      <c r="H6754">
        <v>1.9584765950922599E-25</v>
      </c>
      <c r="I6754">
        <v>-2.37482680191646</v>
      </c>
      <c r="J6754" t="s">
        <v>12</v>
      </c>
    </row>
    <row r="6755" spans="1:10">
      <c r="A6755" t="s">
        <v>26580</v>
      </c>
      <c r="C6755">
        <v>4.4710771926612596</v>
      </c>
      <c r="D6755">
        <v>-5.8387978888634997</v>
      </c>
      <c r="E6755">
        <v>1.7843155134915201</v>
      </c>
      <c r="F6755">
        <v>-3.2722900432772901</v>
      </c>
      <c r="G6755">
        <v>1.0668007409581799E-3</v>
      </c>
      <c r="H6755">
        <v>4.5078193172865804E-3</v>
      </c>
      <c r="I6755">
        <v>-2.37514050918776</v>
      </c>
      <c r="J6755" t="s">
        <v>12</v>
      </c>
    </row>
    <row r="6756" spans="1:10">
      <c r="A6756" t="s">
        <v>35079</v>
      </c>
      <c r="C6756">
        <v>9.8518798360107809</v>
      </c>
      <c r="D6756">
        <v>-4.0255093889332398</v>
      </c>
      <c r="E6756">
        <v>1.3492416949813599</v>
      </c>
      <c r="F6756">
        <v>-2.9835346801885301</v>
      </c>
      <c r="G6756">
        <v>2.84939742467416E-3</v>
      </c>
      <c r="H6756">
        <v>1.0439351436517899E-2</v>
      </c>
      <c r="I6756">
        <v>-2.3751862954808498</v>
      </c>
      <c r="J6756" t="s">
        <v>12</v>
      </c>
    </row>
    <row r="6757" spans="1:10">
      <c r="A6757" t="s">
        <v>11850</v>
      </c>
      <c r="B6757" t="s">
        <v>11851</v>
      </c>
      <c r="C6757">
        <v>11.537481084852301</v>
      </c>
      <c r="D6757">
        <v>-3.1352803546167398</v>
      </c>
      <c r="E6757">
        <v>0.96230578072706496</v>
      </c>
      <c r="F6757">
        <v>-3.25809157277211</v>
      </c>
      <c r="G6757">
        <v>1.1216420552659799E-3</v>
      </c>
      <c r="H6757">
        <v>4.7042651185425404E-3</v>
      </c>
      <c r="I6757">
        <v>-2.3753482195569</v>
      </c>
      <c r="J6757" t="s">
        <v>12</v>
      </c>
    </row>
    <row r="6758" spans="1:10">
      <c r="A6758" t="s">
        <v>34599</v>
      </c>
      <c r="B6758" t="s">
        <v>34600</v>
      </c>
      <c r="C6758">
        <v>23.539154397151901</v>
      </c>
      <c r="D6758">
        <v>-2.6408500125020198</v>
      </c>
      <c r="E6758">
        <v>0.57522292687570697</v>
      </c>
      <c r="F6758">
        <v>-4.5910027036746603</v>
      </c>
      <c r="G6758">
        <v>4.4112162186139697E-6</v>
      </c>
      <c r="H6758">
        <v>3.60923696149718E-5</v>
      </c>
      <c r="I6758">
        <v>-2.3754159887965298</v>
      </c>
      <c r="J6758" t="s">
        <v>12</v>
      </c>
    </row>
    <row r="6759" spans="1:10">
      <c r="A6759" t="s">
        <v>13266</v>
      </c>
      <c r="B6759" t="s">
        <v>13267</v>
      </c>
      <c r="C6759">
        <v>38.1374611594361</v>
      </c>
      <c r="D6759">
        <v>-2.63190856097826</v>
      </c>
      <c r="E6759">
        <v>0.57336915809413203</v>
      </c>
      <c r="F6759">
        <v>-4.59025136567631</v>
      </c>
      <c r="G6759">
        <v>4.4271253258542198E-6</v>
      </c>
      <c r="H6759">
        <v>3.6181898605541599E-5</v>
      </c>
      <c r="I6759">
        <v>-2.3754948617143601</v>
      </c>
      <c r="J6759" t="s">
        <v>12</v>
      </c>
    </row>
    <row r="6760" spans="1:10">
      <c r="A6760" t="s">
        <v>20391</v>
      </c>
      <c r="C6760">
        <v>3.3672250260396899</v>
      </c>
      <c r="D6760">
        <v>-5.1793331516350802</v>
      </c>
      <c r="E6760">
        <v>1.80229678426658</v>
      </c>
      <c r="F6760">
        <v>-2.8737404387828001</v>
      </c>
      <c r="G6760">
        <v>4.0564218422138396E-3</v>
      </c>
      <c r="H6760">
        <v>1.4039090495249399E-2</v>
      </c>
      <c r="I6760">
        <v>-2.37588851456719</v>
      </c>
      <c r="J6760" t="s">
        <v>12</v>
      </c>
    </row>
    <row r="6761" spans="1:10">
      <c r="A6761" t="s">
        <v>27320</v>
      </c>
      <c r="C6761">
        <v>35.200160215809603</v>
      </c>
      <c r="D6761">
        <v>-2.9474010220720199</v>
      </c>
      <c r="E6761">
        <v>0.81160226063542196</v>
      </c>
      <c r="F6761">
        <v>-3.63158306109748</v>
      </c>
      <c r="G6761">
        <v>2.8168796325779598E-4</v>
      </c>
      <c r="H6761">
        <v>1.40998826134582E-3</v>
      </c>
      <c r="I6761">
        <v>-2.3763605677172999</v>
      </c>
      <c r="J6761" t="s">
        <v>12</v>
      </c>
    </row>
    <row r="6762" spans="1:10">
      <c r="A6762" t="s">
        <v>10987</v>
      </c>
      <c r="B6762" t="s">
        <v>10988</v>
      </c>
      <c r="C6762">
        <v>3.70177839316993</v>
      </c>
      <c r="D6762">
        <v>-5.70335073504822</v>
      </c>
      <c r="E6762">
        <v>1.8527154769613099</v>
      </c>
      <c r="F6762">
        <v>-3.07837377404676</v>
      </c>
      <c r="G6762">
        <v>2.0813368198666499E-3</v>
      </c>
      <c r="H6762">
        <v>8.0023812212114201E-3</v>
      </c>
      <c r="I6762">
        <v>-2.3786081026187</v>
      </c>
      <c r="J6762" t="s">
        <v>12</v>
      </c>
    </row>
    <row r="6763" spans="1:10">
      <c r="A6763" t="s">
        <v>25969</v>
      </c>
      <c r="B6763" t="s">
        <v>25970</v>
      </c>
      <c r="C6763">
        <v>6.8017452835713099</v>
      </c>
      <c r="D6763">
        <v>-3.8327135463598001</v>
      </c>
      <c r="E6763">
        <v>1.3323246506664601</v>
      </c>
      <c r="F6763">
        <v>-2.87671142648496</v>
      </c>
      <c r="G6763">
        <v>4.0184289545939196E-3</v>
      </c>
      <c r="H6763">
        <v>1.39262204842524E-2</v>
      </c>
      <c r="I6763">
        <v>-2.3790566881726098</v>
      </c>
      <c r="J6763" t="s">
        <v>12</v>
      </c>
    </row>
    <row r="6764" spans="1:10">
      <c r="A6764" t="s">
        <v>12067</v>
      </c>
      <c r="B6764" t="s">
        <v>12068</v>
      </c>
      <c r="C6764">
        <v>20.663506505081699</v>
      </c>
      <c r="D6764">
        <v>-3.4212610130496901</v>
      </c>
      <c r="E6764">
        <v>1.09486671092036</v>
      </c>
      <c r="F6764">
        <v>-3.1248196505798802</v>
      </c>
      <c r="G6764">
        <v>1.7791410304297099E-3</v>
      </c>
      <c r="H6764">
        <v>6.9968234801171198E-3</v>
      </c>
      <c r="I6764">
        <v>-2.3802573831966001</v>
      </c>
      <c r="J6764" t="s">
        <v>12</v>
      </c>
    </row>
    <row r="6765" spans="1:10">
      <c r="A6765" t="s">
        <v>24063</v>
      </c>
      <c r="B6765" t="s">
        <v>24064</v>
      </c>
      <c r="C6765">
        <v>2.8678321996795799</v>
      </c>
      <c r="D6765">
        <v>-5.2762193198029497</v>
      </c>
      <c r="E6765">
        <v>1.90044190661281</v>
      </c>
      <c r="F6765">
        <v>-2.77631181539605</v>
      </c>
      <c r="G6765">
        <v>5.4979452103778E-3</v>
      </c>
      <c r="H6765">
        <v>1.8177321426262699E-2</v>
      </c>
      <c r="I6765">
        <v>-2.3808372613687698</v>
      </c>
      <c r="J6765" t="s">
        <v>12</v>
      </c>
    </row>
    <row r="6766" spans="1:10">
      <c r="A6766" t="s">
        <v>11232</v>
      </c>
      <c r="C6766">
        <v>9.4924604859454096</v>
      </c>
      <c r="D6766">
        <v>-3.7086886602703499</v>
      </c>
      <c r="E6766">
        <v>1.2416514557434699</v>
      </c>
      <c r="F6766">
        <v>-2.9868999412960799</v>
      </c>
      <c r="G6766">
        <v>2.8182194464768098E-3</v>
      </c>
      <c r="H6766">
        <v>1.03442001651502E-2</v>
      </c>
      <c r="I6766">
        <v>-2.3813380814398801</v>
      </c>
      <c r="J6766" t="s">
        <v>12</v>
      </c>
    </row>
    <row r="6767" spans="1:10">
      <c r="A6767" t="s">
        <v>29252</v>
      </c>
      <c r="B6767" t="s">
        <v>29253</v>
      </c>
      <c r="C6767">
        <v>4.2337033915758102</v>
      </c>
      <c r="D6767">
        <v>-6.3303600325742</v>
      </c>
      <c r="E6767">
        <v>1.9152714236491899</v>
      </c>
      <c r="F6767">
        <v>-3.3052025704601702</v>
      </c>
      <c r="G6767">
        <v>9.4907777555441203E-4</v>
      </c>
      <c r="H6767">
        <v>4.0788880446344404E-3</v>
      </c>
      <c r="I6767">
        <v>-2.38139919108256</v>
      </c>
      <c r="J6767" t="s">
        <v>12</v>
      </c>
    </row>
    <row r="6768" spans="1:10">
      <c r="A6768" t="s">
        <v>33982</v>
      </c>
      <c r="C6768">
        <v>78.1181986062183</v>
      </c>
      <c r="D6768">
        <v>-2.7868318126561298</v>
      </c>
      <c r="E6768">
        <v>0.71903674550894003</v>
      </c>
      <c r="F6768">
        <v>-3.8757849721346198</v>
      </c>
      <c r="G6768">
        <v>1.06281511281315E-4</v>
      </c>
      <c r="H6768">
        <v>6.0329250585502698E-4</v>
      </c>
      <c r="I6768">
        <v>-2.3820489624806198</v>
      </c>
      <c r="J6768" t="s">
        <v>12</v>
      </c>
    </row>
    <row r="6769" spans="1:10">
      <c r="A6769" t="s">
        <v>2477</v>
      </c>
      <c r="B6769" t="s">
        <v>2478</v>
      </c>
      <c r="C6769">
        <v>8948.8413887565694</v>
      </c>
      <c r="D6769">
        <v>-2.4416944004977799</v>
      </c>
      <c r="E6769">
        <v>0.27980734273154401</v>
      </c>
      <c r="F6769">
        <v>-8.7263414057021897</v>
      </c>
      <c r="G6769">
        <v>2.6304379753539498E-18</v>
      </c>
      <c r="H6769">
        <v>1.5088081762043399E-16</v>
      </c>
      <c r="I6769">
        <v>-2.38213270721196</v>
      </c>
      <c r="J6769" t="s">
        <v>12</v>
      </c>
    </row>
    <row r="6770" spans="1:10">
      <c r="A6770" t="s">
        <v>9813</v>
      </c>
      <c r="B6770" t="s">
        <v>9814</v>
      </c>
      <c r="C6770">
        <v>966.47308754626999</v>
      </c>
      <c r="D6770">
        <v>-2.5001417232401502</v>
      </c>
      <c r="E6770">
        <v>0.39664817681866299</v>
      </c>
      <c r="F6770">
        <v>-6.3031721040360296</v>
      </c>
      <c r="G6770">
        <v>2.9161476741188798E-10</v>
      </c>
      <c r="H6770">
        <v>5.5756335319504802E-9</v>
      </c>
      <c r="I6770">
        <v>-2.3825165841218898</v>
      </c>
      <c r="J6770" t="s">
        <v>12</v>
      </c>
    </row>
    <row r="6771" spans="1:10">
      <c r="A6771" t="s">
        <v>14488</v>
      </c>
      <c r="B6771" t="s">
        <v>14489</v>
      </c>
      <c r="C6771">
        <v>25.560586036179799</v>
      </c>
      <c r="D6771">
        <v>-3.3756506990805302</v>
      </c>
      <c r="E6771">
        <v>1.04899990418245</v>
      </c>
      <c r="F6771">
        <v>-3.2179704551177899</v>
      </c>
      <c r="G6771">
        <v>1.2910111534669001E-3</v>
      </c>
      <c r="H6771">
        <v>5.3167066557393396E-3</v>
      </c>
      <c r="I6771">
        <v>-2.3825361141179999</v>
      </c>
      <c r="J6771" t="s">
        <v>12</v>
      </c>
    </row>
    <row r="6772" spans="1:10">
      <c r="A6772" t="s">
        <v>28935</v>
      </c>
      <c r="B6772" t="s">
        <v>28936</v>
      </c>
      <c r="C6772">
        <v>3.0330598033980101</v>
      </c>
      <c r="D6772">
        <v>-5.9490620464890096</v>
      </c>
      <c r="E6772">
        <v>1.88982075920837</v>
      </c>
      <c r="F6772">
        <v>-3.1479504167268302</v>
      </c>
      <c r="G6772">
        <v>1.64419580292239E-3</v>
      </c>
      <c r="H6772">
        <v>6.5307624640250604E-3</v>
      </c>
      <c r="I6772">
        <v>-2.3830674828138299</v>
      </c>
      <c r="J6772" t="s">
        <v>12</v>
      </c>
    </row>
    <row r="6773" spans="1:10">
      <c r="A6773" t="s">
        <v>21350</v>
      </c>
      <c r="C6773">
        <v>6.0017884360081704</v>
      </c>
      <c r="D6773">
        <v>-6.8861432555464104</v>
      </c>
      <c r="E6773">
        <v>1.98652016073251</v>
      </c>
      <c r="F6773">
        <v>-3.4664351219104801</v>
      </c>
      <c r="G6773">
        <v>5.27409000379871E-4</v>
      </c>
      <c r="H6773">
        <v>2.4450564900937001E-3</v>
      </c>
      <c r="I6773">
        <v>-2.3846199152861498</v>
      </c>
      <c r="J6773" t="s">
        <v>12</v>
      </c>
    </row>
    <row r="6774" spans="1:10">
      <c r="A6774" t="s">
        <v>14126</v>
      </c>
      <c r="B6774" t="s">
        <v>14127</v>
      </c>
      <c r="C6774">
        <v>8.78920118647018</v>
      </c>
      <c r="D6774">
        <v>-4.02829549714302</v>
      </c>
      <c r="E6774">
        <v>1.3487031530751099</v>
      </c>
      <c r="F6774">
        <v>-2.98679178435841</v>
      </c>
      <c r="G6774">
        <v>2.8192166183295402E-3</v>
      </c>
      <c r="H6774">
        <v>1.0344385489753799E-2</v>
      </c>
      <c r="I6774">
        <v>-2.3847410785606198</v>
      </c>
      <c r="J6774" t="s">
        <v>12</v>
      </c>
    </row>
    <row r="6775" spans="1:10">
      <c r="A6775" t="s">
        <v>29535</v>
      </c>
      <c r="B6775" t="s">
        <v>29536</v>
      </c>
      <c r="C6775">
        <v>12.3608277510679</v>
      </c>
      <c r="D6775">
        <v>-3.55260059342306</v>
      </c>
      <c r="E6775">
        <v>1.1286796113789599</v>
      </c>
      <c r="F6775">
        <v>-3.1475722229824799</v>
      </c>
      <c r="G6775">
        <v>1.64632429684824E-3</v>
      </c>
      <c r="H6775">
        <v>6.5380285632058001E-3</v>
      </c>
      <c r="I6775">
        <v>-2.3861484473110002</v>
      </c>
      <c r="J6775" t="s">
        <v>12</v>
      </c>
    </row>
    <row r="6776" spans="1:10">
      <c r="A6776" t="s">
        <v>409</v>
      </c>
      <c r="B6776" t="s">
        <v>410</v>
      </c>
      <c r="C6776">
        <v>24700.839566711002</v>
      </c>
      <c r="D6776">
        <v>-2.4242269780102799</v>
      </c>
      <c r="E6776">
        <v>0.222815973996246</v>
      </c>
      <c r="F6776">
        <v>-10.879951443926201</v>
      </c>
      <c r="G6776">
        <v>1.4363945910192001E-27</v>
      </c>
      <c r="H6776">
        <v>2.06519522316668E-25</v>
      </c>
      <c r="I6776">
        <v>-2.3866325294327799</v>
      </c>
      <c r="J6776" t="s">
        <v>12</v>
      </c>
    </row>
    <row r="6777" spans="1:10">
      <c r="A6777" t="s">
        <v>43913</v>
      </c>
      <c r="C6777">
        <v>2.6863269370246998</v>
      </c>
      <c r="D6777">
        <v>-5.4080129914848198</v>
      </c>
      <c r="E6777">
        <v>1.97705894210805</v>
      </c>
      <c r="F6777">
        <v>-2.7353827831346802</v>
      </c>
      <c r="G6777">
        <v>6.2307773171862797E-3</v>
      </c>
      <c r="H6777">
        <v>2.0140128307911401E-2</v>
      </c>
      <c r="I6777">
        <v>-2.3866916232891899</v>
      </c>
      <c r="J6777" t="s">
        <v>12</v>
      </c>
    </row>
    <row r="6778" spans="1:10">
      <c r="A6778" t="s">
        <v>14907</v>
      </c>
      <c r="C6778">
        <v>191.74172269364999</v>
      </c>
      <c r="D6778">
        <v>-2.4732221731902002</v>
      </c>
      <c r="E6778">
        <v>0.33456514735719101</v>
      </c>
      <c r="F6778">
        <v>-7.3923485238279198</v>
      </c>
      <c r="G6778">
        <v>1.4425779925221E-13</v>
      </c>
      <c r="H6778">
        <v>4.6705332516411903E-12</v>
      </c>
      <c r="I6778">
        <v>-2.3869382577536098</v>
      </c>
      <c r="J6778" t="s">
        <v>12</v>
      </c>
    </row>
    <row r="6779" spans="1:10">
      <c r="A6779" t="s">
        <v>5789</v>
      </c>
      <c r="B6779" t="s">
        <v>5790</v>
      </c>
      <c r="C6779">
        <v>6351.0831666376698</v>
      </c>
      <c r="D6779">
        <v>-2.4418671499359701</v>
      </c>
      <c r="E6779">
        <v>0.26567304663672098</v>
      </c>
      <c r="F6779">
        <v>-9.1912490967702691</v>
      </c>
      <c r="G6779">
        <v>3.8830574206131903E-20</v>
      </c>
      <c r="H6779">
        <v>2.6769822356492299E-18</v>
      </c>
      <c r="I6779">
        <v>-2.3879256954817398</v>
      </c>
      <c r="J6779" t="s">
        <v>12</v>
      </c>
    </row>
    <row r="6780" spans="1:10">
      <c r="A6780" t="s">
        <v>14752</v>
      </c>
      <c r="C6780">
        <v>4.4324864881858597</v>
      </c>
      <c r="D6780">
        <v>-5.0309145866987102</v>
      </c>
      <c r="E6780">
        <v>1.7149342725027501</v>
      </c>
      <c r="F6780">
        <v>-2.93359032317702</v>
      </c>
      <c r="G6780">
        <v>3.3506614678845501E-3</v>
      </c>
      <c r="H6780">
        <v>1.19727527336738E-2</v>
      </c>
      <c r="I6780">
        <v>-2.3879857223724801</v>
      </c>
      <c r="J6780" t="s">
        <v>12</v>
      </c>
    </row>
    <row r="6781" spans="1:10">
      <c r="A6781" t="s">
        <v>9377</v>
      </c>
      <c r="B6781" t="s">
        <v>9378</v>
      </c>
      <c r="C6781">
        <v>4.0217967082185799</v>
      </c>
      <c r="D6781">
        <v>-5.8529119989271097</v>
      </c>
      <c r="E6781">
        <v>1.89431034131717</v>
      </c>
      <c r="F6781">
        <v>-3.08973237978388</v>
      </c>
      <c r="G6781">
        <v>2.0033691960392001E-3</v>
      </c>
      <c r="H6781">
        <v>7.73663728754916E-3</v>
      </c>
      <c r="I6781">
        <v>-2.3881148431365302</v>
      </c>
      <c r="J6781" t="s">
        <v>12</v>
      </c>
    </row>
    <row r="6782" spans="1:10">
      <c r="A6782" t="s">
        <v>21865</v>
      </c>
      <c r="B6782" t="s">
        <v>21866</v>
      </c>
      <c r="C6782">
        <v>3.50651476344144</v>
      </c>
      <c r="D6782">
        <v>-5.4738927934347696</v>
      </c>
      <c r="E6782">
        <v>1.73322360141273</v>
      </c>
      <c r="F6782">
        <v>-3.1582150098654602</v>
      </c>
      <c r="G6782">
        <v>1.5873843297933799E-3</v>
      </c>
      <c r="H6782">
        <v>6.3362003914711603E-3</v>
      </c>
      <c r="I6782">
        <v>-2.38883130621748</v>
      </c>
      <c r="J6782" t="s">
        <v>12</v>
      </c>
    </row>
    <row r="6783" spans="1:10">
      <c r="A6783" t="s">
        <v>31818</v>
      </c>
      <c r="C6783">
        <v>5.38528719138972</v>
      </c>
      <c r="D6783">
        <v>-5.6998267679909604</v>
      </c>
      <c r="E6783">
        <v>1.71589100630045</v>
      </c>
      <c r="F6783">
        <v>-3.3217883578049001</v>
      </c>
      <c r="G6783">
        <v>8.9442509004541602E-4</v>
      </c>
      <c r="H6783">
        <v>3.8760194165878498E-3</v>
      </c>
      <c r="I6783">
        <v>-2.3889150418559102</v>
      </c>
      <c r="J6783" t="s">
        <v>12</v>
      </c>
    </row>
    <row r="6784" spans="1:10">
      <c r="A6784" t="s">
        <v>33338</v>
      </c>
      <c r="C6784">
        <v>49.740556840255103</v>
      </c>
      <c r="D6784">
        <v>-5.91508556809905</v>
      </c>
      <c r="E6784">
        <v>1.83638532289196</v>
      </c>
      <c r="F6784">
        <v>-3.2210481614958102</v>
      </c>
      <c r="G6784">
        <v>1.2772268272324601E-3</v>
      </c>
      <c r="H6784">
        <v>5.2645256662275002E-3</v>
      </c>
      <c r="I6784">
        <v>-2.38932782078406</v>
      </c>
      <c r="J6784" t="s">
        <v>12</v>
      </c>
    </row>
    <row r="6785" spans="1:10">
      <c r="A6785" t="s">
        <v>19058</v>
      </c>
      <c r="B6785" t="s">
        <v>19059</v>
      </c>
      <c r="C6785">
        <v>50.710345131139597</v>
      </c>
      <c r="D6785">
        <v>-3.8171209521269298</v>
      </c>
      <c r="E6785">
        <v>1.2074572834631301</v>
      </c>
      <c r="F6785">
        <v>-3.1612886057376599</v>
      </c>
      <c r="G6785">
        <v>1.5707278404763899E-3</v>
      </c>
      <c r="H6785">
        <v>6.2823364249214803E-3</v>
      </c>
      <c r="I6785">
        <v>-2.38986746353959</v>
      </c>
      <c r="J6785" t="s">
        <v>12</v>
      </c>
    </row>
    <row r="6786" spans="1:10">
      <c r="A6786" t="s">
        <v>36396</v>
      </c>
      <c r="B6786" t="s">
        <v>36397</v>
      </c>
      <c r="C6786">
        <v>19.702580892736101</v>
      </c>
      <c r="D6786">
        <v>-3.44228768842467</v>
      </c>
      <c r="E6786">
        <v>1.09230044776174</v>
      </c>
      <c r="F6786">
        <v>-3.1514110384906799</v>
      </c>
      <c r="G6786">
        <v>1.62483651484821E-3</v>
      </c>
      <c r="H6786">
        <v>6.4632648699476996E-3</v>
      </c>
      <c r="I6786">
        <v>-2.3901900900651301</v>
      </c>
      <c r="J6786" t="s">
        <v>12</v>
      </c>
    </row>
    <row r="6787" spans="1:10">
      <c r="A6787" t="s">
        <v>30107</v>
      </c>
      <c r="C6787">
        <v>50.117941792086597</v>
      </c>
      <c r="D6787">
        <v>-2.7481614730911099</v>
      </c>
      <c r="E6787">
        <v>0.67599482094498997</v>
      </c>
      <c r="F6787">
        <v>-4.0653587689464601</v>
      </c>
      <c r="G6787">
        <v>4.7958629348050999E-5</v>
      </c>
      <c r="H6787">
        <v>3.02402940325609E-4</v>
      </c>
      <c r="I6787">
        <v>-2.3911119925823199</v>
      </c>
      <c r="J6787" t="s">
        <v>12</v>
      </c>
    </row>
    <row r="6788" spans="1:10">
      <c r="A6788" t="s">
        <v>8044</v>
      </c>
      <c r="B6788" t="s">
        <v>8045</v>
      </c>
      <c r="C6788">
        <v>15.3188465536115</v>
      </c>
      <c r="D6788">
        <v>-2.7314522279429099</v>
      </c>
      <c r="E6788">
        <v>0.66773642086395502</v>
      </c>
      <c r="F6788">
        <v>-4.0906144140060601</v>
      </c>
      <c r="G6788">
        <v>4.3023190211328599E-5</v>
      </c>
      <c r="H6788">
        <v>2.7459953238270302E-4</v>
      </c>
      <c r="I6788">
        <v>-2.3926550718930502</v>
      </c>
      <c r="J6788" t="s">
        <v>12</v>
      </c>
    </row>
    <row r="6789" spans="1:10">
      <c r="A6789" t="s">
        <v>20611</v>
      </c>
      <c r="C6789">
        <v>8.3182115126200902</v>
      </c>
      <c r="D6789">
        <v>-4.8731796814974802</v>
      </c>
      <c r="E6789">
        <v>1.61255499040612</v>
      </c>
      <c r="F6789">
        <v>-3.0220238754587698</v>
      </c>
      <c r="G6789">
        <v>2.51090742860506E-3</v>
      </c>
      <c r="H6789">
        <v>9.3945165116820599E-3</v>
      </c>
      <c r="I6789">
        <v>-2.3934401377469401</v>
      </c>
      <c r="J6789" t="s">
        <v>12</v>
      </c>
    </row>
    <row r="6790" spans="1:10">
      <c r="A6790" t="s">
        <v>15768</v>
      </c>
      <c r="B6790" t="s">
        <v>15769</v>
      </c>
      <c r="C6790">
        <v>89.537373289670498</v>
      </c>
      <c r="D6790">
        <v>-2.6653233686284898</v>
      </c>
      <c r="E6790">
        <v>0.58316731677178402</v>
      </c>
      <c r="F6790">
        <v>-4.5704265173549397</v>
      </c>
      <c r="G6790">
        <v>4.8673257220972198E-6</v>
      </c>
      <c r="H6790">
        <v>3.9411091637907602E-5</v>
      </c>
      <c r="I6790">
        <v>-2.3935575380307599</v>
      </c>
      <c r="J6790" t="s">
        <v>12</v>
      </c>
    </row>
    <row r="6791" spans="1:10">
      <c r="A6791" t="s">
        <v>34683</v>
      </c>
      <c r="B6791" t="s">
        <v>34684</v>
      </c>
      <c r="C6791">
        <v>6.3828017211883701</v>
      </c>
      <c r="D6791">
        <v>-5.9779744707385101</v>
      </c>
      <c r="E6791">
        <v>1.74699239652703</v>
      </c>
      <c r="F6791">
        <v>-3.4218663358939301</v>
      </c>
      <c r="G6791">
        <v>6.2192879826749605E-4</v>
      </c>
      <c r="H6791">
        <v>2.8239418153621098E-3</v>
      </c>
      <c r="I6791">
        <v>-2.39461764829576</v>
      </c>
      <c r="J6791" t="s">
        <v>12</v>
      </c>
    </row>
    <row r="6792" spans="1:10">
      <c r="A6792" t="s">
        <v>15256</v>
      </c>
      <c r="C6792">
        <v>29.248979585777299</v>
      </c>
      <c r="D6792">
        <v>-2.6110788636654201</v>
      </c>
      <c r="E6792">
        <v>0.51856129143914098</v>
      </c>
      <c r="F6792">
        <v>-5.0352367343482296</v>
      </c>
      <c r="G6792">
        <v>4.7725864044303504E-7</v>
      </c>
      <c r="H6792">
        <v>4.9174966186902803E-6</v>
      </c>
      <c r="I6792">
        <v>-2.3948730843646699</v>
      </c>
      <c r="J6792" t="s">
        <v>12</v>
      </c>
    </row>
    <row r="6793" spans="1:10">
      <c r="A6793" t="s">
        <v>21010</v>
      </c>
      <c r="B6793" t="s">
        <v>21011</v>
      </c>
      <c r="C6793">
        <v>93321.012623686707</v>
      </c>
      <c r="D6793">
        <v>-2.4687912658605602</v>
      </c>
      <c r="E6793">
        <v>0.30934341029663698</v>
      </c>
      <c r="F6793">
        <v>-7.9807462634913602</v>
      </c>
      <c r="G6793">
        <v>1.4545119330955299E-15</v>
      </c>
      <c r="H6793">
        <v>6.13646791233006E-14</v>
      </c>
      <c r="I6793">
        <v>-2.39512287000725</v>
      </c>
      <c r="J6793" t="s">
        <v>12</v>
      </c>
    </row>
    <row r="6794" spans="1:10">
      <c r="A6794" t="s">
        <v>4025</v>
      </c>
      <c r="B6794" t="s">
        <v>4026</v>
      </c>
      <c r="C6794">
        <v>64.298861232011305</v>
      </c>
      <c r="D6794">
        <v>-2.5260879606676401</v>
      </c>
      <c r="E6794">
        <v>0.411304221869011</v>
      </c>
      <c r="F6794">
        <v>-6.1416533708037901</v>
      </c>
      <c r="G6794">
        <v>8.1666919087272502E-10</v>
      </c>
      <c r="H6794">
        <v>1.4416388123855E-8</v>
      </c>
      <c r="I6794">
        <v>-2.3954768146615102</v>
      </c>
      <c r="J6794" t="s">
        <v>12</v>
      </c>
    </row>
    <row r="6795" spans="1:10">
      <c r="A6795" t="s">
        <v>12503</v>
      </c>
      <c r="B6795" t="s">
        <v>12504</v>
      </c>
      <c r="C6795">
        <v>6.0463244450096898</v>
      </c>
      <c r="D6795">
        <v>-3.37873012906149</v>
      </c>
      <c r="E6795">
        <v>1.0976423456150799</v>
      </c>
      <c r="F6795">
        <v>-3.0781703553612099</v>
      </c>
      <c r="G6795">
        <v>2.0827581534231501E-3</v>
      </c>
      <c r="H6795">
        <v>8.0064374115935907E-3</v>
      </c>
      <c r="I6795">
        <v>-2.39548764781969</v>
      </c>
      <c r="J6795" t="s">
        <v>12</v>
      </c>
    </row>
    <row r="6796" spans="1:10">
      <c r="A6796" t="s">
        <v>29997</v>
      </c>
      <c r="B6796" t="s">
        <v>29998</v>
      </c>
      <c r="C6796">
        <v>25.904128383179899</v>
      </c>
      <c r="D6796">
        <v>-3.24224530594313</v>
      </c>
      <c r="E6796">
        <v>0.98676208424585798</v>
      </c>
      <c r="F6796">
        <v>-3.2857416774592099</v>
      </c>
      <c r="G6796">
        <v>1.0171424412105E-3</v>
      </c>
      <c r="H6796">
        <v>4.3296904772525003E-3</v>
      </c>
      <c r="I6796">
        <v>-2.3970210871004398</v>
      </c>
      <c r="J6796" t="s">
        <v>12</v>
      </c>
    </row>
    <row r="6797" spans="1:10">
      <c r="A6797" t="s">
        <v>19702</v>
      </c>
      <c r="B6797" t="s">
        <v>19703</v>
      </c>
      <c r="C6797">
        <v>5.8200661690817901</v>
      </c>
      <c r="D6797">
        <v>-6.8501869525463404</v>
      </c>
      <c r="E6797">
        <v>1.9887147325929699</v>
      </c>
      <c r="F6797">
        <v>-3.4445296956264699</v>
      </c>
      <c r="G6797">
        <v>5.7205379381076202E-4</v>
      </c>
      <c r="H6797">
        <v>2.6291616424690598E-3</v>
      </c>
      <c r="I6797">
        <v>-2.39702184573432</v>
      </c>
      <c r="J6797" t="s">
        <v>12</v>
      </c>
    </row>
    <row r="6798" spans="1:10">
      <c r="A6798" t="s">
        <v>11579</v>
      </c>
      <c r="C6798">
        <v>266.51264178334799</v>
      </c>
      <c r="D6798">
        <v>-2.5326593865336098</v>
      </c>
      <c r="E6798">
        <v>0.41773209035134601</v>
      </c>
      <c r="F6798">
        <v>-6.0628796423167799</v>
      </c>
      <c r="G6798">
        <v>1.33705722056644E-9</v>
      </c>
      <c r="H6798">
        <v>2.2774784488120899E-8</v>
      </c>
      <c r="I6798">
        <v>-2.3976086284062301</v>
      </c>
      <c r="J6798" t="s">
        <v>12</v>
      </c>
    </row>
    <row r="6799" spans="1:10">
      <c r="A6799" t="s">
        <v>423</v>
      </c>
      <c r="B6799" t="s">
        <v>424</v>
      </c>
      <c r="C6799">
        <v>4655.2113388418602</v>
      </c>
      <c r="D6799">
        <v>-2.4428302712308199</v>
      </c>
      <c r="E6799">
        <v>0.24244121910969199</v>
      </c>
      <c r="F6799">
        <v>-10.0759692605141</v>
      </c>
      <c r="G6799">
        <v>7.0561603824400601E-24</v>
      </c>
      <c r="H6799">
        <v>7.2058564952264003E-22</v>
      </c>
      <c r="I6799">
        <v>-2.3978856823746302</v>
      </c>
      <c r="J6799" t="s">
        <v>12</v>
      </c>
    </row>
    <row r="6800" spans="1:10">
      <c r="A6800" t="s">
        <v>32217</v>
      </c>
      <c r="B6800" t="s">
        <v>32218</v>
      </c>
      <c r="C6800">
        <v>19.0952119918887</v>
      </c>
      <c r="D6800">
        <v>-2.8129185268981098</v>
      </c>
      <c r="E6800">
        <v>0.72907415100846495</v>
      </c>
      <c r="F6800">
        <v>-3.8582063607758399</v>
      </c>
      <c r="G6800">
        <v>1.14222189835577E-4</v>
      </c>
      <c r="H6800">
        <v>6.4368533694345303E-4</v>
      </c>
      <c r="I6800">
        <v>-2.3993745937195499</v>
      </c>
      <c r="J6800" t="s">
        <v>12</v>
      </c>
    </row>
    <row r="6801" spans="1:10">
      <c r="A6801" t="s">
        <v>405</v>
      </c>
      <c r="B6801" t="s">
        <v>406</v>
      </c>
      <c r="C6801">
        <v>14083.0843786683</v>
      </c>
      <c r="D6801">
        <v>-2.43709740250759</v>
      </c>
      <c r="E6801">
        <v>0.22088133564450399</v>
      </c>
      <c r="F6801">
        <v>-11.0335144225583</v>
      </c>
      <c r="G6801">
        <v>2.6336783522199301E-28</v>
      </c>
      <c r="H6801">
        <v>4.1111719078153099E-26</v>
      </c>
      <c r="I6801">
        <v>-2.3998728443992898</v>
      </c>
      <c r="J6801" t="s">
        <v>12</v>
      </c>
    </row>
    <row r="6802" spans="1:10">
      <c r="A6802" t="s">
        <v>11538</v>
      </c>
      <c r="B6802" t="s">
        <v>11539</v>
      </c>
      <c r="C6802">
        <v>3.9266655499213901</v>
      </c>
      <c r="D6802">
        <v>-5.9813754952447704</v>
      </c>
      <c r="E6802">
        <v>1.90756714647907</v>
      </c>
      <c r="F6802">
        <v>-3.1356041680026898</v>
      </c>
      <c r="G6802">
        <v>1.71500509655843E-3</v>
      </c>
      <c r="H6802">
        <v>6.7824323887419402E-3</v>
      </c>
      <c r="I6802">
        <v>-2.40130263813611</v>
      </c>
      <c r="J6802" t="s">
        <v>12</v>
      </c>
    </row>
    <row r="6803" spans="1:10">
      <c r="A6803" t="s">
        <v>26837</v>
      </c>
      <c r="B6803" t="s">
        <v>26838</v>
      </c>
      <c r="C6803">
        <v>5.9011030126424204</v>
      </c>
      <c r="D6803">
        <v>-6.7644381934483704</v>
      </c>
      <c r="E6803">
        <v>1.93634682986527</v>
      </c>
      <c r="F6803">
        <v>-3.49340215766978</v>
      </c>
      <c r="G6803">
        <v>4.7690771035022102E-4</v>
      </c>
      <c r="H6803">
        <v>2.2395014205103801E-3</v>
      </c>
      <c r="I6803">
        <v>-2.4018653263496001</v>
      </c>
      <c r="J6803" t="s">
        <v>12</v>
      </c>
    </row>
    <row r="6804" spans="1:10">
      <c r="A6804" t="s">
        <v>29853</v>
      </c>
      <c r="B6804" t="s">
        <v>29854</v>
      </c>
      <c r="C6804">
        <v>29.193027549847699</v>
      </c>
      <c r="D6804">
        <v>-3.2796908970789702</v>
      </c>
      <c r="E6804">
        <v>0.98978554035714095</v>
      </c>
      <c r="F6804">
        <v>-3.3135368858748602</v>
      </c>
      <c r="G6804">
        <v>9.2123954963976699E-4</v>
      </c>
      <c r="H6804">
        <v>3.9740957595395697E-3</v>
      </c>
      <c r="I6804">
        <v>-2.4020023561193402</v>
      </c>
      <c r="J6804" t="s">
        <v>12</v>
      </c>
    </row>
    <row r="6805" spans="1:10">
      <c r="A6805" t="s">
        <v>19268</v>
      </c>
      <c r="B6805" t="s">
        <v>19269</v>
      </c>
      <c r="C6805">
        <v>4.9772234323667401</v>
      </c>
      <c r="D6805">
        <v>-4.4755817427731497</v>
      </c>
      <c r="E6805">
        <v>1.5751212722016701</v>
      </c>
      <c r="F6805">
        <v>-2.8414204174369901</v>
      </c>
      <c r="G6805">
        <v>4.4913060110651302E-3</v>
      </c>
      <c r="H6805">
        <v>1.5298161091929101E-2</v>
      </c>
      <c r="I6805">
        <v>-2.40266453160605</v>
      </c>
      <c r="J6805" t="s">
        <v>12</v>
      </c>
    </row>
    <row r="6806" spans="1:10">
      <c r="A6806" t="s">
        <v>33898</v>
      </c>
      <c r="C6806">
        <v>3.3260267742042302</v>
      </c>
      <c r="D6806">
        <v>-6.6162993720095304</v>
      </c>
      <c r="E6806">
        <v>2.0888312333133601</v>
      </c>
      <c r="F6806">
        <v>-3.1674647843687098</v>
      </c>
      <c r="G6806">
        <v>1.5377433306044601E-3</v>
      </c>
      <c r="H6806">
        <v>6.1718719461946398E-3</v>
      </c>
      <c r="I6806">
        <v>-2.4032235100677699</v>
      </c>
      <c r="J6806" t="s">
        <v>12</v>
      </c>
    </row>
    <row r="6807" spans="1:10">
      <c r="A6807" t="s">
        <v>14076</v>
      </c>
      <c r="C6807">
        <v>15.674591499398201</v>
      </c>
      <c r="D6807">
        <v>-3.07663967307978</v>
      </c>
      <c r="E6807">
        <v>0.90834523071666096</v>
      </c>
      <c r="F6807">
        <v>-3.3870818814696699</v>
      </c>
      <c r="G6807">
        <v>7.0640301401163395E-4</v>
      </c>
      <c r="H6807">
        <v>3.1556883624318001E-3</v>
      </c>
      <c r="I6807">
        <v>-2.4033570187050599</v>
      </c>
      <c r="J6807" t="s">
        <v>12</v>
      </c>
    </row>
    <row r="6808" spans="1:10">
      <c r="A6808" t="s">
        <v>19588</v>
      </c>
      <c r="B6808" t="s">
        <v>19589</v>
      </c>
      <c r="C6808">
        <v>9.0949209530612194</v>
      </c>
      <c r="D6808">
        <v>-3.2008057473740101</v>
      </c>
      <c r="E6808">
        <v>1.1026120159255399</v>
      </c>
      <c r="F6808">
        <v>-2.9029302249053002</v>
      </c>
      <c r="G6808">
        <v>3.69688993218341E-3</v>
      </c>
      <c r="H6808">
        <v>1.2978607643042E-2</v>
      </c>
      <c r="I6808">
        <v>-2.4038434539242601</v>
      </c>
      <c r="J6808" t="s">
        <v>12</v>
      </c>
    </row>
    <row r="6809" spans="1:10">
      <c r="A6809" t="s">
        <v>26025</v>
      </c>
      <c r="C6809">
        <v>8.0306729751833394</v>
      </c>
      <c r="D6809">
        <v>-7.5829398687253899</v>
      </c>
      <c r="E6809">
        <v>2.0697527505614</v>
      </c>
      <c r="F6809">
        <v>-3.6636935820805698</v>
      </c>
      <c r="G6809">
        <v>2.4860416876890698E-4</v>
      </c>
      <c r="H6809">
        <v>1.2673187553710499E-3</v>
      </c>
      <c r="I6809">
        <v>-2.4040752312004301</v>
      </c>
      <c r="J6809" t="s">
        <v>12</v>
      </c>
    </row>
    <row r="6810" spans="1:10">
      <c r="A6810" t="s">
        <v>6531</v>
      </c>
      <c r="B6810" t="s">
        <v>6532</v>
      </c>
      <c r="C6810">
        <v>30.018890036562201</v>
      </c>
      <c r="D6810">
        <v>-2.6164407224471602</v>
      </c>
      <c r="E6810">
        <v>0.52021445322868898</v>
      </c>
      <c r="F6810">
        <v>-5.0295425400204401</v>
      </c>
      <c r="G6810">
        <v>4.9165141702497005E-7</v>
      </c>
      <c r="H6810">
        <v>5.0538805586376701E-6</v>
      </c>
      <c r="I6810">
        <v>-2.4041483542166802</v>
      </c>
      <c r="J6810" t="s">
        <v>12</v>
      </c>
    </row>
    <row r="6811" spans="1:10">
      <c r="A6811" t="s">
        <v>192</v>
      </c>
      <c r="B6811" t="s">
        <v>193</v>
      </c>
      <c r="C6811">
        <v>10942.2916411101</v>
      </c>
      <c r="D6811">
        <v>-2.43662122832515</v>
      </c>
      <c r="E6811">
        <v>0.19768269335880501</v>
      </c>
      <c r="F6811">
        <v>-12.325920832647499</v>
      </c>
      <c r="G6811">
        <v>6.56887892676425E-35</v>
      </c>
      <c r="H6811">
        <v>1.57754153918138E-32</v>
      </c>
      <c r="I6811">
        <v>-2.4067508210458599</v>
      </c>
      <c r="J6811" t="s">
        <v>12</v>
      </c>
    </row>
    <row r="6812" spans="1:10">
      <c r="A6812" t="s">
        <v>32803</v>
      </c>
      <c r="B6812" t="s">
        <v>32804</v>
      </c>
      <c r="C6812">
        <v>11.3896971512122</v>
      </c>
      <c r="D6812">
        <v>-3.6904761009974898</v>
      </c>
      <c r="E6812">
        <v>1.22675031428871</v>
      </c>
      <c r="F6812">
        <v>-3.0083351583547602</v>
      </c>
      <c r="G6812">
        <v>2.6268326410636999E-3</v>
      </c>
      <c r="H6812">
        <v>9.75006209129161E-3</v>
      </c>
      <c r="I6812">
        <v>-2.4070972053536601</v>
      </c>
      <c r="J6812" t="s">
        <v>12</v>
      </c>
    </row>
    <row r="6813" spans="1:10">
      <c r="A6813" t="s">
        <v>2803</v>
      </c>
      <c r="B6813" t="s">
        <v>2804</v>
      </c>
      <c r="C6813">
        <v>65836.418129728598</v>
      </c>
      <c r="D6813">
        <v>-2.4738627324312801</v>
      </c>
      <c r="E6813">
        <v>0.29499821566109402</v>
      </c>
      <c r="F6813">
        <v>-8.3860260879454103</v>
      </c>
      <c r="G6813">
        <v>5.0285180504770897E-17</v>
      </c>
      <c r="H6813">
        <v>2.5147193014902999E-15</v>
      </c>
      <c r="I6813">
        <v>-2.4071156231035902</v>
      </c>
      <c r="J6813" t="s">
        <v>12</v>
      </c>
    </row>
    <row r="6814" spans="1:10">
      <c r="A6814" t="s">
        <v>12511</v>
      </c>
      <c r="C6814">
        <v>3.6734022111684901</v>
      </c>
      <c r="D6814">
        <v>-6.0225766977131396</v>
      </c>
      <c r="E6814">
        <v>1.9229368801048801</v>
      </c>
      <c r="F6814">
        <v>-3.1319679600636001</v>
      </c>
      <c r="G6814">
        <v>1.73638823315417E-3</v>
      </c>
      <c r="H6814">
        <v>6.8508807451437403E-3</v>
      </c>
      <c r="I6814">
        <v>-2.4084707288045299</v>
      </c>
      <c r="J6814" t="s">
        <v>12</v>
      </c>
    </row>
    <row r="6815" spans="1:10">
      <c r="A6815" t="s">
        <v>13172</v>
      </c>
      <c r="C6815">
        <v>5.2857669519951296</v>
      </c>
      <c r="D6815">
        <v>-4.1051959006532099</v>
      </c>
      <c r="E6815">
        <v>1.4721604501736001</v>
      </c>
      <c r="F6815">
        <v>-2.7885519544891499</v>
      </c>
      <c r="G6815">
        <v>5.2944254595027997E-3</v>
      </c>
      <c r="H6815">
        <v>1.7608335716325401E-2</v>
      </c>
      <c r="I6815">
        <v>-2.4090287964614299</v>
      </c>
      <c r="J6815" t="s">
        <v>12</v>
      </c>
    </row>
    <row r="6816" spans="1:10">
      <c r="A6816" t="s">
        <v>20189</v>
      </c>
      <c r="B6816" t="s">
        <v>20190</v>
      </c>
      <c r="C6816">
        <v>8.0911438911002609</v>
      </c>
      <c r="D6816">
        <v>-3.90168263298568</v>
      </c>
      <c r="E6816">
        <v>1.28918098126158</v>
      </c>
      <c r="F6816">
        <v>-3.0264816885271801</v>
      </c>
      <c r="G6816">
        <v>2.47417806516097E-3</v>
      </c>
      <c r="H6816">
        <v>9.2697904056279392E-3</v>
      </c>
      <c r="I6816">
        <v>-2.4091625659888201</v>
      </c>
      <c r="J6816" t="s">
        <v>12</v>
      </c>
    </row>
    <row r="6817" spans="1:10">
      <c r="A6817" t="s">
        <v>32997</v>
      </c>
      <c r="B6817" t="s">
        <v>32998</v>
      </c>
      <c r="C6817">
        <v>996.89328373029798</v>
      </c>
      <c r="D6817">
        <v>-2.4434789319755801</v>
      </c>
      <c r="E6817">
        <v>0.20768202937742999</v>
      </c>
      <c r="F6817">
        <v>-11.7654808136285</v>
      </c>
      <c r="G6817">
        <v>5.8790450394410995E-32</v>
      </c>
      <c r="H6817">
        <v>1.1075918128615999E-29</v>
      </c>
      <c r="I6817">
        <v>-2.4095668047074299</v>
      </c>
      <c r="J6817" t="s">
        <v>12</v>
      </c>
    </row>
    <row r="6818" spans="1:10">
      <c r="A6818" t="s">
        <v>13402</v>
      </c>
      <c r="C6818">
        <v>9.7843852534355307</v>
      </c>
      <c r="D6818">
        <v>-3.15189463442958</v>
      </c>
      <c r="E6818">
        <v>0.95768883921783998</v>
      </c>
      <c r="F6818">
        <v>-3.29114687919281</v>
      </c>
      <c r="G6818">
        <v>9.9779800659758797E-4</v>
      </c>
      <c r="H6818">
        <v>4.2554194177274896E-3</v>
      </c>
      <c r="I6818">
        <v>-2.4099039691422099</v>
      </c>
      <c r="J6818" t="s">
        <v>12</v>
      </c>
    </row>
    <row r="6819" spans="1:10">
      <c r="A6819" t="s">
        <v>1796</v>
      </c>
      <c r="B6819" t="s">
        <v>1797</v>
      </c>
      <c r="C6819">
        <v>471.62550049584502</v>
      </c>
      <c r="D6819">
        <v>-2.5406539689139001</v>
      </c>
      <c r="E6819">
        <v>0.40720306498994502</v>
      </c>
      <c r="F6819">
        <v>-6.2392800726503204</v>
      </c>
      <c r="G6819">
        <v>4.39589316451011E-10</v>
      </c>
      <c r="H6819">
        <v>8.1413431540003407E-9</v>
      </c>
      <c r="I6819">
        <v>-2.4102068152532601</v>
      </c>
      <c r="J6819" t="s">
        <v>12</v>
      </c>
    </row>
    <row r="6820" spans="1:10">
      <c r="A6820" t="s">
        <v>46</v>
      </c>
      <c r="B6820" t="s">
        <v>47</v>
      </c>
      <c r="C6820">
        <v>10415.2778656557</v>
      </c>
      <c r="D6820">
        <v>-2.4392572747603301</v>
      </c>
      <c r="E6820">
        <v>0.19025678801930801</v>
      </c>
      <c r="F6820">
        <v>-12.8208685753319</v>
      </c>
      <c r="G6820">
        <v>1.2528908696951899E-37</v>
      </c>
      <c r="H6820">
        <v>3.9682140675824103E-35</v>
      </c>
      <c r="I6820">
        <v>-2.4113898390065298</v>
      </c>
      <c r="J6820" t="s">
        <v>12</v>
      </c>
    </row>
    <row r="6821" spans="1:10">
      <c r="A6821" t="s">
        <v>18493</v>
      </c>
      <c r="B6821" t="s">
        <v>18494</v>
      </c>
      <c r="C6821">
        <v>15.657880214000899</v>
      </c>
      <c r="D6821">
        <v>-3.5712489675354302</v>
      </c>
      <c r="E6821">
        <v>1.10732038937787</v>
      </c>
      <c r="F6821">
        <v>-3.2251270741450599</v>
      </c>
      <c r="G6821">
        <v>1.2591676501019101E-3</v>
      </c>
      <c r="H6821">
        <v>5.2008788178656302E-3</v>
      </c>
      <c r="I6821">
        <v>-2.4119746220869902</v>
      </c>
      <c r="J6821" t="s">
        <v>12</v>
      </c>
    </row>
    <row r="6822" spans="1:10">
      <c r="A6822" t="s">
        <v>2989</v>
      </c>
      <c r="B6822" t="s">
        <v>2990</v>
      </c>
      <c r="C6822">
        <v>466.531518216699</v>
      </c>
      <c r="D6822">
        <v>-2.5077641512449098</v>
      </c>
      <c r="E6822">
        <v>0.352764936645727</v>
      </c>
      <c r="F6822">
        <v>-7.108881554641</v>
      </c>
      <c r="G6822">
        <v>1.1698708864008901E-12</v>
      </c>
      <c r="H6822">
        <v>3.3031470738249297E-11</v>
      </c>
      <c r="I6822">
        <v>-2.4121177485904899</v>
      </c>
      <c r="J6822" t="s">
        <v>12</v>
      </c>
    </row>
    <row r="6823" spans="1:10">
      <c r="A6823" t="s">
        <v>5913</v>
      </c>
      <c r="B6823" t="s">
        <v>5914</v>
      </c>
      <c r="C6823">
        <v>225.51657498015999</v>
      </c>
      <c r="D6823">
        <v>-2.5556069972956101</v>
      </c>
      <c r="E6823">
        <v>0.43378820355625197</v>
      </c>
      <c r="F6823">
        <v>-5.8913704345678601</v>
      </c>
      <c r="G6823">
        <v>3.8300589686702804E-9</v>
      </c>
      <c r="H6823">
        <v>6.0044554305107703E-8</v>
      </c>
      <c r="I6823">
        <v>-2.4128727185171801</v>
      </c>
      <c r="J6823" t="s">
        <v>12</v>
      </c>
    </row>
    <row r="6824" spans="1:10">
      <c r="A6824" t="s">
        <v>26925</v>
      </c>
      <c r="B6824" t="s">
        <v>26926</v>
      </c>
      <c r="C6824">
        <v>4.4645002411500601</v>
      </c>
      <c r="D6824">
        <v>-6.2027441815239097</v>
      </c>
      <c r="E6824">
        <v>1.85559596318843</v>
      </c>
      <c r="F6824">
        <v>-3.34272347244488</v>
      </c>
      <c r="G6824">
        <v>8.2960526082878996E-4</v>
      </c>
      <c r="H6824">
        <v>3.6333052845996801E-3</v>
      </c>
      <c r="I6824">
        <v>-2.41557167067399</v>
      </c>
      <c r="J6824" t="s">
        <v>12</v>
      </c>
    </row>
    <row r="6825" spans="1:10">
      <c r="A6825" t="s">
        <v>15548</v>
      </c>
      <c r="C6825">
        <v>22.193323049975898</v>
      </c>
      <c r="D6825">
        <v>-2.7985161618197298</v>
      </c>
      <c r="E6825">
        <v>0.69561884209134095</v>
      </c>
      <c r="F6825">
        <v>-4.0230597454866901</v>
      </c>
      <c r="G6825">
        <v>5.7446916126327799E-5</v>
      </c>
      <c r="H6825">
        <v>3.52752150892039E-4</v>
      </c>
      <c r="I6825">
        <v>-2.4160556320285198</v>
      </c>
      <c r="J6825" t="s">
        <v>12</v>
      </c>
    </row>
    <row r="6826" spans="1:10">
      <c r="A6826" t="s">
        <v>33055</v>
      </c>
      <c r="C6826">
        <v>30.861200437688598</v>
      </c>
      <c r="D6826">
        <v>-3.9353144625231802</v>
      </c>
      <c r="E6826">
        <v>1.4579992719653501</v>
      </c>
      <c r="F6826">
        <v>-2.6991196348256499</v>
      </c>
      <c r="G6826">
        <v>6.9523178841965801E-3</v>
      </c>
      <c r="H6826">
        <v>2.20356715070677E-2</v>
      </c>
      <c r="I6826">
        <v>-2.41705097378428</v>
      </c>
      <c r="J6826" t="s">
        <v>12</v>
      </c>
    </row>
    <row r="6827" spans="1:10">
      <c r="A6827" t="s">
        <v>10473</v>
      </c>
      <c r="B6827" t="s">
        <v>10474</v>
      </c>
      <c r="C6827">
        <v>11.364199894285299</v>
      </c>
      <c r="D6827">
        <v>-2.8844095727655898</v>
      </c>
      <c r="E6827">
        <v>0.78198725328972796</v>
      </c>
      <c r="F6827">
        <v>-3.6885634140853498</v>
      </c>
      <c r="G6827">
        <v>2.2552382053987299E-4</v>
      </c>
      <c r="H6827">
        <v>1.1672536168004499E-3</v>
      </c>
      <c r="I6827">
        <v>-2.4170510768489901</v>
      </c>
      <c r="J6827" t="s">
        <v>12</v>
      </c>
    </row>
    <row r="6828" spans="1:10">
      <c r="A6828" t="s">
        <v>298</v>
      </c>
      <c r="B6828" t="s">
        <v>299</v>
      </c>
      <c r="C6828">
        <v>4786.7639827353996</v>
      </c>
      <c r="D6828">
        <v>-2.4613416151073402</v>
      </c>
      <c r="E6828">
        <v>0.23899443981538299</v>
      </c>
      <c r="F6828">
        <v>-10.2987400753284</v>
      </c>
      <c r="G6828">
        <v>7.1390171179104895E-25</v>
      </c>
      <c r="H6828">
        <v>8.0420659842688601E-23</v>
      </c>
      <c r="I6828">
        <v>-2.4172835452023</v>
      </c>
      <c r="J6828" t="s">
        <v>12</v>
      </c>
    </row>
    <row r="6829" spans="1:10">
      <c r="A6829" t="s">
        <v>19899</v>
      </c>
      <c r="B6829" t="s">
        <v>19900</v>
      </c>
      <c r="C6829">
        <v>3.3763506617095298</v>
      </c>
      <c r="D6829">
        <v>-5.5263237164478802</v>
      </c>
      <c r="E6829">
        <v>1.94372077000454</v>
      </c>
      <c r="F6829">
        <v>-2.84316749696253</v>
      </c>
      <c r="G6829">
        <v>4.4667589310133701E-3</v>
      </c>
      <c r="H6829">
        <v>1.52284706709746E-2</v>
      </c>
      <c r="I6829">
        <v>-2.4175027270905001</v>
      </c>
      <c r="J6829" t="s">
        <v>12</v>
      </c>
    </row>
    <row r="6830" spans="1:10">
      <c r="A6830" t="s">
        <v>9469</v>
      </c>
      <c r="B6830" t="s">
        <v>9470</v>
      </c>
      <c r="C6830">
        <v>8.8494101673630894</v>
      </c>
      <c r="D6830">
        <v>-5.5015922691121899</v>
      </c>
      <c r="E6830">
        <v>1.6538719820950201</v>
      </c>
      <c r="F6830">
        <v>-3.3264922126216399</v>
      </c>
      <c r="G6830">
        <v>8.7946477217961002E-4</v>
      </c>
      <c r="H6830">
        <v>3.8164859275641801E-3</v>
      </c>
      <c r="I6830">
        <v>-2.4175749637014099</v>
      </c>
      <c r="J6830" t="s">
        <v>12</v>
      </c>
    </row>
    <row r="6831" spans="1:10">
      <c r="A6831" t="s">
        <v>27400</v>
      </c>
      <c r="C6831">
        <v>5.0256941883131496</v>
      </c>
      <c r="D6831">
        <v>-5.6217452653705404</v>
      </c>
      <c r="E6831">
        <v>1.6975338974865699</v>
      </c>
      <c r="F6831">
        <v>-3.3117131114107901</v>
      </c>
      <c r="G6831">
        <v>9.2726583836412598E-4</v>
      </c>
      <c r="H6831">
        <v>3.9977249223929002E-3</v>
      </c>
      <c r="I6831">
        <v>-2.4181569930441298</v>
      </c>
      <c r="J6831" t="s">
        <v>12</v>
      </c>
    </row>
    <row r="6832" spans="1:10">
      <c r="A6832" t="s">
        <v>7231</v>
      </c>
      <c r="B6832" t="s">
        <v>7232</v>
      </c>
      <c r="C6832">
        <v>6.6126064247776997</v>
      </c>
      <c r="D6832">
        <v>-4.9031384761967098</v>
      </c>
      <c r="E6832">
        <v>1.65470840787262</v>
      </c>
      <c r="F6832">
        <v>-2.96314350786459</v>
      </c>
      <c r="G6832">
        <v>3.0451456276191198E-3</v>
      </c>
      <c r="H6832">
        <v>1.1036254153563499E-2</v>
      </c>
      <c r="I6832">
        <v>-2.4189963616319399</v>
      </c>
      <c r="J6832" t="s">
        <v>12</v>
      </c>
    </row>
    <row r="6833" spans="1:10">
      <c r="A6833" t="s">
        <v>23410</v>
      </c>
      <c r="B6833" t="s">
        <v>23411</v>
      </c>
      <c r="C6833">
        <v>12.6811906149106</v>
      </c>
      <c r="D6833">
        <v>-5.9809300718745</v>
      </c>
      <c r="E6833">
        <v>1.66651786196895</v>
      </c>
      <c r="F6833">
        <v>-3.5888784683100701</v>
      </c>
      <c r="G6833">
        <v>3.3210360434417902E-4</v>
      </c>
      <c r="H6833">
        <v>1.63169787979714E-3</v>
      </c>
      <c r="I6833">
        <v>-2.4198986700024698</v>
      </c>
      <c r="J6833" t="s">
        <v>12</v>
      </c>
    </row>
    <row r="6834" spans="1:10">
      <c r="A6834" t="s">
        <v>15236</v>
      </c>
      <c r="B6834" t="s">
        <v>15237</v>
      </c>
      <c r="C6834">
        <v>10.379623759985501</v>
      </c>
      <c r="D6834">
        <v>-2.9148318709551302</v>
      </c>
      <c r="E6834">
        <v>0.78779329837573397</v>
      </c>
      <c r="F6834">
        <v>-3.6999957691502399</v>
      </c>
      <c r="G6834">
        <v>2.1560306134591801E-4</v>
      </c>
      <c r="H6834">
        <v>1.12185459586993E-3</v>
      </c>
      <c r="I6834">
        <v>-2.4200635235610499</v>
      </c>
      <c r="J6834" t="s">
        <v>12</v>
      </c>
    </row>
    <row r="6835" spans="1:10">
      <c r="A6835" t="s">
        <v>346</v>
      </c>
      <c r="B6835" t="s">
        <v>347</v>
      </c>
      <c r="C6835">
        <v>5916.1862909881002</v>
      </c>
      <c r="D6835">
        <v>-2.4504394731378398</v>
      </c>
      <c r="E6835">
        <v>0.19801472329730199</v>
      </c>
      <c r="F6835">
        <v>-12.3750367262273</v>
      </c>
      <c r="G6835">
        <v>3.5673108464511401E-35</v>
      </c>
      <c r="H6835">
        <v>8.6622234709270195E-33</v>
      </c>
      <c r="I6835">
        <v>-2.4202582951626601</v>
      </c>
      <c r="J6835" t="s">
        <v>12</v>
      </c>
    </row>
    <row r="6836" spans="1:10">
      <c r="A6836" t="s">
        <v>6561</v>
      </c>
      <c r="B6836" t="s">
        <v>6562</v>
      </c>
      <c r="C6836">
        <v>1369.3744241891</v>
      </c>
      <c r="D6836">
        <v>-2.5883903847368499</v>
      </c>
      <c r="E6836">
        <v>0.46401541059067403</v>
      </c>
      <c r="F6836">
        <v>-5.5782422860523697</v>
      </c>
      <c r="G6836">
        <v>2.4296109383259499E-8</v>
      </c>
      <c r="H6836">
        <v>3.2856879607781698E-7</v>
      </c>
      <c r="I6836">
        <v>-2.42062527824667</v>
      </c>
      <c r="J6836" t="s">
        <v>12</v>
      </c>
    </row>
    <row r="6837" spans="1:10">
      <c r="A6837" t="s">
        <v>9974</v>
      </c>
      <c r="B6837" t="s">
        <v>9975</v>
      </c>
      <c r="C6837">
        <v>119.141804078115</v>
      </c>
      <c r="D6837">
        <v>-4.00627983389702</v>
      </c>
      <c r="E6837">
        <v>1.3502507491151601</v>
      </c>
      <c r="F6837">
        <v>-2.9670635891314299</v>
      </c>
      <c r="G6837">
        <v>3.00658769808455E-3</v>
      </c>
      <c r="H6837">
        <v>1.09221630855062E-2</v>
      </c>
      <c r="I6837">
        <v>-2.4211848700685898</v>
      </c>
      <c r="J6837" t="s">
        <v>12</v>
      </c>
    </row>
    <row r="6838" spans="1:10">
      <c r="A6838" t="s">
        <v>34861</v>
      </c>
      <c r="B6838" t="s">
        <v>34862</v>
      </c>
      <c r="C6838">
        <v>10.9462498617408</v>
      </c>
      <c r="D6838">
        <v>-3.5560608421323199</v>
      </c>
      <c r="E6838">
        <v>1.12572252554535</v>
      </c>
      <c r="F6838">
        <v>-3.1589141741741402</v>
      </c>
      <c r="G6838">
        <v>1.5835811805707701E-3</v>
      </c>
      <c r="H6838">
        <v>6.32563370814838E-3</v>
      </c>
      <c r="I6838">
        <v>-2.4225190200312801</v>
      </c>
      <c r="J6838" t="s">
        <v>12</v>
      </c>
    </row>
    <row r="6839" spans="1:10">
      <c r="A6839" t="s">
        <v>29297</v>
      </c>
      <c r="B6839" t="s">
        <v>29298</v>
      </c>
      <c r="C6839">
        <v>4.8962221158059496</v>
      </c>
      <c r="D6839">
        <v>-6.1073696413300498</v>
      </c>
      <c r="E6839">
        <v>1.80743833156866</v>
      </c>
      <c r="F6839">
        <v>-3.37901965154713</v>
      </c>
      <c r="G6839">
        <v>7.2744808033478603E-4</v>
      </c>
      <c r="H6839">
        <v>3.2358335737098301E-3</v>
      </c>
      <c r="I6839">
        <v>-2.4228808170737501</v>
      </c>
      <c r="J6839" t="s">
        <v>12</v>
      </c>
    </row>
    <row r="6840" spans="1:10">
      <c r="A6840" t="s">
        <v>34014</v>
      </c>
      <c r="B6840" t="s">
        <v>34015</v>
      </c>
      <c r="C6840">
        <v>9.8917910189172495</v>
      </c>
      <c r="D6840">
        <v>-3.4922696456739799</v>
      </c>
      <c r="E6840">
        <v>1.14377532381518</v>
      </c>
      <c r="F6840">
        <v>-3.0532829070181</v>
      </c>
      <c r="G6840">
        <v>2.263524332118E-3</v>
      </c>
      <c r="H6840">
        <v>8.5954927461523705E-3</v>
      </c>
      <c r="I6840">
        <v>-2.42326698846614</v>
      </c>
      <c r="J6840" t="s">
        <v>12</v>
      </c>
    </row>
    <row r="6841" spans="1:10">
      <c r="A6841" t="s">
        <v>34045</v>
      </c>
      <c r="B6841" t="s">
        <v>34046</v>
      </c>
      <c r="C6841">
        <v>4.9394618162747301</v>
      </c>
      <c r="D6841">
        <v>-3.2889130437361098</v>
      </c>
      <c r="E6841">
        <v>1.06188974599481</v>
      </c>
      <c r="F6841">
        <v>-3.0972264833906502</v>
      </c>
      <c r="G6841">
        <v>1.9534056825709898E-3</v>
      </c>
      <c r="H6841">
        <v>7.5623964192925303E-3</v>
      </c>
      <c r="I6841">
        <v>-2.4238779603728999</v>
      </c>
      <c r="J6841" t="s">
        <v>12</v>
      </c>
    </row>
    <row r="6842" spans="1:10">
      <c r="A6842" t="s">
        <v>14390</v>
      </c>
      <c r="C6842">
        <v>22.412018039404899</v>
      </c>
      <c r="D6842">
        <v>-3.5445540846686998</v>
      </c>
      <c r="E6842">
        <v>1.144398879378</v>
      </c>
      <c r="F6842">
        <v>-3.0973064973597602</v>
      </c>
      <c r="G6842">
        <v>1.9528784534041299E-3</v>
      </c>
      <c r="H6842">
        <v>7.5616948477487504E-3</v>
      </c>
      <c r="I6842">
        <v>-2.4252534342885599</v>
      </c>
      <c r="J6842" t="s">
        <v>12</v>
      </c>
    </row>
    <row r="6843" spans="1:10">
      <c r="A6843" t="s">
        <v>1099</v>
      </c>
      <c r="B6843" t="s">
        <v>1100</v>
      </c>
      <c r="C6843">
        <v>93.780402631640897</v>
      </c>
      <c r="D6843">
        <v>-2.5190050158760098</v>
      </c>
      <c r="E6843">
        <v>0.34334860409080997</v>
      </c>
      <c r="F6843">
        <v>-7.3365814972405401</v>
      </c>
      <c r="G6843">
        <v>2.19118408999447E-13</v>
      </c>
      <c r="H6843">
        <v>6.9000197554379098E-12</v>
      </c>
      <c r="I6843">
        <v>-2.4253088526565398</v>
      </c>
      <c r="J6843" t="s">
        <v>12</v>
      </c>
    </row>
    <row r="6844" spans="1:10">
      <c r="A6844" t="s">
        <v>11308</v>
      </c>
      <c r="B6844" t="s">
        <v>11309</v>
      </c>
      <c r="C6844">
        <v>52.187946507706599</v>
      </c>
      <c r="D6844">
        <v>-3.1524362757752198</v>
      </c>
      <c r="E6844">
        <v>0.94825235661630303</v>
      </c>
      <c r="F6844">
        <v>-3.3244697508838401</v>
      </c>
      <c r="G6844">
        <v>8.8586842904354705E-4</v>
      </c>
      <c r="H6844">
        <v>3.8412239381582702E-3</v>
      </c>
      <c r="I6844">
        <v>-2.4254186099081698</v>
      </c>
      <c r="J6844" t="s">
        <v>12</v>
      </c>
    </row>
    <row r="6845" spans="1:10">
      <c r="A6845" t="s">
        <v>1599</v>
      </c>
      <c r="B6845" t="s">
        <v>1600</v>
      </c>
      <c r="C6845">
        <v>43.3045791952106</v>
      </c>
      <c r="D6845">
        <v>-2.57866500840945</v>
      </c>
      <c r="E6845">
        <v>0.43457172204982902</v>
      </c>
      <c r="F6845">
        <v>-5.9338076491635396</v>
      </c>
      <c r="G6845">
        <v>2.9598857912176602E-9</v>
      </c>
      <c r="H6845">
        <v>4.7458066090440701E-8</v>
      </c>
      <c r="I6845">
        <v>-2.4262251554041399</v>
      </c>
      <c r="J6845" t="s">
        <v>12</v>
      </c>
    </row>
    <row r="6846" spans="1:10">
      <c r="A6846" t="s">
        <v>1681</v>
      </c>
      <c r="B6846" t="s">
        <v>1682</v>
      </c>
      <c r="C6846">
        <v>37992.016028088998</v>
      </c>
      <c r="D6846">
        <v>-2.4749390529704298</v>
      </c>
      <c r="E6846">
        <v>0.25051545914566398</v>
      </c>
      <c r="F6846">
        <v>-9.8793865313172802</v>
      </c>
      <c r="G6846">
        <v>5.1145051364220499E-23</v>
      </c>
      <c r="H6846">
        <v>4.8177756573865302E-21</v>
      </c>
      <c r="I6846">
        <v>-2.42647238965534</v>
      </c>
      <c r="J6846" t="s">
        <v>12</v>
      </c>
    </row>
    <row r="6847" spans="1:10">
      <c r="A6847" t="s">
        <v>4622</v>
      </c>
      <c r="B6847" t="s">
        <v>4623</v>
      </c>
      <c r="C6847">
        <v>362.71583141731298</v>
      </c>
      <c r="D6847">
        <v>-2.53158998928245</v>
      </c>
      <c r="E6847">
        <v>0.37151542419364197</v>
      </c>
      <c r="F6847">
        <v>-6.8142258017339401</v>
      </c>
      <c r="G6847">
        <v>9.4772748472282903E-12</v>
      </c>
      <c r="H6847">
        <v>2.3193321893765599E-10</v>
      </c>
      <c r="I6847">
        <v>-2.4266314892398899</v>
      </c>
      <c r="J6847" t="s">
        <v>12</v>
      </c>
    </row>
    <row r="6848" spans="1:10">
      <c r="A6848" t="s">
        <v>10198</v>
      </c>
      <c r="B6848" t="s">
        <v>10199</v>
      </c>
      <c r="C6848">
        <v>123.14351835874299</v>
      </c>
      <c r="D6848">
        <v>-2.8644110368517799</v>
      </c>
      <c r="E6848">
        <v>0.72765852291763899</v>
      </c>
      <c r="F6848">
        <v>-3.9364769966090201</v>
      </c>
      <c r="G6848">
        <v>8.2686542229617801E-5</v>
      </c>
      <c r="H6848">
        <v>4.8458881573774899E-4</v>
      </c>
      <c r="I6848">
        <v>-2.4267500607686601</v>
      </c>
      <c r="J6848" t="s">
        <v>12</v>
      </c>
    </row>
    <row r="6849" spans="1:10">
      <c r="A6849" t="s">
        <v>26465</v>
      </c>
      <c r="B6849" t="s">
        <v>26466</v>
      </c>
      <c r="C6849">
        <v>12.6431597871167</v>
      </c>
      <c r="D6849">
        <v>-4.8153725892344497</v>
      </c>
      <c r="E6849">
        <v>1.56224493039845</v>
      </c>
      <c r="F6849">
        <v>-3.0823416325673598</v>
      </c>
      <c r="G6849">
        <v>2.0537898032942799E-3</v>
      </c>
      <c r="H6849">
        <v>7.9117501036687198E-3</v>
      </c>
      <c r="I6849">
        <v>-2.4268002069115302</v>
      </c>
      <c r="J6849" t="s">
        <v>12</v>
      </c>
    </row>
    <row r="6850" spans="1:10">
      <c r="A6850" t="s">
        <v>33506</v>
      </c>
      <c r="C6850">
        <v>8.7610046271349198</v>
      </c>
      <c r="D6850">
        <v>-6.62473468718051</v>
      </c>
      <c r="E6850">
        <v>1.8096532511452199</v>
      </c>
      <c r="F6850">
        <v>-3.6607757220827399</v>
      </c>
      <c r="G6850">
        <v>2.5145279677247497E-4</v>
      </c>
      <c r="H6850">
        <v>1.2782224086208399E-3</v>
      </c>
      <c r="I6850">
        <v>-2.4270608986642301</v>
      </c>
      <c r="J6850" t="s">
        <v>12</v>
      </c>
    </row>
    <row r="6851" spans="1:10">
      <c r="A6851" t="s">
        <v>31568</v>
      </c>
      <c r="B6851" t="s">
        <v>31569</v>
      </c>
      <c r="C6851">
        <v>12.4559524762537</v>
      </c>
      <c r="D6851">
        <v>-3.64767407462555</v>
      </c>
      <c r="E6851">
        <v>1.1757549501111799</v>
      </c>
      <c r="F6851">
        <v>-3.1024101359561702</v>
      </c>
      <c r="G6851">
        <v>1.9195181652987899E-3</v>
      </c>
      <c r="H6851">
        <v>7.4523272312026498E-3</v>
      </c>
      <c r="I6851">
        <v>-2.42855122891633</v>
      </c>
      <c r="J6851" t="s">
        <v>12</v>
      </c>
    </row>
    <row r="6852" spans="1:10">
      <c r="A6852" t="s">
        <v>15650</v>
      </c>
      <c r="C6852">
        <v>14.1870118584743</v>
      </c>
      <c r="D6852">
        <v>-3.0344313191327901</v>
      </c>
      <c r="E6852">
        <v>0.85588255627048104</v>
      </c>
      <c r="F6852">
        <v>-3.5453828295734402</v>
      </c>
      <c r="G6852">
        <v>3.9204324203087197E-4</v>
      </c>
      <c r="H6852">
        <v>1.88674587345137E-3</v>
      </c>
      <c r="I6852">
        <v>-2.42877418799109</v>
      </c>
      <c r="J6852" t="s">
        <v>12</v>
      </c>
    </row>
    <row r="6853" spans="1:10">
      <c r="A6853" t="s">
        <v>35971</v>
      </c>
      <c r="B6853" t="s">
        <v>35972</v>
      </c>
      <c r="C6853">
        <v>198.15401689474299</v>
      </c>
      <c r="D6853">
        <v>-2.8868619185399198</v>
      </c>
      <c r="E6853">
        <v>0.74105198178714404</v>
      </c>
      <c r="F6853">
        <v>-3.89562674345445</v>
      </c>
      <c r="G6853">
        <v>9.7945127211724293E-5</v>
      </c>
      <c r="H6853">
        <v>5.6180913650525602E-4</v>
      </c>
      <c r="I6853">
        <v>-2.4288148492327299</v>
      </c>
      <c r="J6853" t="s">
        <v>12</v>
      </c>
    </row>
    <row r="6854" spans="1:10">
      <c r="A6854" t="s">
        <v>106</v>
      </c>
      <c r="B6854" t="s">
        <v>107</v>
      </c>
      <c r="C6854">
        <v>9404.7176028758495</v>
      </c>
      <c r="D6854">
        <v>-2.4556753413753301</v>
      </c>
      <c r="E6854">
        <v>0.18395860156793101</v>
      </c>
      <c r="F6854">
        <v>-13.3490650637965</v>
      </c>
      <c r="G6854">
        <v>1.19944849283495E-40</v>
      </c>
      <c r="H6854">
        <v>5.3495402780438802E-38</v>
      </c>
      <c r="I6854">
        <v>-2.4295659543105499</v>
      </c>
      <c r="J6854" t="s">
        <v>12</v>
      </c>
    </row>
    <row r="6855" spans="1:10">
      <c r="A6855" t="s">
        <v>24411</v>
      </c>
      <c r="B6855" t="s">
        <v>24412</v>
      </c>
      <c r="C6855">
        <v>5.7620122020616602</v>
      </c>
      <c r="D6855">
        <v>-6.5516973013642099</v>
      </c>
      <c r="E6855">
        <v>1.8842424193421199</v>
      </c>
      <c r="F6855">
        <v>-3.4770989306416999</v>
      </c>
      <c r="G6855">
        <v>5.0687075447206304E-4</v>
      </c>
      <c r="H6855">
        <v>2.3604166019375299E-3</v>
      </c>
      <c r="I6855">
        <v>-2.4299844427561301</v>
      </c>
      <c r="J6855" t="s">
        <v>12</v>
      </c>
    </row>
    <row r="6856" spans="1:10">
      <c r="A6856" t="s">
        <v>26955</v>
      </c>
      <c r="C6856">
        <v>4.7282124604457598</v>
      </c>
      <c r="D6856">
        <v>-4.5253371024022302</v>
      </c>
      <c r="E6856">
        <v>1.5656253929172399</v>
      </c>
      <c r="F6856">
        <v>-2.8904341503877502</v>
      </c>
      <c r="G6856">
        <v>3.8471011947791701E-3</v>
      </c>
      <c r="H6856">
        <v>1.3411158001388399E-2</v>
      </c>
      <c r="I6856">
        <v>-2.4307508861097702</v>
      </c>
      <c r="J6856" t="s">
        <v>12</v>
      </c>
    </row>
    <row r="6857" spans="1:10">
      <c r="A6857" t="s">
        <v>25057</v>
      </c>
      <c r="B6857" t="s">
        <v>25058</v>
      </c>
      <c r="C6857">
        <v>8.3236396955080192</v>
      </c>
      <c r="D6857">
        <v>-5.9137837852801001</v>
      </c>
      <c r="E6857">
        <v>1.6933982376977601</v>
      </c>
      <c r="F6857">
        <v>-3.4922581431997402</v>
      </c>
      <c r="G6857">
        <v>4.7895512294832501E-4</v>
      </c>
      <c r="H6857">
        <v>2.2480853215018702E-3</v>
      </c>
      <c r="I6857">
        <v>-2.43112174965909</v>
      </c>
      <c r="J6857" t="s">
        <v>12</v>
      </c>
    </row>
    <row r="6858" spans="1:10">
      <c r="A6858" t="s">
        <v>36618</v>
      </c>
      <c r="C6858">
        <v>7.2436836358174599</v>
      </c>
      <c r="D6858">
        <v>-5.7731231949233797</v>
      </c>
      <c r="E6858">
        <v>1.67752111936012</v>
      </c>
      <c r="F6858">
        <v>-3.4414608128006798</v>
      </c>
      <c r="G6858">
        <v>5.7858227039025002E-4</v>
      </c>
      <c r="H6858">
        <v>2.6535859259409298E-3</v>
      </c>
      <c r="I6858">
        <v>-2.4311785392581999</v>
      </c>
      <c r="J6858" t="s">
        <v>12</v>
      </c>
    </row>
    <row r="6859" spans="1:10">
      <c r="A6859" t="s">
        <v>1784</v>
      </c>
      <c r="B6859" t="s">
        <v>1785</v>
      </c>
      <c r="C6859">
        <v>3321.6044780688399</v>
      </c>
      <c r="D6859">
        <v>-2.4891921834885</v>
      </c>
      <c r="E6859">
        <v>0.27107423130621999</v>
      </c>
      <c r="F6859">
        <v>-9.1826957195225898</v>
      </c>
      <c r="G6859">
        <v>4.2043203611932003E-20</v>
      </c>
      <c r="H6859">
        <v>2.8893464519973599E-18</v>
      </c>
      <c r="I6859">
        <v>-2.4321530244125902</v>
      </c>
      <c r="J6859" t="s">
        <v>12</v>
      </c>
    </row>
    <row r="6860" spans="1:10">
      <c r="A6860" t="s">
        <v>25925</v>
      </c>
      <c r="B6860" t="s">
        <v>25926</v>
      </c>
      <c r="C6860">
        <v>74.693047950699295</v>
      </c>
      <c r="D6860">
        <v>-2.86799693109832</v>
      </c>
      <c r="E6860">
        <v>0.72556778098897001</v>
      </c>
      <c r="F6860">
        <v>-3.9527622452986502</v>
      </c>
      <c r="G6860">
        <v>7.7254188294445495E-5</v>
      </c>
      <c r="H6860">
        <v>4.5642417707131999E-4</v>
      </c>
      <c r="I6860">
        <v>-2.4325819763774499</v>
      </c>
      <c r="J6860" t="s">
        <v>12</v>
      </c>
    </row>
    <row r="6861" spans="1:10">
      <c r="A6861" t="s">
        <v>33774</v>
      </c>
      <c r="B6861" t="s">
        <v>33775</v>
      </c>
      <c r="C6861">
        <v>7.0643085838420596</v>
      </c>
      <c r="D6861">
        <v>-4.3085088427234197</v>
      </c>
      <c r="E6861">
        <v>1.44134971984614</v>
      </c>
      <c r="F6861">
        <v>-2.9892182191448602</v>
      </c>
      <c r="G6861">
        <v>2.79692296709477E-3</v>
      </c>
      <c r="H6861">
        <v>1.0281573510999001E-2</v>
      </c>
      <c r="I6861">
        <v>-2.4345962139159498</v>
      </c>
      <c r="J6861" t="s">
        <v>12</v>
      </c>
    </row>
    <row r="6862" spans="1:10">
      <c r="A6862" t="s">
        <v>34723</v>
      </c>
      <c r="B6862" t="s">
        <v>34724</v>
      </c>
      <c r="C6862">
        <v>29.021434175274301</v>
      </c>
      <c r="D6862">
        <v>-3.5134993644947801</v>
      </c>
      <c r="E6862">
        <v>1.1209299451681201</v>
      </c>
      <c r="F6862">
        <v>-3.1344504441513701</v>
      </c>
      <c r="G6862">
        <v>1.72176332745117E-3</v>
      </c>
      <c r="H6862">
        <v>6.8017743597465399E-3</v>
      </c>
      <c r="I6862">
        <v>-2.4351134449715301</v>
      </c>
      <c r="J6862" t="s">
        <v>12</v>
      </c>
    </row>
    <row r="6863" spans="1:10">
      <c r="A6863" t="s">
        <v>33678</v>
      </c>
      <c r="C6863">
        <v>22.286021487881801</v>
      </c>
      <c r="D6863">
        <v>-3.6344408518101101</v>
      </c>
      <c r="E6863">
        <v>1.1264445599607</v>
      </c>
      <c r="F6863">
        <v>-3.2264711296017099</v>
      </c>
      <c r="G6863">
        <v>1.2532687482008399E-3</v>
      </c>
      <c r="H6863">
        <v>5.1804303429508498E-3</v>
      </c>
      <c r="I6863">
        <v>-2.4352147560564199</v>
      </c>
      <c r="J6863" t="s">
        <v>12</v>
      </c>
    </row>
    <row r="6864" spans="1:10">
      <c r="A6864" t="s">
        <v>5969</v>
      </c>
      <c r="B6864" t="s">
        <v>5970</v>
      </c>
      <c r="C6864">
        <v>11.795746920722699</v>
      </c>
      <c r="D6864">
        <v>-3.7553865958037802</v>
      </c>
      <c r="E6864">
        <v>1.2495954444492201</v>
      </c>
      <c r="F6864">
        <v>-3.0052819194287599</v>
      </c>
      <c r="G6864">
        <v>2.6533479225056399E-3</v>
      </c>
      <c r="H6864">
        <v>9.8365166239929094E-3</v>
      </c>
      <c r="I6864">
        <v>-2.4360870684770801</v>
      </c>
      <c r="J6864" t="s">
        <v>12</v>
      </c>
    </row>
    <row r="6865" spans="1:10">
      <c r="A6865" t="s">
        <v>35216</v>
      </c>
      <c r="B6865" t="s">
        <v>35217</v>
      </c>
      <c r="C6865">
        <v>36813.136960837503</v>
      </c>
      <c r="D6865">
        <v>-2.5446512075087799</v>
      </c>
      <c r="E6865">
        <v>0.36954414421653498</v>
      </c>
      <c r="F6865">
        <v>-6.8859194424624297</v>
      </c>
      <c r="G6865">
        <v>5.7415476543809999E-12</v>
      </c>
      <c r="H6865">
        <v>1.4727204511601199E-10</v>
      </c>
      <c r="I6865">
        <v>-2.4372952470026501</v>
      </c>
      <c r="J6865" t="s">
        <v>12</v>
      </c>
    </row>
    <row r="6866" spans="1:10">
      <c r="A6866" t="s">
        <v>101126</v>
      </c>
      <c r="C6866">
        <v>2.5754567235016199</v>
      </c>
      <c r="D6866">
        <v>-5.1422778284461499</v>
      </c>
      <c r="E6866">
        <v>1.8427953766190399</v>
      </c>
      <c r="F6866">
        <v>-2.7904768449553199</v>
      </c>
      <c r="G6866">
        <v>5.2630464637010996E-3</v>
      </c>
      <c r="H6866">
        <v>1.7517303901572301E-2</v>
      </c>
      <c r="I6866">
        <v>-2.4373643540114802</v>
      </c>
      <c r="J6866" t="s">
        <v>12</v>
      </c>
    </row>
    <row r="6867" spans="1:10">
      <c r="A6867" t="s">
        <v>29637</v>
      </c>
      <c r="B6867" t="s">
        <v>29638</v>
      </c>
      <c r="C6867">
        <v>6.0800443441293002</v>
      </c>
      <c r="D6867">
        <v>-3.9183476873943199</v>
      </c>
      <c r="E6867">
        <v>1.3146192158988399</v>
      </c>
      <c r="F6867">
        <v>-2.9805951715951799</v>
      </c>
      <c r="G6867">
        <v>2.87688828448994E-3</v>
      </c>
      <c r="H6867">
        <v>1.05206687699537E-2</v>
      </c>
      <c r="I6867">
        <v>-2.4373774655414699</v>
      </c>
      <c r="J6867" t="s">
        <v>12</v>
      </c>
    </row>
    <row r="6868" spans="1:10">
      <c r="A6868" t="s">
        <v>36878</v>
      </c>
      <c r="C6868">
        <v>4.0817694552348698</v>
      </c>
      <c r="D6868">
        <v>-6.7671346355745303</v>
      </c>
      <c r="E6868">
        <v>2.03550724333568</v>
      </c>
      <c r="F6868">
        <v>-3.32454461055364</v>
      </c>
      <c r="G6868">
        <v>8.8563063493170497E-4</v>
      </c>
      <c r="H6868">
        <v>3.8409549307000402E-3</v>
      </c>
      <c r="I6868">
        <v>-2.4374364588366202</v>
      </c>
      <c r="J6868" t="s">
        <v>12</v>
      </c>
    </row>
    <row r="6869" spans="1:10">
      <c r="A6869" t="s">
        <v>18901</v>
      </c>
      <c r="B6869" t="s">
        <v>18902</v>
      </c>
      <c r="C6869">
        <v>16.547730714013898</v>
      </c>
      <c r="D6869">
        <v>-3.2361320808473599</v>
      </c>
      <c r="E6869">
        <v>0.95015016009127296</v>
      </c>
      <c r="F6869">
        <v>-3.40591647170432</v>
      </c>
      <c r="G6869">
        <v>6.5942351053284399E-4</v>
      </c>
      <c r="H6869">
        <v>2.9695553108408899E-3</v>
      </c>
      <c r="I6869">
        <v>-2.4384919853997702</v>
      </c>
      <c r="J6869" t="s">
        <v>12</v>
      </c>
    </row>
    <row r="6870" spans="1:10">
      <c r="A6870" t="s">
        <v>12850</v>
      </c>
      <c r="B6870" t="s">
        <v>12851</v>
      </c>
      <c r="C6870">
        <v>12.770288553200301</v>
      </c>
      <c r="D6870">
        <v>-4.2809474531843499</v>
      </c>
      <c r="E6870">
        <v>1.3846714956950501</v>
      </c>
      <c r="F6870">
        <v>-3.0916700939492299</v>
      </c>
      <c r="G6870">
        <v>1.9903391593139399E-3</v>
      </c>
      <c r="H6870">
        <v>7.6917545513080204E-3</v>
      </c>
      <c r="I6870">
        <v>-2.4395303134697901</v>
      </c>
      <c r="J6870" t="s">
        <v>12</v>
      </c>
    </row>
    <row r="6871" spans="1:10">
      <c r="A6871" t="s">
        <v>16576</v>
      </c>
      <c r="B6871" t="s">
        <v>16577</v>
      </c>
      <c r="C6871">
        <v>10.132079965339299</v>
      </c>
      <c r="D6871">
        <v>-3.7310780987569898</v>
      </c>
      <c r="E6871">
        <v>1.2072859042280699</v>
      </c>
      <c r="F6871">
        <v>-3.0904677058601302</v>
      </c>
      <c r="G6871">
        <v>1.9984153525160098E-3</v>
      </c>
      <c r="H6871">
        <v>7.7202349503066904E-3</v>
      </c>
      <c r="I6871">
        <v>-2.4398164898580301</v>
      </c>
      <c r="J6871" t="s">
        <v>12</v>
      </c>
    </row>
    <row r="6872" spans="1:10">
      <c r="A6872" t="s">
        <v>20705</v>
      </c>
      <c r="B6872" t="s">
        <v>20706</v>
      </c>
      <c r="C6872">
        <v>24.0301490212393</v>
      </c>
      <c r="D6872">
        <v>-3.4321480499484598</v>
      </c>
      <c r="E6872">
        <v>0.99688944572243099</v>
      </c>
      <c r="F6872">
        <v>-3.4428572442766998</v>
      </c>
      <c r="G6872">
        <v>5.7560306846081097E-4</v>
      </c>
      <c r="H6872">
        <v>2.6438061072178599E-3</v>
      </c>
      <c r="I6872">
        <v>-2.4410296244030101</v>
      </c>
      <c r="J6872" t="s">
        <v>12</v>
      </c>
    </row>
    <row r="6873" spans="1:10">
      <c r="A6873" t="s">
        <v>11667</v>
      </c>
      <c r="B6873" t="s">
        <v>11668</v>
      </c>
      <c r="C6873">
        <v>3.6756510340206101</v>
      </c>
      <c r="D6873">
        <v>-4.2615583107968504</v>
      </c>
      <c r="E6873">
        <v>1.5867805312956</v>
      </c>
      <c r="F6873">
        <v>-2.6856633458423498</v>
      </c>
      <c r="G6873">
        <v>7.2385982647924603E-3</v>
      </c>
      <c r="H6873">
        <v>2.27713151689613E-2</v>
      </c>
      <c r="I6873">
        <v>-2.4410397766570302</v>
      </c>
      <c r="J6873" t="s">
        <v>12</v>
      </c>
    </row>
    <row r="6874" spans="1:10">
      <c r="A6874" t="s">
        <v>22384</v>
      </c>
      <c r="C6874">
        <v>3.5129130506327999</v>
      </c>
      <c r="D6874">
        <v>-6.0304905899987897</v>
      </c>
      <c r="E6874">
        <v>1.8598322805454599</v>
      </c>
      <c r="F6874">
        <v>-3.2424916230780498</v>
      </c>
      <c r="G6874">
        <v>1.1848943153357999E-3</v>
      </c>
      <c r="H6874">
        <v>4.9417328945321696E-3</v>
      </c>
      <c r="I6874">
        <v>-2.4412224825712201</v>
      </c>
      <c r="J6874" t="s">
        <v>12</v>
      </c>
    </row>
    <row r="6875" spans="1:10">
      <c r="A6875" t="s">
        <v>35125</v>
      </c>
      <c r="B6875" t="s">
        <v>35126</v>
      </c>
      <c r="C6875">
        <v>9.84158395055025</v>
      </c>
      <c r="D6875">
        <v>-3.62650745135852</v>
      </c>
      <c r="E6875">
        <v>1.16253458966876</v>
      </c>
      <c r="F6875">
        <v>-3.1194834834048502</v>
      </c>
      <c r="G6875">
        <v>1.8116841751648701E-3</v>
      </c>
      <c r="H6875">
        <v>7.10180196664628E-3</v>
      </c>
      <c r="I6875">
        <v>-2.4412318271807001</v>
      </c>
      <c r="J6875" t="s">
        <v>12</v>
      </c>
    </row>
    <row r="6876" spans="1:10">
      <c r="A6876" t="s">
        <v>1581</v>
      </c>
      <c r="B6876" t="s">
        <v>1582</v>
      </c>
      <c r="C6876">
        <v>35767.606935946103</v>
      </c>
      <c r="D6876">
        <v>-2.48327358875187</v>
      </c>
      <c r="E6876">
        <v>0.22816333537766301</v>
      </c>
      <c r="F6876">
        <v>-10.8837538890351</v>
      </c>
      <c r="G6876">
        <v>1.3776991255475699E-27</v>
      </c>
      <c r="H6876">
        <v>1.9939229595838701E-25</v>
      </c>
      <c r="I6876">
        <v>-2.4427502537129002</v>
      </c>
      <c r="J6876" t="s">
        <v>12</v>
      </c>
    </row>
    <row r="6877" spans="1:10">
      <c r="A6877" t="s">
        <v>6009</v>
      </c>
      <c r="B6877" t="s">
        <v>6010</v>
      </c>
      <c r="C6877">
        <v>2654.1449907271299</v>
      </c>
      <c r="D6877">
        <v>-2.51910898199769</v>
      </c>
      <c r="E6877">
        <v>0.31190641614179099</v>
      </c>
      <c r="F6877">
        <v>-8.0764897790769208</v>
      </c>
      <c r="G6877">
        <v>6.6657746532963198E-16</v>
      </c>
      <c r="H6877">
        <v>2.9429058439017697E-14</v>
      </c>
      <c r="I6877">
        <v>-2.44316713696462</v>
      </c>
      <c r="J6877" t="s">
        <v>12</v>
      </c>
    </row>
    <row r="6878" spans="1:10">
      <c r="A6878" t="s">
        <v>25804</v>
      </c>
      <c r="B6878" t="s">
        <v>25805</v>
      </c>
      <c r="C6878">
        <v>16.7833164301856</v>
      </c>
      <c r="D6878">
        <v>-3.9409539806365799</v>
      </c>
      <c r="E6878">
        <v>1.24317277121195</v>
      </c>
      <c r="F6878">
        <v>-3.1700774597843</v>
      </c>
      <c r="G6878">
        <v>1.5239830524706401E-3</v>
      </c>
      <c r="H6878">
        <v>6.1233913639811297E-3</v>
      </c>
      <c r="I6878">
        <v>-2.4438477472727498</v>
      </c>
      <c r="J6878" t="s">
        <v>12</v>
      </c>
    </row>
    <row r="6879" spans="1:10">
      <c r="A6879" t="s">
        <v>3939</v>
      </c>
      <c r="B6879" t="s">
        <v>3940</v>
      </c>
      <c r="C6879">
        <v>15.489111415739499</v>
      </c>
      <c r="D6879">
        <v>-2.9014165857299399</v>
      </c>
      <c r="E6879">
        <v>0.77240469106091703</v>
      </c>
      <c r="F6879">
        <v>-3.7563425226545002</v>
      </c>
      <c r="G6879">
        <v>1.7241467873178201E-4</v>
      </c>
      <c r="H6879">
        <v>9.2374365996674703E-4</v>
      </c>
      <c r="I6879">
        <v>-2.4441323661757499</v>
      </c>
      <c r="J6879" t="s">
        <v>12</v>
      </c>
    </row>
    <row r="6880" spans="1:10">
      <c r="A6880" t="s">
        <v>78</v>
      </c>
      <c r="B6880" t="s">
        <v>79</v>
      </c>
      <c r="C6880">
        <v>4493.5979524898603</v>
      </c>
      <c r="D6880">
        <v>-2.4703546089792101</v>
      </c>
      <c r="E6880">
        <v>0.17936992089985801</v>
      </c>
      <c r="F6880">
        <v>-13.7724017303793</v>
      </c>
      <c r="G6880">
        <v>3.7358370391972002E-43</v>
      </c>
      <c r="H6880">
        <v>2.1484995435425199E-40</v>
      </c>
      <c r="I6880">
        <v>-2.4453381329005301</v>
      </c>
      <c r="J6880" t="s">
        <v>12</v>
      </c>
    </row>
    <row r="6881" spans="1:10">
      <c r="A6881" t="s">
        <v>36472</v>
      </c>
      <c r="B6881" t="s">
        <v>36473</v>
      </c>
      <c r="C6881">
        <v>73.325889675510993</v>
      </c>
      <c r="D6881">
        <v>-3.1874855431090801</v>
      </c>
      <c r="E6881">
        <v>0.956739350511569</v>
      </c>
      <c r="F6881">
        <v>-3.3316132982350202</v>
      </c>
      <c r="G6881">
        <v>8.6344145043375003E-4</v>
      </c>
      <c r="H6881">
        <v>3.75739734324556E-3</v>
      </c>
      <c r="I6881">
        <v>-2.4487286291552901</v>
      </c>
      <c r="J6881" t="s">
        <v>12</v>
      </c>
    </row>
    <row r="6882" spans="1:10">
      <c r="A6882" t="s">
        <v>13270</v>
      </c>
      <c r="B6882" t="s">
        <v>13271</v>
      </c>
      <c r="C6882">
        <v>59.061010090877097</v>
      </c>
      <c r="D6882">
        <v>-3.0460574636250999</v>
      </c>
      <c r="E6882">
        <v>0.88491097467740198</v>
      </c>
      <c r="F6882">
        <v>-3.4422191054140199</v>
      </c>
      <c r="G6882">
        <v>5.7696272238738102E-4</v>
      </c>
      <c r="H6882">
        <v>2.6490434651379301E-3</v>
      </c>
      <c r="I6882">
        <v>-2.44926223815468</v>
      </c>
      <c r="J6882" t="s">
        <v>12</v>
      </c>
    </row>
    <row r="6883" spans="1:10">
      <c r="A6883" t="s">
        <v>28176</v>
      </c>
      <c r="B6883" t="s">
        <v>28177</v>
      </c>
      <c r="C6883">
        <v>34.548376581216701</v>
      </c>
      <c r="D6883">
        <v>-3.2245316371745099</v>
      </c>
      <c r="E6883">
        <v>0.92295206537257801</v>
      </c>
      <c r="F6883">
        <v>-3.49371517563356</v>
      </c>
      <c r="G6883">
        <v>4.7634893446348698E-4</v>
      </c>
      <c r="H6883">
        <v>2.2382562059266899E-3</v>
      </c>
      <c r="I6883">
        <v>-2.4499046404056402</v>
      </c>
      <c r="J6883" t="s">
        <v>12</v>
      </c>
    </row>
    <row r="6884" spans="1:10">
      <c r="A6884" t="s">
        <v>17684</v>
      </c>
      <c r="C6884">
        <v>4.7060355414594301</v>
      </c>
      <c r="D6884">
        <v>-4.8785602789085898</v>
      </c>
      <c r="E6884">
        <v>1.6182249798916299</v>
      </c>
      <c r="F6884">
        <v>-3.0147602091986601</v>
      </c>
      <c r="G6884">
        <v>2.5718249713711501E-3</v>
      </c>
      <c r="H6884">
        <v>9.5896029558684807E-3</v>
      </c>
      <c r="I6884">
        <v>-2.4499048466717399</v>
      </c>
      <c r="J6884" t="s">
        <v>12</v>
      </c>
    </row>
    <row r="6885" spans="1:10">
      <c r="A6885" t="s">
        <v>11619</v>
      </c>
      <c r="B6885" t="s">
        <v>11620</v>
      </c>
      <c r="C6885">
        <v>4.1084131648639604</v>
      </c>
      <c r="D6885">
        <v>-5.3291868125496604</v>
      </c>
      <c r="E6885">
        <v>2.0166116744379701</v>
      </c>
      <c r="F6885">
        <v>-2.64264403509164</v>
      </c>
      <c r="G6885">
        <v>8.2261468483629408E-3</v>
      </c>
      <c r="H6885">
        <v>2.5388252114690601E-2</v>
      </c>
      <c r="I6885">
        <v>-2.45010585778321</v>
      </c>
      <c r="J6885" t="s">
        <v>12</v>
      </c>
    </row>
    <row r="6886" spans="1:10">
      <c r="A6886" t="s">
        <v>765</v>
      </c>
      <c r="B6886" t="s">
        <v>766</v>
      </c>
      <c r="C6886">
        <v>3158.4896807416799</v>
      </c>
      <c r="D6886">
        <v>-2.4967022435851902</v>
      </c>
      <c r="E6886">
        <v>0.241203584537763</v>
      </c>
      <c r="F6886">
        <v>-10.351016334893201</v>
      </c>
      <c r="G6886">
        <v>4.14066651641941E-25</v>
      </c>
      <c r="H6886">
        <v>4.7377029345460597E-23</v>
      </c>
      <c r="I6886">
        <v>-2.4512346629095001</v>
      </c>
      <c r="J6886" t="s">
        <v>12</v>
      </c>
    </row>
    <row r="6887" spans="1:10">
      <c r="A6887" t="s">
        <v>29665</v>
      </c>
      <c r="B6887" t="s">
        <v>29666</v>
      </c>
      <c r="C6887">
        <v>10.151432508772199</v>
      </c>
      <c r="D6887">
        <v>-4.2932306201269999</v>
      </c>
      <c r="E6887">
        <v>1.41334899962747</v>
      </c>
      <c r="F6887">
        <v>-3.0376295035823402</v>
      </c>
      <c r="G6887">
        <v>2.3844692262968699E-3</v>
      </c>
      <c r="H6887">
        <v>8.9938195497914694E-3</v>
      </c>
      <c r="I6887">
        <v>-2.4514127821090299</v>
      </c>
      <c r="J6887" t="s">
        <v>12</v>
      </c>
    </row>
    <row r="6888" spans="1:10">
      <c r="A6888" t="s">
        <v>3893</v>
      </c>
      <c r="B6888" t="s">
        <v>3894</v>
      </c>
      <c r="C6888">
        <v>69.204015815817598</v>
      </c>
      <c r="D6888">
        <v>-2.9786434917967899</v>
      </c>
      <c r="E6888">
        <v>0.86628621624010005</v>
      </c>
      <c r="F6888">
        <v>-3.4384057323742798</v>
      </c>
      <c r="G6888">
        <v>5.8515023246447095E-4</v>
      </c>
      <c r="H6888">
        <v>2.6792108066789298E-3</v>
      </c>
      <c r="I6888">
        <v>-2.4515896459422102</v>
      </c>
      <c r="J6888" t="s">
        <v>12</v>
      </c>
    </row>
    <row r="6889" spans="1:10">
      <c r="A6889" t="s">
        <v>33598</v>
      </c>
      <c r="B6889" t="s">
        <v>33599</v>
      </c>
      <c r="C6889">
        <v>6.5000888407417197</v>
      </c>
      <c r="D6889">
        <v>-4.0517780381818902</v>
      </c>
      <c r="E6889">
        <v>1.32836426516706</v>
      </c>
      <c r="F6889">
        <v>-3.05020102123293</v>
      </c>
      <c r="G6889">
        <v>2.28688244536112E-3</v>
      </c>
      <c r="H6889">
        <v>8.6706330605346993E-3</v>
      </c>
      <c r="I6889">
        <v>-2.4538896145667599</v>
      </c>
      <c r="J6889" t="s">
        <v>12</v>
      </c>
    </row>
    <row r="6890" spans="1:10">
      <c r="A6890" t="s">
        <v>32554</v>
      </c>
      <c r="B6890" t="s">
        <v>32555</v>
      </c>
      <c r="C6890">
        <v>12.227058529390099</v>
      </c>
      <c r="D6890">
        <v>-2.9027586326696801</v>
      </c>
      <c r="E6890">
        <v>0.73601508798113502</v>
      </c>
      <c r="F6890">
        <v>-3.9438846839836499</v>
      </c>
      <c r="G6890">
        <v>8.0172220934224194E-5</v>
      </c>
      <c r="H6890">
        <v>4.7137038372250102E-4</v>
      </c>
      <c r="I6890">
        <v>-2.4543066691124298</v>
      </c>
      <c r="J6890" t="s">
        <v>12</v>
      </c>
    </row>
    <row r="6891" spans="1:10">
      <c r="A6891" t="s">
        <v>29605</v>
      </c>
      <c r="C6891">
        <v>8.9916080241890999</v>
      </c>
      <c r="D6891">
        <v>-4.8762356241628302</v>
      </c>
      <c r="E6891">
        <v>1.5664100089056601</v>
      </c>
      <c r="F6891">
        <v>-3.1130008084980898</v>
      </c>
      <c r="G6891">
        <v>1.8519551041248101E-3</v>
      </c>
      <c r="H6891">
        <v>7.2311286127467603E-3</v>
      </c>
      <c r="I6891">
        <v>-2.45476881314476</v>
      </c>
      <c r="J6891" t="s">
        <v>12</v>
      </c>
    </row>
    <row r="6892" spans="1:10">
      <c r="A6892" t="s">
        <v>17740</v>
      </c>
      <c r="C6892">
        <v>15.454165641023099</v>
      </c>
      <c r="D6892">
        <v>-2.8880285462921802</v>
      </c>
      <c r="E6892">
        <v>0.73617168083118301</v>
      </c>
      <c r="F6892">
        <v>-3.9230367338110801</v>
      </c>
      <c r="G6892">
        <v>8.7439813214327896E-5</v>
      </c>
      <c r="H6892">
        <v>5.0876189509742396E-4</v>
      </c>
      <c r="I6892">
        <v>-2.4556539207300099</v>
      </c>
      <c r="J6892" t="s">
        <v>12</v>
      </c>
    </row>
    <row r="6893" spans="1:10">
      <c r="A6893" t="s">
        <v>23530</v>
      </c>
      <c r="B6893" t="s">
        <v>23531</v>
      </c>
      <c r="C6893">
        <v>5.5723547129989601</v>
      </c>
      <c r="D6893">
        <v>-3.6439673576696099</v>
      </c>
      <c r="E6893">
        <v>1.1970437866496899</v>
      </c>
      <c r="F6893">
        <v>-3.0441387343636199</v>
      </c>
      <c r="G6893">
        <v>2.3334750384312502E-3</v>
      </c>
      <c r="H6893">
        <v>8.8243231510428295E-3</v>
      </c>
      <c r="I6893">
        <v>-2.45592420028352</v>
      </c>
      <c r="J6893" t="s">
        <v>12</v>
      </c>
    </row>
    <row r="6894" spans="1:10">
      <c r="A6894" t="s">
        <v>19068</v>
      </c>
      <c r="C6894">
        <v>3.86529045176807</v>
      </c>
      <c r="D6894">
        <v>-6.2111388183780099</v>
      </c>
      <c r="E6894">
        <v>1.89311177994622</v>
      </c>
      <c r="F6894">
        <v>-3.2809149909544399</v>
      </c>
      <c r="G6894">
        <v>1.03470924817281E-3</v>
      </c>
      <c r="H6894">
        <v>4.3942139378392404E-3</v>
      </c>
      <c r="I6894">
        <v>-2.4563121814778701</v>
      </c>
      <c r="J6894" t="s">
        <v>12</v>
      </c>
    </row>
    <row r="6895" spans="1:10">
      <c r="A6895" t="s">
        <v>31227</v>
      </c>
      <c r="B6895" t="s">
        <v>31228</v>
      </c>
      <c r="C6895">
        <v>25.4571908448182</v>
      </c>
      <c r="D6895">
        <v>-3.5238433458501301</v>
      </c>
      <c r="E6895">
        <v>1.1158086595308301</v>
      </c>
      <c r="F6895">
        <v>-3.1581071859863799</v>
      </c>
      <c r="G6895">
        <v>1.58797159253315E-3</v>
      </c>
      <c r="H6895">
        <v>6.33692220035638E-3</v>
      </c>
      <c r="I6895">
        <v>-2.4563941129449001</v>
      </c>
      <c r="J6895" t="s">
        <v>12</v>
      </c>
    </row>
    <row r="6896" spans="1:10">
      <c r="A6896" t="s">
        <v>16296</v>
      </c>
      <c r="B6896" t="s">
        <v>16297</v>
      </c>
      <c r="C6896">
        <v>7.5678065108881203</v>
      </c>
      <c r="D6896">
        <v>-4.3870534486007404</v>
      </c>
      <c r="E6896">
        <v>1.4716593442330199</v>
      </c>
      <c r="F6896">
        <v>-2.9810251032565702</v>
      </c>
      <c r="G6896">
        <v>2.8728524203516701E-3</v>
      </c>
      <c r="H6896">
        <v>1.0511186471516099E-2</v>
      </c>
      <c r="I6896">
        <v>-2.4564759410926</v>
      </c>
      <c r="J6896" t="s">
        <v>12</v>
      </c>
    </row>
    <row r="6897" spans="1:10">
      <c r="A6897" t="s">
        <v>29972</v>
      </c>
      <c r="B6897" t="s">
        <v>29973</v>
      </c>
      <c r="C6897">
        <v>4.72287341497998</v>
      </c>
      <c r="D6897">
        <v>-5.2027285602077296</v>
      </c>
      <c r="E6897">
        <v>1.7148691046083999</v>
      </c>
      <c r="F6897">
        <v>-3.0338925263895402</v>
      </c>
      <c r="G6897">
        <v>2.4142041811329698E-3</v>
      </c>
      <c r="H6897">
        <v>9.0855894910418303E-3</v>
      </c>
      <c r="I6897">
        <v>-2.4573687104364899</v>
      </c>
      <c r="J6897" t="s">
        <v>12</v>
      </c>
    </row>
    <row r="6898" spans="1:10">
      <c r="A6898" t="s">
        <v>15756</v>
      </c>
      <c r="B6898" t="s">
        <v>15757</v>
      </c>
      <c r="C6898">
        <v>3.5254313971899598</v>
      </c>
      <c r="D6898">
        <v>-6.0622118391452497</v>
      </c>
      <c r="E6898">
        <v>1.89135801912018</v>
      </c>
      <c r="F6898">
        <v>-3.2052164518091901</v>
      </c>
      <c r="G6898">
        <v>1.3496094722707901E-3</v>
      </c>
      <c r="H6898">
        <v>5.5170904240564502E-3</v>
      </c>
      <c r="I6898">
        <v>-2.4582827416245201</v>
      </c>
      <c r="J6898" t="s">
        <v>12</v>
      </c>
    </row>
    <row r="6899" spans="1:10">
      <c r="A6899" t="s">
        <v>449</v>
      </c>
      <c r="B6899" t="s">
        <v>450</v>
      </c>
      <c r="C6899">
        <v>9299.3429553741698</v>
      </c>
      <c r="D6899">
        <v>-2.48822313847307</v>
      </c>
      <c r="E6899">
        <v>0.194222195048533</v>
      </c>
      <c r="F6899">
        <v>-12.811219324605601</v>
      </c>
      <c r="G6899">
        <v>1.4188728684203899E-37</v>
      </c>
      <c r="H6899">
        <v>4.4297210952084701E-35</v>
      </c>
      <c r="I6899">
        <v>-2.4586731052544901</v>
      </c>
      <c r="J6899" t="s">
        <v>12</v>
      </c>
    </row>
    <row r="6900" spans="1:10">
      <c r="A6900" t="s">
        <v>18890</v>
      </c>
      <c r="B6900" t="s">
        <v>18891</v>
      </c>
      <c r="C6900">
        <v>12.6407209208881</v>
      </c>
      <c r="D6900">
        <v>-3.7919723481754399</v>
      </c>
      <c r="E6900">
        <v>1.2039928308600001</v>
      </c>
      <c r="F6900">
        <v>-3.14949744797639</v>
      </c>
      <c r="G6900">
        <v>1.63551537015257E-3</v>
      </c>
      <c r="H6900">
        <v>6.5021926322201603E-3</v>
      </c>
      <c r="I6900">
        <v>-2.4598917814406298</v>
      </c>
      <c r="J6900" t="s">
        <v>12</v>
      </c>
    </row>
    <row r="6901" spans="1:10">
      <c r="A6901" t="s">
        <v>8625</v>
      </c>
      <c r="B6901" t="s">
        <v>8626</v>
      </c>
      <c r="C6901">
        <v>4.2527907433463801</v>
      </c>
      <c r="D6901">
        <v>-5.7950689695447304</v>
      </c>
      <c r="E6901">
        <v>1.8357426863322901</v>
      </c>
      <c r="F6901">
        <v>-3.1567980701712401</v>
      </c>
      <c r="G6901">
        <v>1.59511766554424E-3</v>
      </c>
      <c r="H6901">
        <v>6.3612593910225904E-3</v>
      </c>
      <c r="I6901">
        <v>-2.4599847640210801</v>
      </c>
      <c r="J6901" t="s">
        <v>12</v>
      </c>
    </row>
    <row r="6902" spans="1:10">
      <c r="A6902" t="s">
        <v>13171</v>
      </c>
      <c r="C6902">
        <v>4.58455712633502</v>
      </c>
      <c r="D6902">
        <v>-5.4075507440347197</v>
      </c>
      <c r="E6902">
        <v>1.80190262769121</v>
      </c>
      <c r="F6902">
        <v>-3.0010227306030699</v>
      </c>
      <c r="G6902">
        <v>2.6907447834730301E-3</v>
      </c>
      <c r="H6902">
        <v>9.9548902146638796E-3</v>
      </c>
      <c r="I6902">
        <v>-2.4602055351213101</v>
      </c>
      <c r="J6902" t="s">
        <v>12</v>
      </c>
    </row>
    <row r="6903" spans="1:10">
      <c r="A6903" t="s">
        <v>89857</v>
      </c>
      <c r="B6903" t="s">
        <v>89858</v>
      </c>
      <c r="C6903">
        <v>2.6044100996644999</v>
      </c>
      <c r="D6903">
        <v>-5.9580181163162296</v>
      </c>
      <c r="E6903">
        <v>1.9145876355757501</v>
      </c>
      <c r="F6903">
        <v>-3.1119067132826999</v>
      </c>
      <c r="G6903">
        <v>1.85883227864365E-3</v>
      </c>
      <c r="H6903">
        <v>7.2566846404927198E-3</v>
      </c>
      <c r="I6903">
        <v>-2.4618097721367702</v>
      </c>
      <c r="J6903" t="s">
        <v>12</v>
      </c>
    </row>
    <row r="6904" spans="1:10">
      <c r="A6904" t="s">
        <v>24612</v>
      </c>
      <c r="B6904" t="s">
        <v>24613</v>
      </c>
      <c r="C6904">
        <v>14.5729829228026</v>
      </c>
      <c r="D6904">
        <v>-3.56187426468659</v>
      </c>
      <c r="E6904">
        <v>1.08500084447296</v>
      </c>
      <c r="F6904">
        <v>-3.28283086859419</v>
      </c>
      <c r="G6904">
        <v>1.02770304256137E-3</v>
      </c>
      <c r="H6904">
        <v>4.36868747172458E-3</v>
      </c>
      <c r="I6904">
        <v>-2.4625736285531499</v>
      </c>
      <c r="J6904" t="s">
        <v>12</v>
      </c>
    </row>
    <row r="6905" spans="1:10">
      <c r="A6905" t="s">
        <v>779</v>
      </c>
      <c r="B6905" t="s">
        <v>780</v>
      </c>
      <c r="C6905">
        <v>3571.31263159531</v>
      </c>
      <c r="D6905">
        <v>-2.50746228000515</v>
      </c>
      <c r="E6905">
        <v>0.23716346372508201</v>
      </c>
      <c r="F6905">
        <v>-10.5727174018329</v>
      </c>
      <c r="G6905">
        <v>3.9876950995645899E-26</v>
      </c>
      <c r="H6905">
        <v>5.0666912038304997E-24</v>
      </c>
      <c r="I6905">
        <v>-2.4633335128965999</v>
      </c>
      <c r="J6905" t="s">
        <v>12</v>
      </c>
    </row>
    <row r="6906" spans="1:10">
      <c r="A6906" t="s">
        <v>9254</v>
      </c>
      <c r="B6906" t="s">
        <v>9255</v>
      </c>
      <c r="C6906">
        <v>14.8200866313313</v>
      </c>
      <c r="D6906">
        <v>-3.0964124815601699</v>
      </c>
      <c r="E6906">
        <v>0.86641488441954795</v>
      </c>
      <c r="F6906">
        <v>-3.5738218920772602</v>
      </c>
      <c r="G6906">
        <v>3.5180827955629798E-4</v>
      </c>
      <c r="H6906">
        <v>1.7169312508761401E-3</v>
      </c>
      <c r="I6906">
        <v>-2.46392210972212</v>
      </c>
      <c r="J6906" t="s">
        <v>12</v>
      </c>
    </row>
    <row r="6907" spans="1:10">
      <c r="A6907" t="s">
        <v>240</v>
      </c>
      <c r="B6907" t="s">
        <v>241</v>
      </c>
      <c r="C6907">
        <v>8145.78787887822</v>
      </c>
      <c r="D6907">
        <v>-2.49561516587934</v>
      </c>
      <c r="E6907">
        <v>0.200537608619556</v>
      </c>
      <c r="F6907">
        <v>-12.444624143363599</v>
      </c>
      <c r="G6907">
        <v>1.4958687006917201E-35</v>
      </c>
      <c r="H6907">
        <v>3.8012458819670803E-33</v>
      </c>
      <c r="I6907">
        <v>-2.4641719574618901</v>
      </c>
      <c r="J6907" t="s">
        <v>12</v>
      </c>
    </row>
    <row r="6908" spans="1:10">
      <c r="A6908" t="s">
        <v>11300</v>
      </c>
      <c r="B6908" t="s">
        <v>11301</v>
      </c>
      <c r="C6908">
        <v>5.8445064986518602</v>
      </c>
      <c r="D6908">
        <v>-6.2895503210896804</v>
      </c>
      <c r="E6908">
        <v>1.8670926473871201</v>
      </c>
      <c r="F6908">
        <v>-3.3686332222942998</v>
      </c>
      <c r="G6908">
        <v>7.5541880054532295E-4</v>
      </c>
      <c r="H6908">
        <v>3.34459531343547E-3</v>
      </c>
      <c r="I6908">
        <v>-2.46646411483822</v>
      </c>
      <c r="J6908" t="s">
        <v>12</v>
      </c>
    </row>
    <row r="6909" spans="1:10">
      <c r="A6909" t="s">
        <v>33670</v>
      </c>
      <c r="B6909" t="s">
        <v>33671</v>
      </c>
      <c r="C6909">
        <v>33.212379165589198</v>
      </c>
      <c r="D6909">
        <v>-2.8247776610147799</v>
      </c>
      <c r="E6909">
        <v>0.66396417098859595</v>
      </c>
      <c r="F6909">
        <v>-4.2544127897878603</v>
      </c>
      <c r="G6909">
        <v>2.09598328491852E-5</v>
      </c>
      <c r="H6909">
        <v>1.4445165155663601E-4</v>
      </c>
      <c r="I6909">
        <v>-2.4665700287014598</v>
      </c>
      <c r="J6909" t="s">
        <v>12</v>
      </c>
    </row>
    <row r="6910" spans="1:10">
      <c r="A6910" t="s">
        <v>9170</v>
      </c>
      <c r="B6910" t="s">
        <v>9171</v>
      </c>
      <c r="C6910">
        <v>10.5984024418944</v>
      </c>
      <c r="D6910">
        <v>-2.9436442385297199</v>
      </c>
      <c r="E6910">
        <v>0.77825397496346904</v>
      </c>
      <c r="F6910">
        <v>-3.7823696803706</v>
      </c>
      <c r="G6910">
        <v>1.55342425970323E-4</v>
      </c>
      <c r="H6910">
        <v>8.4255310823194696E-4</v>
      </c>
      <c r="I6910">
        <v>-2.46681226661488</v>
      </c>
      <c r="J6910" t="s">
        <v>12</v>
      </c>
    </row>
    <row r="6911" spans="1:10">
      <c r="A6911" t="s">
        <v>1088</v>
      </c>
      <c r="C6911">
        <v>81.099712744921604</v>
      </c>
      <c r="D6911">
        <v>-2.5734537738391099</v>
      </c>
      <c r="E6911">
        <v>0.37025624603110702</v>
      </c>
      <c r="F6911">
        <v>-6.9504668764531798</v>
      </c>
      <c r="G6911">
        <v>3.64079279835415E-12</v>
      </c>
      <c r="H6911">
        <v>9.5747155012312401E-11</v>
      </c>
      <c r="I6911">
        <v>-2.4672149398804399</v>
      </c>
      <c r="J6911" t="s">
        <v>12</v>
      </c>
    </row>
    <row r="6912" spans="1:10">
      <c r="A6912" t="s">
        <v>28057</v>
      </c>
      <c r="C6912">
        <v>14.690038632786599</v>
      </c>
      <c r="D6912">
        <v>-2.8813282111172298</v>
      </c>
      <c r="E6912">
        <v>0.71077509867594402</v>
      </c>
      <c r="F6912">
        <v>-4.0537832803719098</v>
      </c>
      <c r="G6912">
        <v>5.0395907014869998E-5</v>
      </c>
      <c r="H6912">
        <v>3.1539294155296901E-4</v>
      </c>
      <c r="I6912">
        <v>-2.4673780874356801</v>
      </c>
      <c r="J6912" t="s">
        <v>12</v>
      </c>
    </row>
    <row r="6913" spans="1:10">
      <c r="A6913" t="s">
        <v>26613</v>
      </c>
      <c r="B6913" t="s">
        <v>26614</v>
      </c>
      <c r="C6913">
        <v>5.1957582263681497</v>
      </c>
      <c r="D6913">
        <v>-6.2651652913806002</v>
      </c>
      <c r="E6913">
        <v>1.8186218224668</v>
      </c>
      <c r="F6913">
        <v>-3.4450072103954299</v>
      </c>
      <c r="G6913">
        <v>5.7104415869670599E-4</v>
      </c>
      <c r="H6913">
        <v>2.6250734211522501E-3</v>
      </c>
      <c r="I6913">
        <v>-2.4675854770977601</v>
      </c>
      <c r="J6913" t="s">
        <v>12</v>
      </c>
    </row>
    <row r="6914" spans="1:10">
      <c r="A6914" t="s">
        <v>10598</v>
      </c>
      <c r="B6914" t="s">
        <v>10599</v>
      </c>
      <c r="C6914">
        <v>451.09535622289599</v>
      </c>
      <c r="D6914">
        <v>-2.5376265545652501</v>
      </c>
      <c r="E6914">
        <v>0.29409964884616102</v>
      </c>
      <c r="F6914">
        <v>-8.6284582947347896</v>
      </c>
      <c r="G6914">
        <v>6.2184465878461402E-18</v>
      </c>
      <c r="H6914">
        <v>3.4317659527977199E-16</v>
      </c>
      <c r="I6914">
        <v>-2.4689350567552801</v>
      </c>
      <c r="J6914" t="s">
        <v>12</v>
      </c>
    </row>
    <row r="6915" spans="1:10">
      <c r="A6915" t="s">
        <v>35739</v>
      </c>
      <c r="B6915" t="s">
        <v>35740</v>
      </c>
      <c r="C6915">
        <v>5.9850585439384298</v>
      </c>
      <c r="D6915">
        <v>-6.8824377159955699</v>
      </c>
      <c r="E6915">
        <v>1.92854941409318</v>
      </c>
      <c r="F6915">
        <v>-3.5687121448385302</v>
      </c>
      <c r="G6915">
        <v>3.5874030882256298E-4</v>
      </c>
      <c r="H6915">
        <v>1.7445284176698501E-3</v>
      </c>
      <c r="I6915">
        <v>-2.4691193187391098</v>
      </c>
      <c r="J6915" t="s">
        <v>12</v>
      </c>
    </row>
    <row r="6916" spans="1:10">
      <c r="A6916" t="s">
        <v>501</v>
      </c>
      <c r="B6916" t="s">
        <v>502</v>
      </c>
      <c r="C6916">
        <v>6237.0212089896004</v>
      </c>
      <c r="D6916">
        <v>-2.5127653190595698</v>
      </c>
      <c r="E6916">
        <v>0.23556276547518901</v>
      </c>
      <c r="F6916">
        <v>-10.667073440026501</v>
      </c>
      <c r="G6916">
        <v>1.45125433714352E-26</v>
      </c>
      <c r="H6916">
        <v>1.88784001690087E-24</v>
      </c>
      <c r="I6916">
        <v>-2.4691826124118501</v>
      </c>
      <c r="J6916" t="s">
        <v>12</v>
      </c>
    </row>
    <row r="6917" spans="1:10">
      <c r="A6917" t="s">
        <v>27919</v>
      </c>
      <c r="B6917" t="s">
        <v>27920</v>
      </c>
      <c r="C6917">
        <v>112.53358422862701</v>
      </c>
      <c r="D6917">
        <v>-2.5760924264238501</v>
      </c>
      <c r="E6917">
        <v>0.36295731784527202</v>
      </c>
      <c r="F6917">
        <v>-7.0975078880267501</v>
      </c>
      <c r="G6917">
        <v>1.2702655872076501E-12</v>
      </c>
      <c r="H6917">
        <v>3.5590236080558801E-11</v>
      </c>
      <c r="I6917">
        <v>-2.46935556825985</v>
      </c>
      <c r="J6917" t="s">
        <v>12</v>
      </c>
    </row>
    <row r="6918" spans="1:10">
      <c r="A6918" t="s">
        <v>32228</v>
      </c>
      <c r="B6918" t="s">
        <v>32229</v>
      </c>
      <c r="C6918">
        <v>4.5335804748630899</v>
      </c>
      <c r="D6918">
        <v>-5.7993313151587502</v>
      </c>
      <c r="E6918">
        <v>1.88114311694242</v>
      </c>
      <c r="F6918">
        <v>-3.0828761846599302</v>
      </c>
      <c r="G6918">
        <v>2.0501043294933502E-3</v>
      </c>
      <c r="H6918">
        <v>7.9003667812991996E-3</v>
      </c>
      <c r="I6918">
        <v>-2.46956187736486</v>
      </c>
      <c r="J6918" t="s">
        <v>12</v>
      </c>
    </row>
    <row r="6919" spans="1:10">
      <c r="A6919" t="s">
        <v>16820</v>
      </c>
      <c r="B6919" t="s">
        <v>16821</v>
      </c>
      <c r="C6919">
        <v>24.765756687983</v>
      </c>
      <c r="D6919">
        <v>-3.3220290391308098</v>
      </c>
      <c r="E6919">
        <v>0.98467870429007098</v>
      </c>
      <c r="F6919">
        <v>-3.3737187822355801</v>
      </c>
      <c r="G6919">
        <v>7.4160087894582999E-4</v>
      </c>
      <c r="H6919">
        <v>3.2914186857193701E-3</v>
      </c>
      <c r="I6919">
        <v>-2.4709572589055502</v>
      </c>
      <c r="J6919" t="s">
        <v>12</v>
      </c>
    </row>
    <row r="6920" spans="1:10">
      <c r="A6920" t="s">
        <v>12351</v>
      </c>
      <c r="B6920" t="s">
        <v>12352</v>
      </c>
      <c r="C6920">
        <v>5.5747341118321403</v>
      </c>
      <c r="D6920">
        <v>-5.1674557194006097</v>
      </c>
      <c r="E6920">
        <v>1.6914008091677899</v>
      </c>
      <c r="F6920">
        <v>-3.0551337633231501</v>
      </c>
      <c r="G6920">
        <v>2.2496016511122101E-3</v>
      </c>
      <c r="H6920">
        <v>8.5470783176992693E-3</v>
      </c>
      <c r="I6920">
        <v>-2.47111720410948</v>
      </c>
      <c r="J6920" t="s">
        <v>12</v>
      </c>
    </row>
    <row r="6921" spans="1:10">
      <c r="A6921" t="s">
        <v>27859</v>
      </c>
      <c r="B6921" t="s">
        <v>27860</v>
      </c>
      <c r="C6921">
        <v>40.214481670637198</v>
      </c>
      <c r="D6921">
        <v>-3.0355857362786201</v>
      </c>
      <c r="E6921">
        <v>0.80067137804214294</v>
      </c>
      <c r="F6921">
        <v>-3.79130042552719</v>
      </c>
      <c r="G6921">
        <v>1.49860545273669E-4</v>
      </c>
      <c r="H6921">
        <v>8.1651766552250397E-4</v>
      </c>
      <c r="I6921">
        <v>-2.4712865528744898</v>
      </c>
      <c r="J6921" t="s">
        <v>12</v>
      </c>
    </row>
    <row r="6922" spans="1:10">
      <c r="A6922" t="s">
        <v>27065</v>
      </c>
      <c r="B6922" t="s">
        <v>27066</v>
      </c>
      <c r="C6922">
        <v>10.4927670127433</v>
      </c>
      <c r="D6922">
        <v>-3.6270732683122402</v>
      </c>
      <c r="E6922">
        <v>1.1309391455483</v>
      </c>
      <c r="F6922">
        <v>-3.20713389627499</v>
      </c>
      <c r="G6922">
        <v>1.3406458087668401E-3</v>
      </c>
      <c r="H6922">
        <v>5.4835248932791399E-3</v>
      </c>
      <c r="I6922">
        <v>-2.47347299017401</v>
      </c>
      <c r="J6922" t="s">
        <v>12</v>
      </c>
    </row>
    <row r="6923" spans="1:10">
      <c r="A6923" t="s">
        <v>11808</v>
      </c>
      <c r="B6923" t="s">
        <v>11809</v>
      </c>
      <c r="C6923">
        <v>56.805669864844297</v>
      </c>
      <c r="D6923">
        <v>-2.8286105356362099</v>
      </c>
      <c r="E6923">
        <v>0.65175423957169798</v>
      </c>
      <c r="F6923">
        <v>-4.3399956055445603</v>
      </c>
      <c r="G6923">
        <v>1.42485565412034E-5</v>
      </c>
      <c r="H6923">
        <v>1.02972207226012E-4</v>
      </c>
      <c r="I6923">
        <v>-2.4742270977135901</v>
      </c>
      <c r="J6923" t="s">
        <v>12</v>
      </c>
    </row>
    <row r="6924" spans="1:10">
      <c r="A6924" t="s">
        <v>28843</v>
      </c>
      <c r="C6924">
        <v>5.7919490426836502</v>
      </c>
      <c r="D6924">
        <v>-6.5295196814843104</v>
      </c>
      <c r="E6924">
        <v>1.8512945165422501</v>
      </c>
      <c r="F6924">
        <v>-3.52700211832301</v>
      </c>
      <c r="G6924">
        <v>4.2029340078718E-4</v>
      </c>
      <c r="H6924">
        <v>2.0054785984286098E-3</v>
      </c>
      <c r="I6924">
        <v>-2.4770925523153</v>
      </c>
      <c r="J6924" t="s">
        <v>12</v>
      </c>
    </row>
    <row r="6925" spans="1:10">
      <c r="A6925" t="s">
        <v>6041</v>
      </c>
      <c r="B6925" t="s">
        <v>6042</v>
      </c>
      <c r="C6925">
        <v>881.163460072215</v>
      </c>
      <c r="D6925">
        <v>-2.5859926636058801</v>
      </c>
      <c r="E6925">
        <v>0.37061148666246801</v>
      </c>
      <c r="F6925">
        <v>-6.9776376520165897</v>
      </c>
      <c r="G6925">
        <v>3.0018465441705499E-12</v>
      </c>
      <c r="H6925">
        <v>7.9876032006596504E-11</v>
      </c>
      <c r="I6925">
        <v>-2.4773045734924501</v>
      </c>
      <c r="J6925" t="s">
        <v>12</v>
      </c>
    </row>
    <row r="6926" spans="1:10">
      <c r="A6926" t="s">
        <v>23102</v>
      </c>
      <c r="B6926" t="s">
        <v>23103</v>
      </c>
      <c r="C6926">
        <v>1069.3420644351399</v>
      </c>
      <c r="D6926">
        <v>-2.7595330673642602</v>
      </c>
      <c r="E6926">
        <v>0.594868624442487</v>
      </c>
      <c r="F6926">
        <v>-4.6388949660112004</v>
      </c>
      <c r="G6926">
        <v>3.5027700330067299E-6</v>
      </c>
      <c r="H6926">
        <v>2.9396903341524299E-5</v>
      </c>
      <c r="I6926">
        <v>-2.4775884172585299</v>
      </c>
      <c r="J6926" t="s">
        <v>12</v>
      </c>
    </row>
    <row r="6927" spans="1:10">
      <c r="A6927" t="s">
        <v>637</v>
      </c>
      <c r="B6927" t="s">
        <v>638</v>
      </c>
      <c r="C6927">
        <v>35698.216191968997</v>
      </c>
      <c r="D6927">
        <v>-2.5538238222926402</v>
      </c>
      <c r="E6927">
        <v>0.31227608482309599</v>
      </c>
      <c r="F6927">
        <v>-8.1780960707874097</v>
      </c>
      <c r="G6927">
        <v>2.8836382535034098E-16</v>
      </c>
      <c r="H6927">
        <v>1.3295154091152601E-14</v>
      </c>
      <c r="I6927">
        <v>-2.4776560916367099</v>
      </c>
      <c r="J6927" t="s">
        <v>12</v>
      </c>
    </row>
    <row r="6928" spans="1:10">
      <c r="A6928" t="s">
        <v>21595</v>
      </c>
      <c r="B6928" t="s">
        <v>21596</v>
      </c>
      <c r="C6928">
        <v>3.45981293113987</v>
      </c>
      <c r="D6928">
        <v>-5.6834503481774004</v>
      </c>
      <c r="E6928">
        <v>1.7502461923688599</v>
      </c>
      <c r="F6928">
        <v>-3.2472290886604802</v>
      </c>
      <c r="G6928">
        <v>1.1653454786837601E-3</v>
      </c>
      <c r="H6928">
        <v>4.8657738041946504E-3</v>
      </c>
      <c r="I6928">
        <v>-2.4781334874088499</v>
      </c>
      <c r="J6928" t="s">
        <v>12</v>
      </c>
    </row>
    <row r="6929" spans="1:10">
      <c r="A6929" t="s">
        <v>356</v>
      </c>
      <c r="B6929" t="s">
        <v>357</v>
      </c>
      <c r="C6929">
        <v>30504.366998688602</v>
      </c>
      <c r="D6929">
        <v>-2.5171662164509798</v>
      </c>
      <c r="E6929">
        <v>0.222532241091632</v>
      </c>
      <c r="F6929">
        <v>-11.311467516360899</v>
      </c>
      <c r="G6929">
        <v>1.15147318630234E-29</v>
      </c>
      <c r="H6929">
        <v>1.9659605479258801E-27</v>
      </c>
      <c r="I6929">
        <v>-2.4781800858211702</v>
      </c>
      <c r="J6929" t="s">
        <v>12</v>
      </c>
    </row>
    <row r="6930" spans="1:10">
      <c r="A6930" t="s">
        <v>13715</v>
      </c>
      <c r="B6930" t="s">
        <v>13716</v>
      </c>
      <c r="C6930">
        <v>3.2588076854879899</v>
      </c>
      <c r="D6930">
        <v>-5.2899696027131196</v>
      </c>
      <c r="E6930">
        <v>1.8306132586564501</v>
      </c>
      <c r="F6930">
        <v>-2.8897253844843198</v>
      </c>
      <c r="G6930">
        <v>3.85578494565319E-3</v>
      </c>
      <c r="H6930">
        <v>1.34350006700103E-2</v>
      </c>
      <c r="I6930">
        <v>-2.4784456651565798</v>
      </c>
      <c r="J6930" t="s">
        <v>12</v>
      </c>
    </row>
    <row r="6931" spans="1:10">
      <c r="A6931" t="s">
        <v>21099</v>
      </c>
      <c r="B6931" t="s">
        <v>21100</v>
      </c>
      <c r="C6931">
        <v>3.55150799232936</v>
      </c>
      <c r="D6931">
        <v>-6.6214852186715802</v>
      </c>
      <c r="E6931">
        <v>2.05219661293803</v>
      </c>
      <c r="F6931">
        <v>-3.2265354970993401</v>
      </c>
      <c r="G6931">
        <v>1.2529868880798601E-3</v>
      </c>
      <c r="H6931">
        <v>5.1802450722847502E-3</v>
      </c>
      <c r="I6931">
        <v>-2.48030614705399</v>
      </c>
      <c r="J6931" t="s">
        <v>12</v>
      </c>
    </row>
    <row r="6932" spans="1:10">
      <c r="A6932" t="s">
        <v>26421</v>
      </c>
      <c r="B6932" t="s">
        <v>26422</v>
      </c>
      <c r="C6932">
        <v>8.0987834081795</v>
      </c>
      <c r="D6932">
        <v>-6.1048104257648896</v>
      </c>
      <c r="E6932">
        <v>1.71234520868769</v>
      </c>
      <c r="F6932">
        <v>-3.5651750562863902</v>
      </c>
      <c r="G6932">
        <v>3.6361341064334099E-4</v>
      </c>
      <c r="H6932">
        <v>1.76430006132317E-3</v>
      </c>
      <c r="I6932">
        <v>-2.4804580874800002</v>
      </c>
      <c r="J6932" t="s">
        <v>12</v>
      </c>
    </row>
    <row r="6933" spans="1:10">
      <c r="A6933" t="s">
        <v>30971</v>
      </c>
      <c r="B6933" t="s">
        <v>30972</v>
      </c>
      <c r="C6933">
        <v>31.4966502456687</v>
      </c>
      <c r="D6933">
        <v>-2.93151988344722</v>
      </c>
      <c r="E6933">
        <v>0.71436126379408404</v>
      </c>
      <c r="F6933">
        <v>-4.1036937919582304</v>
      </c>
      <c r="G6933">
        <v>4.0660555581555798E-5</v>
      </c>
      <c r="H6933">
        <v>2.6096792413489602E-4</v>
      </c>
      <c r="I6933">
        <v>-2.4812291188895199</v>
      </c>
      <c r="J6933" t="s">
        <v>12</v>
      </c>
    </row>
    <row r="6934" spans="1:10">
      <c r="A6934" t="s">
        <v>509</v>
      </c>
      <c r="B6934" t="s">
        <v>510</v>
      </c>
      <c r="C6934">
        <v>53814.621252717101</v>
      </c>
      <c r="D6934">
        <v>-2.5261507039570801</v>
      </c>
      <c r="E6934">
        <v>0.23656477694966899</v>
      </c>
      <c r="F6934">
        <v>-10.6784735095814</v>
      </c>
      <c r="G6934">
        <v>1.2836501743001899E-26</v>
      </c>
      <c r="H6934">
        <v>1.6899331872985699E-24</v>
      </c>
      <c r="I6934">
        <v>-2.4819134602316</v>
      </c>
      <c r="J6934" t="s">
        <v>12</v>
      </c>
    </row>
    <row r="6935" spans="1:10">
      <c r="A6935" t="s">
        <v>20366</v>
      </c>
      <c r="C6935">
        <v>4.8737081911379798</v>
      </c>
      <c r="D6935">
        <v>-6.2817571045359699</v>
      </c>
      <c r="E6935">
        <v>1.8421917434986499</v>
      </c>
      <c r="F6935">
        <v>-3.4099366294008999</v>
      </c>
      <c r="G6935">
        <v>6.4977975590817E-4</v>
      </c>
      <c r="H6935">
        <v>2.9345498627024501E-3</v>
      </c>
      <c r="I6935">
        <v>-2.4824941720060898</v>
      </c>
      <c r="J6935" t="s">
        <v>12</v>
      </c>
    </row>
    <row r="6936" spans="1:10">
      <c r="A6936" t="s">
        <v>33027</v>
      </c>
      <c r="B6936" t="s">
        <v>33028</v>
      </c>
      <c r="C6936">
        <v>3.5345980584265702</v>
      </c>
      <c r="D6936">
        <v>-6.8982899850947303</v>
      </c>
      <c r="E6936">
        <v>2.1595622093661002</v>
      </c>
      <c r="F6936">
        <v>-3.1943001943526199</v>
      </c>
      <c r="G6936">
        <v>1.40170277120087E-3</v>
      </c>
      <c r="H6936">
        <v>5.6948898237263196E-3</v>
      </c>
      <c r="I6936">
        <v>-2.4830008136379602</v>
      </c>
      <c r="J6936" t="s">
        <v>12</v>
      </c>
    </row>
    <row r="6937" spans="1:10">
      <c r="A6937" t="s">
        <v>18036</v>
      </c>
      <c r="B6937" t="s">
        <v>18037</v>
      </c>
      <c r="C6937">
        <v>12.3566403355731</v>
      </c>
      <c r="D6937">
        <v>-3.1220453541698299</v>
      </c>
      <c r="E6937">
        <v>0.88644608382300505</v>
      </c>
      <c r="F6937">
        <v>-3.52197997277543</v>
      </c>
      <c r="G6937">
        <v>4.28336500997051E-4</v>
      </c>
      <c r="H6937">
        <v>2.03984874543246E-3</v>
      </c>
      <c r="I6937">
        <v>-2.4830761360832798</v>
      </c>
      <c r="J6937" t="s">
        <v>12</v>
      </c>
    </row>
    <row r="6938" spans="1:10">
      <c r="A6938" t="s">
        <v>19521</v>
      </c>
      <c r="C6938">
        <v>20.191463091791402</v>
      </c>
      <c r="D6938">
        <v>-3.8602687223749701</v>
      </c>
      <c r="E6938">
        <v>1.2626957186543</v>
      </c>
      <c r="F6938">
        <v>-3.0571646560178398</v>
      </c>
      <c r="G6938">
        <v>2.2344150002199898E-3</v>
      </c>
      <c r="H6938">
        <v>8.4967644709948997E-3</v>
      </c>
      <c r="I6938">
        <v>-2.4835413171922398</v>
      </c>
      <c r="J6938" t="s">
        <v>12</v>
      </c>
    </row>
    <row r="6939" spans="1:10">
      <c r="A6939" t="s">
        <v>27910</v>
      </c>
      <c r="B6939" t="s">
        <v>27911</v>
      </c>
      <c r="C6939">
        <v>16.467144365319299</v>
      </c>
      <c r="D6939">
        <v>-3.6349030799671098</v>
      </c>
      <c r="E6939">
        <v>1.0706744742554399</v>
      </c>
      <c r="F6939">
        <v>-3.39496566638041</v>
      </c>
      <c r="G6939">
        <v>6.8637207346368097E-4</v>
      </c>
      <c r="H6939">
        <v>3.0760053770758399E-3</v>
      </c>
      <c r="I6939">
        <v>-2.4850657890519701</v>
      </c>
      <c r="J6939" t="s">
        <v>12</v>
      </c>
    </row>
    <row r="6940" spans="1:10">
      <c r="A6940" t="s">
        <v>6824</v>
      </c>
      <c r="B6940" t="s">
        <v>6825</v>
      </c>
      <c r="C6940">
        <v>316.46215839236902</v>
      </c>
      <c r="D6940">
        <v>-2.6165010332697598</v>
      </c>
      <c r="E6940">
        <v>0.40352796427632598</v>
      </c>
      <c r="F6940">
        <v>-6.4840637202482503</v>
      </c>
      <c r="G6940">
        <v>8.9284484188543094E-11</v>
      </c>
      <c r="H6940">
        <v>1.8761760744773298E-9</v>
      </c>
      <c r="I6940">
        <v>-2.48677993734352</v>
      </c>
      <c r="J6940" t="s">
        <v>12</v>
      </c>
    </row>
    <row r="6941" spans="1:10">
      <c r="A6941" t="s">
        <v>22295</v>
      </c>
      <c r="C6941">
        <v>3.2532625837187799</v>
      </c>
      <c r="D6941">
        <v>-6.1038856639511403</v>
      </c>
      <c r="E6941">
        <v>1.8853645389836899</v>
      </c>
      <c r="F6941">
        <v>-3.2375095307783002</v>
      </c>
      <c r="G6941">
        <v>1.2057791195402899E-3</v>
      </c>
      <c r="H6941">
        <v>5.0183006814765799E-3</v>
      </c>
      <c r="I6941">
        <v>-2.48687418193076</v>
      </c>
      <c r="J6941" t="s">
        <v>12</v>
      </c>
    </row>
    <row r="6942" spans="1:10">
      <c r="A6942" t="s">
        <v>21699</v>
      </c>
      <c r="B6942" t="s">
        <v>21700</v>
      </c>
      <c r="C6942">
        <v>88.285327508099599</v>
      </c>
      <c r="D6942">
        <v>-2.74628274321518</v>
      </c>
      <c r="E6942">
        <v>0.55855656145030497</v>
      </c>
      <c r="F6942">
        <v>-4.9167495876951</v>
      </c>
      <c r="G6942">
        <v>8.7992990985981299E-7</v>
      </c>
      <c r="H6942">
        <v>8.5656963252010502E-6</v>
      </c>
      <c r="I6942">
        <v>-2.4870895070965799</v>
      </c>
      <c r="J6942" t="s">
        <v>12</v>
      </c>
    </row>
    <row r="6943" spans="1:10">
      <c r="A6943" t="s">
        <v>8924</v>
      </c>
      <c r="C6943">
        <v>4.4517058307114397</v>
      </c>
      <c r="D6943">
        <v>-4.5589860857988098</v>
      </c>
      <c r="E6943">
        <v>1.62585011030976</v>
      </c>
      <c r="F6943">
        <v>-2.8040629679757099</v>
      </c>
      <c r="G6943">
        <v>5.0463048649811802E-3</v>
      </c>
      <c r="H6943">
        <v>1.687300283343E-2</v>
      </c>
      <c r="I6943">
        <v>-2.48911534435842</v>
      </c>
      <c r="J6943" t="s">
        <v>12</v>
      </c>
    </row>
    <row r="6944" spans="1:10">
      <c r="A6944" t="s">
        <v>52</v>
      </c>
      <c r="B6944" t="s">
        <v>53</v>
      </c>
      <c r="C6944">
        <v>17114.877881447399</v>
      </c>
      <c r="D6944">
        <v>-2.5197781408968898</v>
      </c>
      <c r="E6944">
        <v>0.19473602428865899</v>
      </c>
      <c r="F6944">
        <v>-12.939455604587</v>
      </c>
      <c r="G6944">
        <v>2.6953263453169998E-38</v>
      </c>
      <c r="H6944">
        <v>9.0621018385473395E-36</v>
      </c>
      <c r="I6944">
        <v>-2.48963892473911</v>
      </c>
      <c r="J6944" t="s">
        <v>12</v>
      </c>
    </row>
    <row r="6945" spans="1:10">
      <c r="A6945" t="s">
        <v>34923</v>
      </c>
      <c r="B6945" t="s">
        <v>34924</v>
      </c>
      <c r="C6945">
        <v>5.6481261488552201</v>
      </c>
      <c r="D6945">
        <v>-5.63936770962649</v>
      </c>
      <c r="E6945">
        <v>1.6546614988514701</v>
      </c>
      <c r="F6945">
        <v>-3.40817001757814</v>
      </c>
      <c r="G6945">
        <v>6.5400132344814899E-4</v>
      </c>
      <c r="H6945">
        <v>2.9493489316211002E-3</v>
      </c>
      <c r="I6945">
        <v>-2.49057231892112</v>
      </c>
      <c r="J6945" t="s">
        <v>12</v>
      </c>
    </row>
    <row r="6946" spans="1:10">
      <c r="A6946" t="s">
        <v>22659</v>
      </c>
      <c r="C6946">
        <v>31.485252247730202</v>
      </c>
      <c r="D6946">
        <v>-3.240691178734</v>
      </c>
      <c r="E6946">
        <v>0.94243500597954899</v>
      </c>
      <c r="F6946">
        <v>-3.4386362541422</v>
      </c>
      <c r="G6946">
        <v>5.8465223452691499E-4</v>
      </c>
      <c r="H6946">
        <v>2.6780528051459202E-3</v>
      </c>
      <c r="I6946">
        <v>-2.4915352762301102</v>
      </c>
      <c r="J6946" t="s">
        <v>12</v>
      </c>
    </row>
    <row r="6947" spans="1:10">
      <c r="A6947" t="s">
        <v>24267</v>
      </c>
      <c r="B6947" t="s">
        <v>24268</v>
      </c>
      <c r="C6947">
        <v>19.7102842394875</v>
      </c>
      <c r="D6947">
        <v>-2.9627511420489001</v>
      </c>
      <c r="E6947">
        <v>0.73659169767150301</v>
      </c>
      <c r="F6947">
        <v>-4.0222434646150402</v>
      </c>
      <c r="G6947">
        <v>5.7646425232687898E-5</v>
      </c>
      <c r="H6947">
        <v>3.5377842657544501E-4</v>
      </c>
      <c r="I6947">
        <v>-2.4917495072434002</v>
      </c>
      <c r="J6947" t="s">
        <v>12</v>
      </c>
    </row>
    <row r="6948" spans="1:10">
      <c r="A6948" t="s">
        <v>18249</v>
      </c>
      <c r="B6948" t="s">
        <v>18250</v>
      </c>
      <c r="C6948">
        <v>101.791034286667</v>
      </c>
      <c r="D6948">
        <v>-2.77861551407385</v>
      </c>
      <c r="E6948">
        <v>0.57468060150751499</v>
      </c>
      <c r="F6948">
        <v>-4.8350605654426602</v>
      </c>
      <c r="G6948">
        <v>1.3310510288625801E-6</v>
      </c>
      <c r="H6948">
        <v>1.2425796319847399E-5</v>
      </c>
      <c r="I6948">
        <v>-2.4918370571233202</v>
      </c>
      <c r="J6948" t="s">
        <v>12</v>
      </c>
    </row>
    <row r="6949" spans="1:10">
      <c r="A6949" t="s">
        <v>1113</v>
      </c>
      <c r="B6949" t="s">
        <v>1114</v>
      </c>
      <c r="C6949">
        <v>427.35932850163499</v>
      </c>
      <c r="D6949">
        <v>-2.5774728108617402</v>
      </c>
      <c r="E6949">
        <v>0.32830864465766302</v>
      </c>
      <c r="F6949">
        <v>-7.8507613271936396</v>
      </c>
      <c r="G6949">
        <v>4.13519254980193E-15</v>
      </c>
      <c r="H6949">
        <v>1.6581742749242501E-13</v>
      </c>
      <c r="I6949">
        <v>-2.4918373068748201</v>
      </c>
      <c r="J6949" t="s">
        <v>12</v>
      </c>
    </row>
    <row r="6950" spans="1:10">
      <c r="A6950" t="s">
        <v>33312</v>
      </c>
      <c r="B6950" t="s">
        <v>33313</v>
      </c>
      <c r="C6950">
        <v>100.448119682936</v>
      </c>
      <c r="D6950">
        <v>-2.6369564243706498</v>
      </c>
      <c r="E6950">
        <v>0.42232951874652702</v>
      </c>
      <c r="F6950">
        <v>-6.2438364057457498</v>
      </c>
      <c r="G6950">
        <v>4.2696656514643798E-10</v>
      </c>
      <c r="H6950">
        <v>7.9209909292956195E-9</v>
      </c>
      <c r="I6950">
        <v>-2.4918423247101198</v>
      </c>
      <c r="J6950" t="s">
        <v>12</v>
      </c>
    </row>
    <row r="6951" spans="1:10">
      <c r="A6951" t="s">
        <v>30995</v>
      </c>
      <c r="B6951" t="s">
        <v>30996</v>
      </c>
      <c r="C6951">
        <v>180.151138815655</v>
      </c>
      <c r="D6951">
        <v>-3.0208356045308502</v>
      </c>
      <c r="E6951">
        <v>0.80233125985751497</v>
      </c>
      <c r="F6951">
        <v>-3.7650728018092101</v>
      </c>
      <c r="G6951">
        <v>1.6650056324002199E-4</v>
      </c>
      <c r="H6951">
        <v>8.9512996532532395E-4</v>
      </c>
      <c r="I6951">
        <v>-2.4919653985534098</v>
      </c>
      <c r="J6951" t="s">
        <v>12</v>
      </c>
    </row>
    <row r="6952" spans="1:10">
      <c r="A6952" t="s">
        <v>16435</v>
      </c>
      <c r="C6952">
        <v>4.5058872559000704</v>
      </c>
      <c r="D6952">
        <v>-4.4738390868292504</v>
      </c>
      <c r="E6952">
        <v>1.5362754308511</v>
      </c>
      <c r="F6952">
        <v>-2.9121334605675102</v>
      </c>
      <c r="G6952">
        <v>3.5896922477671599E-3</v>
      </c>
      <c r="H6952">
        <v>1.2646966690747E-2</v>
      </c>
      <c r="I6952">
        <v>-2.4935645414408398</v>
      </c>
      <c r="J6952" t="s">
        <v>12</v>
      </c>
    </row>
    <row r="6953" spans="1:10">
      <c r="A6953" t="s">
        <v>3848</v>
      </c>
      <c r="B6953" t="s">
        <v>3849</v>
      </c>
      <c r="C6953">
        <v>485.873796101567</v>
      </c>
      <c r="D6953">
        <v>-2.5402824742113701</v>
      </c>
      <c r="E6953">
        <v>0.241897907064026</v>
      </c>
      <c r="F6953">
        <v>-10.501465287746401</v>
      </c>
      <c r="G6953">
        <v>8.5049540601604298E-26</v>
      </c>
      <c r="H6953">
        <v>1.0500975481963099E-23</v>
      </c>
      <c r="I6953">
        <v>-2.4936248763887101</v>
      </c>
      <c r="J6953" t="s">
        <v>12</v>
      </c>
    </row>
    <row r="6954" spans="1:10">
      <c r="A6954" t="s">
        <v>26611</v>
      </c>
      <c r="B6954" t="s">
        <v>26612</v>
      </c>
      <c r="C6954">
        <v>69.839666155183394</v>
      </c>
      <c r="D6954">
        <v>-2.9659734397540198</v>
      </c>
      <c r="E6954">
        <v>0.73889266867808701</v>
      </c>
      <c r="F6954">
        <v>-4.0140788581111302</v>
      </c>
      <c r="G6954">
        <v>5.9678393607846302E-5</v>
      </c>
      <c r="H6954">
        <v>3.6389832977284399E-4</v>
      </c>
      <c r="I6954">
        <v>-2.4940870417800798</v>
      </c>
      <c r="J6954" t="s">
        <v>12</v>
      </c>
    </row>
    <row r="6955" spans="1:10">
      <c r="A6955" t="s">
        <v>9044</v>
      </c>
      <c r="C6955">
        <v>49.747543494779997</v>
      </c>
      <c r="D6955">
        <v>-3.3704631833390399</v>
      </c>
      <c r="E6955">
        <v>1.0240079663254</v>
      </c>
      <c r="F6955">
        <v>-3.2914423463264399</v>
      </c>
      <c r="G6955">
        <v>9.9675045442653592E-4</v>
      </c>
      <c r="H6955">
        <v>4.2519977417601997E-3</v>
      </c>
      <c r="I6955">
        <v>-2.4943722742615799</v>
      </c>
      <c r="J6955" t="s">
        <v>12</v>
      </c>
    </row>
    <row r="6956" spans="1:10">
      <c r="A6956" t="s">
        <v>32899</v>
      </c>
      <c r="B6956" t="s">
        <v>32900</v>
      </c>
      <c r="C6956">
        <v>6.4319133444603898</v>
      </c>
      <c r="D6956">
        <v>-5.7213242619988298</v>
      </c>
      <c r="E6956">
        <v>1.76918263199492</v>
      </c>
      <c r="F6956">
        <v>-3.2338799615885301</v>
      </c>
      <c r="G6956">
        <v>1.2212077181501101E-3</v>
      </c>
      <c r="H6956">
        <v>5.0738162495156999E-3</v>
      </c>
      <c r="I6956">
        <v>-2.49575836718261</v>
      </c>
      <c r="J6956" t="s">
        <v>12</v>
      </c>
    </row>
    <row r="6957" spans="1:10">
      <c r="A6957" t="s">
        <v>11453</v>
      </c>
      <c r="B6957" t="s">
        <v>11454</v>
      </c>
      <c r="C6957">
        <v>34.188419869245898</v>
      </c>
      <c r="D6957">
        <v>-3.5260485364004102</v>
      </c>
      <c r="E6957">
        <v>1.09119048541506</v>
      </c>
      <c r="F6957">
        <v>-3.23137764077845</v>
      </c>
      <c r="G6957">
        <v>1.2319505694066799E-3</v>
      </c>
      <c r="H6957">
        <v>5.11261825746553E-3</v>
      </c>
      <c r="I6957">
        <v>-2.49623732899801</v>
      </c>
      <c r="J6957" t="s">
        <v>12</v>
      </c>
    </row>
    <row r="6958" spans="1:10">
      <c r="A6958" t="s">
        <v>26653</v>
      </c>
      <c r="B6958" t="s">
        <v>26654</v>
      </c>
      <c r="C6958">
        <v>4.6093724291270801</v>
      </c>
      <c r="D6958">
        <v>-6.0994690592011498</v>
      </c>
      <c r="E6958">
        <v>1.9830015060963999</v>
      </c>
      <c r="F6958">
        <v>-3.07587716925548</v>
      </c>
      <c r="G6958">
        <v>2.0988428826720701E-3</v>
      </c>
      <c r="H6958">
        <v>8.0512747688108594E-3</v>
      </c>
      <c r="I6958">
        <v>-2.4967010389819402</v>
      </c>
      <c r="J6958" t="s">
        <v>12</v>
      </c>
    </row>
    <row r="6959" spans="1:10">
      <c r="A6959" t="s">
        <v>24888</v>
      </c>
      <c r="C6959">
        <v>5.1965290162856403</v>
      </c>
      <c r="D6959">
        <v>-6.1409158756019799</v>
      </c>
      <c r="E6959">
        <v>1.78010968438379</v>
      </c>
      <c r="F6959">
        <v>-3.4497401645942598</v>
      </c>
      <c r="G6959">
        <v>5.6112636002350396E-4</v>
      </c>
      <c r="H6959">
        <v>2.58382964010823E-3</v>
      </c>
      <c r="I6959">
        <v>-2.4973973841542301</v>
      </c>
      <c r="J6959" t="s">
        <v>12</v>
      </c>
    </row>
    <row r="6960" spans="1:10">
      <c r="A6960" t="s">
        <v>30823</v>
      </c>
      <c r="C6960">
        <v>5.0536609347194297</v>
      </c>
      <c r="D6960">
        <v>-5.9480341943859596</v>
      </c>
      <c r="E6960">
        <v>1.7344618557225699</v>
      </c>
      <c r="F6960">
        <v>-3.4293254560550901</v>
      </c>
      <c r="G6960">
        <v>6.0508348190922105E-4</v>
      </c>
      <c r="H6960">
        <v>2.75834259775639E-3</v>
      </c>
      <c r="I6960">
        <v>-2.4987277703405901</v>
      </c>
      <c r="J6960" t="s">
        <v>12</v>
      </c>
    </row>
    <row r="6961" spans="1:10">
      <c r="A6961" t="s">
        <v>20036</v>
      </c>
      <c r="B6961" t="s">
        <v>20037</v>
      </c>
      <c r="C6961">
        <v>28.132504731856599</v>
      </c>
      <c r="D6961">
        <v>-2.87621440517835</v>
      </c>
      <c r="E6961">
        <v>0.67152712023595396</v>
      </c>
      <c r="F6961">
        <v>-4.2830949316950004</v>
      </c>
      <c r="G6961">
        <v>1.8431148605811E-5</v>
      </c>
      <c r="H6961">
        <v>1.2918355408319201E-4</v>
      </c>
      <c r="I6961">
        <v>-2.4990756273202002</v>
      </c>
      <c r="J6961" t="s">
        <v>12</v>
      </c>
    </row>
    <row r="6962" spans="1:10">
      <c r="A6962" t="s">
        <v>19557</v>
      </c>
      <c r="B6962" t="s">
        <v>19558</v>
      </c>
      <c r="C6962">
        <v>5.7907210671970804</v>
      </c>
      <c r="D6962">
        <v>-7.0754559527170597</v>
      </c>
      <c r="E6962">
        <v>2.0118673406730299</v>
      </c>
      <c r="F6962">
        <v>-3.5168600879768301</v>
      </c>
      <c r="G6962">
        <v>4.3668389693114198E-4</v>
      </c>
      <c r="H6962">
        <v>2.0750793397549799E-3</v>
      </c>
      <c r="I6962">
        <v>-2.49922659026099</v>
      </c>
      <c r="J6962" t="s">
        <v>12</v>
      </c>
    </row>
    <row r="6963" spans="1:10">
      <c r="A6963" t="s">
        <v>33068</v>
      </c>
      <c r="B6963" t="s">
        <v>33069</v>
      </c>
      <c r="C6963">
        <v>6.95059426663724</v>
      </c>
      <c r="D6963">
        <v>-3.9197785814769799</v>
      </c>
      <c r="E6963">
        <v>1.2528014345724601</v>
      </c>
      <c r="F6963">
        <v>-3.12881073832316</v>
      </c>
      <c r="G6963">
        <v>1.7551531928932499E-3</v>
      </c>
      <c r="H6963">
        <v>6.9149302104721602E-3</v>
      </c>
      <c r="I6963">
        <v>-2.4995644497988199</v>
      </c>
      <c r="J6963" t="s">
        <v>12</v>
      </c>
    </row>
    <row r="6964" spans="1:10">
      <c r="A6964" t="s">
        <v>11506</v>
      </c>
      <c r="B6964" t="s">
        <v>11507</v>
      </c>
      <c r="C6964">
        <v>5.7637558685021402</v>
      </c>
      <c r="D6964">
        <v>-5.7808820768356304</v>
      </c>
      <c r="E6964">
        <v>1.72522221789839</v>
      </c>
      <c r="F6964">
        <v>-3.3508043293563099</v>
      </c>
      <c r="G6964">
        <v>8.0577216258544398E-4</v>
      </c>
      <c r="H6964">
        <v>3.5402784159916201E-3</v>
      </c>
      <c r="I6964">
        <v>-2.4999140132971802</v>
      </c>
      <c r="J6964" t="s">
        <v>12</v>
      </c>
    </row>
    <row r="6965" spans="1:10">
      <c r="A6965" t="s">
        <v>14291</v>
      </c>
      <c r="B6965" t="s">
        <v>14292</v>
      </c>
      <c r="C6965">
        <v>105656.65724251101</v>
      </c>
      <c r="D6965">
        <v>-2.5604893964862998</v>
      </c>
      <c r="E6965">
        <v>0.27377580431614301</v>
      </c>
      <c r="F6965">
        <v>-9.3525043342748209</v>
      </c>
      <c r="G6965">
        <v>8.5596551804872803E-21</v>
      </c>
      <c r="H6965">
        <v>6.4504380798058296E-19</v>
      </c>
      <c r="I6965">
        <v>-2.50048348216743</v>
      </c>
      <c r="J6965" t="s">
        <v>12</v>
      </c>
    </row>
    <row r="6966" spans="1:10">
      <c r="A6966" t="s">
        <v>24959</v>
      </c>
      <c r="C6966">
        <v>43.8810642199714</v>
      </c>
      <c r="D6966">
        <v>-3.43335415359484</v>
      </c>
      <c r="E6966">
        <v>1.0381635295042499</v>
      </c>
      <c r="F6966">
        <v>-3.30714194442406</v>
      </c>
      <c r="G6966">
        <v>9.4253119273418802E-4</v>
      </c>
      <c r="H6966">
        <v>4.0550341809120604E-3</v>
      </c>
      <c r="I6966">
        <v>-2.5006744813294399</v>
      </c>
      <c r="J6966" t="s">
        <v>12</v>
      </c>
    </row>
    <row r="6967" spans="1:10">
      <c r="A6967" t="s">
        <v>20526</v>
      </c>
      <c r="B6967" t="s">
        <v>20527</v>
      </c>
      <c r="C6967">
        <v>5.9560178159468498</v>
      </c>
      <c r="D6967">
        <v>-5.2405550861531598</v>
      </c>
      <c r="E6967">
        <v>1.6657652459183601</v>
      </c>
      <c r="F6967">
        <v>-3.1460345922056798</v>
      </c>
      <c r="G6967">
        <v>1.65500429864331E-3</v>
      </c>
      <c r="H6967">
        <v>6.5689182605431998E-3</v>
      </c>
      <c r="I6967">
        <v>-2.5008917242463502</v>
      </c>
      <c r="J6967" t="s">
        <v>12</v>
      </c>
    </row>
    <row r="6968" spans="1:10">
      <c r="A6968" t="s">
        <v>1023</v>
      </c>
      <c r="B6968" t="s">
        <v>1024</v>
      </c>
      <c r="C6968">
        <v>43460.371195653199</v>
      </c>
      <c r="D6968">
        <v>-2.5561228771517199</v>
      </c>
      <c r="E6968">
        <v>0.257177165187011</v>
      </c>
      <c r="F6968">
        <v>-9.9391517722539202</v>
      </c>
      <c r="G6968">
        <v>2.8121140896640303E-23</v>
      </c>
      <c r="H6968">
        <v>2.69543602261043E-21</v>
      </c>
      <c r="I6968">
        <v>-2.5037463800446602</v>
      </c>
      <c r="J6968" t="s">
        <v>12</v>
      </c>
    </row>
    <row r="6969" spans="1:10">
      <c r="A6969" t="s">
        <v>32753</v>
      </c>
      <c r="C6969">
        <v>4.42292572195195</v>
      </c>
      <c r="D6969">
        <v>-6.3723775041496102</v>
      </c>
      <c r="E6969">
        <v>1.8591950734237499</v>
      </c>
      <c r="F6969">
        <v>-3.4274926796222198</v>
      </c>
      <c r="G6969">
        <v>6.0918272791920104E-4</v>
      </c>
      <c r="H6969">
        <v>2.7747143259579401E-3</v>
      </c>
      <c r="I6969">
        <v>-2.50434815375477</v>
      </c>
      <c r="J6969" t="s">
        <v>12</v>
      </c>
    </row>
    <row r="6970" spans="1:10">
      <c r="A6970" t="s">
        <v>2740</v>
      </c>
      <c r="B6970" t="s">
        <v>2741</v>
      </c>
      <c r="C6970">
        <v>108.612508652073</v>
      </c>
      <c r="D6970">
        <v>-2.7922784169821502</v>
      </c>
      <c r="E6970">
        <v>0.60537671460696296</v>
      </c>
      <c r="F6970">
        <v>-4.61246418900505</v>
      </c>
      <c r="G6970">
        <v>3.97923117536046E-6</v>
      </c>
      <c r="H6970">
        <v>3.2965169865931597E-5</v>
      </c>
      <c r="I6970">
        <v>-2.5046461146406802</v>
      </c>
      <c r="J6970" t="s">
        <v>12</v>
      </c>
    </row>
    <row r="6971" spans="1:10">
      <c r="A6971" t="s">
        <v>21936</v>
      </c>
      <c r="B6971" t="s">
        <v>21937</v>
      </c>
      <c r="C6971">
        <v>10.691348921748901</v>
      </c>
      <c r="D6971">
        <v>-4.1801294619149898</v>
      </c>
      <c r="E6971">
        <v>1.2990038256888301</v>
      </c>
      <c r="F6971">
        <v>-3.2179500777824002</v>
      </c>
      <c r="G6971">
        <v>1.2911028746228901E-3</v>
      </c>
      <c r="H6971">
        <v>5.3167066557393396E-3</v>
      </c>
      <c r="I6971">
        <v>-2.5067756050493002</v>
      </c>
      <c r="J6971" t="s">
        <v>12</v>
      </c>
    </row>
    <row r="6972" spans="1:10">
      <c r="A6972" t="s">
        <v>21043</v>
      </c>
      <c r="B6972" t="s">
        <v>21044</v>
      </c>
      <c r="C6972">
        <v>4.5974377815555201</v>
      </c>
      <c r="D6972">
        <v>-4.7639897014804404</v>
      </c>
      <c r="E6972">
        <v>1.62866459255366</v>
      </c>
      <c r="F6972">
        <v>-2.9250895017068999</v>
      </c>
      <c r="G6972">
        <v>3.4435716640203199E-3</v>
      </c>
      <c r="H6972">
        <v>1.2232642489522799E-2</v>
      </c>
      <c r="I6972">
        <v>-2.5070518742263399</v>
      </c>
      <c r="J6972" t="s">
        <v>12</v>
      </c>
    </row>
    <row r="6973" spans="1:10">
      <c r="A6973" t="s">
        <v>24624</v>
      </c>
      <c r="C6973">
        <v>4.6938559842824699</v>
      </c>
      <c r="D6973">
        <v>-5.0063261985837002</v>
      </c>
      <c r="E6973">
        <v>1.7181622200286999</v>
      </c>
      <c r="F6973">
        <v>-2.9137680599798501</v>
      </c>
      <c r="G6973">
        <v>3.5709511011522599E-3</v>
      </c>
      <c r="H6973">
        <v>1.26015347637805E-2</v>
      </c>
      <c r="I6973">
        <v>-2.5079030038756698</v>
      </c>
      <c r="J6973" t="s">
        <v>12</v>
      </c>
    </row>
    <row r="6974" spans="1:10">
      <c r="A6974" t="s">
        <v>19653</v>
      </c>
      <c r="B6974" t="s">
        <v>19654</v>
      </c>
      <c r="C6974">
        <v>11.695550976812999</v>
      </c>
      <c r="D6974">
        <v>-3.7675848617451302</v>
      </c>
      <c r="E6974">
        <v>1.20273783302338</v>
      </c>
      <c r="F6974">
        <v>-3.1325071501861501</v>
      </c>
      <c r="G6974">
        <v>1.7332020587718E-3</v>
      </c>
      <c r="H6974">
        <v>6.8432516336764202E-3</v>
      </c>
      <c r="I6974">
        <v>-2.5083053269873798</v>
      </c>
      <c r="J6974" t="s">
        <v>12</v>
      </c>
    </row>
    <row r="6975" spans="1:10">
      <c r="A6975" t="s">
        <v>1189</v>
      </c>
      <c r="B6975" t="s">
        <v>1190</v>
      </c>
      <c r="C6975">
        <v>3401.5275711449399</v>
      </c>
      <c r="D6975">
        <v>-2.5530547313293899</v>
      </c>
      <c r="E6975">
        <v>0.23361963808210101</v>
      </c>
      <c r="F6975">
        <v>-10.928253944268899</v>
      </c>
      <c r="G6975">
        <v>8.4457865612932308E-28</v>
      </c>
      <c r="H6975">
        <v>1.2556069354455899E-25</v>
      </c>
      <c r="I6975">
        <v>-2.5093712895796498</v>
      </c>
      <c r="J6975" t="s">
        <v>12</v>
      </c>
    </row>
    <row r="6976" spans="1:10">
      <c r="A6976" t="s">
        <v>30999</v>
      </c>
      <c r="B6976" t="s">
        <v>31000</v>
      </c>
      <c r="C6976">
        <v>3.0868791169037002</v>
      </c>
      <c r="D6976">
        <v>-5.9745330643772796</v>
      </c>
      <c r="E6976">
        <v>1.83207583058861</v>
      </c>
      <c r="F6976">
        <v>-3.2610730214468102</v>
      </c>
      <c r="G6976">
        <v>1.1099145327612299E-3</v>
      </c>
      <c r="H6976">
        <v>4.6628358706197297E-3</v>
      </c>
      <c r="I6976">
        <v>-2.5097717284346102</v>
      </c>
      <c r="J6976" t="s">
        <v>12</v>
      </c>
    </row>
    <row r="6977" spans="1:10">
      <c r="A6977" t="s">
        <v>4444</v>
      </c>
      <c r="B6977" t="s">
        <v>4445</v>
      </c>
      <c r="C6977">
        <v>103.647033178066</v>
      </c>
      <c r="D6977">
        <v>-2.9180174093251798</v>
      </c>
      <c r="E6977">
        <v>0.72406379398931797</v>
      </c>
      <c r="F6977">
        <v>-4.0300556850771398</v>
      </c>
      <c r="G6977">
        <v>5.5763641034239201E-5</v>
      </c>
      <c r="H6977">
        <v>3.4357446043480798E-4</v>
      </c>
      <c r="I6977">
        <v>-2.5100044187295301</v>
      </c>
      <c r="J6977" t="s">
        <v>12</v>
      </c>
    </row>
    <row r="6978" spans="1:10">
      <c r="A6978" t="s">
        <v>25030</v>
      </c>
      <c r="B6978" t="s">
        <v>25031</v>
      </c>
      <c r="C6978">
        <v>10.303348541578</v>
      </c>
      <c r="D6978">
        <v>-5.5873886285121097</v>
      </c>
      <c r="E6978">
        <v>1.5818617966037201</v>
      </c>
      <c r="F6978">
        <v>-3.5321597882370801</v>
      </c>
      <c r="G6978">
        <v>4.1218021442598901E-4</v>
      </c>
      <c r="H6978">
        <v>1.9710692354629302E-3</v>
      </c>
      <c r="I6978">
        <v>-2.5101615137753801</v>
      </c>
      <c r="J6978" t="s">
        <v>12</v>
      </c>
    </row>
    <row r="6979" spans="1:10">
      <c r="A6979" t="s">
        <v>36598</v>
      </c>
      <c r="B6979" t="s">
        <v>36599</v>
      </c>
      <c r="C6979">
        <v>30.7697297805483</v>
      </c>
      <c r="D6979">
        <v>-5.2023079743291403</v>
      </c>
      <c r="E6979">
        <v>1.4408787717959499</v>
      </c>
      <c r="F6979">
        <v>-3.6105105274365599</v>
      </c>
      <c r="G6979">
        <v>3.0559489710424599E-4</v>
      </c>
      <c r="H6979">
        <v>1.51852452963078E-3</v>
      </c>
      <c r="I6979">
        <v>-2.5110094620254499</v>
      </c>
      <c r="J6979" t="s">
        <v>12</v>
      </c>
    </row>
    <row r="6980" spans="1:10">
      <c r="A6980" t="s">
        <v>27785</v>
      </c>
      <c r="B6980" t="s">
        <v>27786</v>
      </c>
      <c r="C6980">
        <v>7.1572146226593301</v>
      </c>
      <c r="D6980">
        <v>-4.99298865487859</v>
      </c>
      <c r="E6980">
        <v>1.57248728632128</v>
      </c>
      <c r="F6980">
        <v>-3.17521718509999</v>
      </c>
      <c r="G6980">
        <v>1.4972439227247899E-3</v>
      </c>
      <c r="H6980">
        <v>6.0292553320854102E-3</v>
      </c>
      <c r="I6980">
        <v>-2.5116980809490101</v>
      </c>
      <c r="J6980" t="s">
        <v>12</v>
      </c>
    </row>
    <row r="6981" spans="1:10">
      <c r="A6981" t="s">
        <v>10848</v>
      </c>
      <c r="B6981" t="s">
        <v>10849</v>
      </c>
      <c r="C6981">
        <v>101.538087130048</v>
      </c>
      <c r="D6981">
        <v>-2.8449843116204399</v>
      </c>
      <c r="E6981">
        <v>0.63802485520652896</v>
      </c>
      <c r="F6981">
        <v>-4.45904934330422</v>
      </c>
      <c r="G6981">
        <v>8.2323969283791303E-6</v>
      </c>
      <c r="H6981">
        <v>6.2971929461952205E-5</v>
      </c>
      <c r="I6981">
        <v>-2.5126956077166298</v>
      </c>
      <c r="J6981" t="s">
        <v>12</v>
      </c>
    </row>
    <row r="6982" spans="1:10">
      <c r="A6982" t="s">
        <v>14765</v>
      </c>
      <c r="C6982">
        <v>6.8364535138016098</v>
      </c>
      <c r="D6982">
        <v>-3.5585331033088399</v>
      </c>
      <c r="E6982">
        <v>1.10927730409956</v>
      </c>
      <c r="F6982">
        <v>-3.2079743181957801</v>
      </c>
      <c r="G6982">
        <v>1.33673434645188E-3</v>
      </c>
      <c r="H6982">
        <v>5.4703692431390403E-3</v>
      </c>
      <c r="I6982">
        <v>-2.5131064432946801</v>
      </c>
      <c r="J6982" t="s">
        <v>12</v>
      </c>
    </row>
    <row r="6983" spans="1:10">
      <c r="A6983" t="s">
        <v>29914</v>
      </c>
      <c r="B6983" t="s">
        <v>29915</v>
      </c>
      <c r="C6983">
        <v>186.16058925090201</v>
      </c>
      <c r="D6983">
        <v>-3.0594696903495402</v>
      </c>
      <c r="E6983">
        <v>0.78980181056057697</v>
      </c>
      <c r="F6983">
        <v>-3.8737182536692698</v>
      </c>
      <c r="G6983">
        <v>1.07187325053515E-4</v>
      </c>
      <c r="H6983">
        <v>6.0764508475214505E-4</v>
      </c>
      <c r="I6983">
        <v>-2.5134033192761098</v>
      </c>
      <c r="J6983" t="s">
        <v>12</v>
      </c>
    </row>
    <row r="6984" spans="1:10">
      <c r="A6984" t="s">
        <v>23233</v>
      </c>
      <c r="B6984" t="s">
        <v>23234</v>
      </c>
      <c r="C6984">
        <v>6.5926405950303799</v>
      </c>
      <c r="D6984">
        <v>-4.6127690238589301</v>
      </c>
      <c r="E6984">
        <v>1.5159846302729201</v>
      </c>
      <c r="F6984">
        <v>-3.0427544790005601</v>
      </c>
      <c r="G6984">
        <v>2.3442351219128202E-3</v>
      </c>
      <c r="H6984">
        <v>8.8588819564728895E-3</v>
      </c>
      <c r="I6984">
        <v>-2.51402591846785</v>
      </c>
      <c r="J6984" t="s">
        <v>12</v>
      </c>
    </row>
    <row r="6985" spans="1:10">
      <c r="A6985" t="s">
        <v>26289</v>
      </c>
      <c r="C6985">
        <v>4.1895019192007297</v>
      </c>
      <c r="D6985">
        <v>-4.1195745888772697</v>
      </c>
      <c r="E6985">
        <v>1.39328601736938</v>
      </c>
      <c r="F6985">
        <v>-2.95673288723252</v>
      </c>
      <c r="G6985">
        <v>3.1091733555323599E-3</v>
      </c>
      <c r="H6985">
        <v>1.1227342120258501E-2</v>
      </c>
      <c r="I6985">
        <v>-2.5143480704688601</v>
      </c>
      <c r="J6985" t="s">
        <v>12</v>
      </c>
    </row>
    <row r="6986" spans="1:10">
      <c r="A6986" t="s">
        <v>18058</v>
      </c>
      <c r="B6986" t="s">
        <v>18059</v>
      </c>
      <c r="C6986">
        <v>13.8541312328008</v>
      </c>
      <c r="D6986">
        <v>-3.5607015215421001</v>
      </c>
      <c r="E6986">
        <v>1.04432222659948</v>
      </c>
      <c r="F6986">
        <v>-3.4095812871248001</v>
      </c>
      <c r="G6986">
        <v>6.5062685475364402E-4</v>
      </c>
      <c r="H6986">
        <v>2.93776844706325E-3</v>
      </c>
      <c r="I6986">
        <v>-2.51494869210328</v>
      </c>
      <c r="J6986" t="s">
        <v>12</v>
      </c>
    </row>
    <row r="6987" spans="1:10">
      <c r="A6987" t="s">
        <v>7496</v>
      </c>
      <c r="B6987" t="s">
        <v>7497</v>
      </c>
      <c r="C6987">
        <v>19.956798052816499</v>
      </c>
      <c r="D6987">
        <v>-2.79735903328007</v>
      </c>
      <c r="E6987">
        <v>0.59811414080103398</v>
      </c>
      <c r="F6987">
        <v>-4.6769652186013504</v>
      </c>
      <c r="G6987">
        <v>2.9115161721013998E-6</v>
      </c>
      <c r="H6987">
        <v>2.50307924567679E-5</v>
      </c>
      <c r="I6987">
        <v>-2.51543908456207</v>
      </c>
      <c r="J6987" t="s">
        <v>12</v>
      </c>
    </row>
    <row r="6988" spans="1:10">
      <c r="A6988" t="s">
        <v>8361</v>
      </c>
      <c r="B6988" t="s">
        <v>8362</v>
      </c>
      <c r="C6988">
        <v>9.7307610026102704</v>
      </c>
      <c r="D6988">
        <v>-4.3983079801619498</v>
      </c>
      <c r="E6988">
        <v>1.4344126849854399</v>
      </c>
      <c r="F6988">
        <v>-3.0662779451135398</v>
      </c>
      <c r="G6988">
        <v>2.1674173242323099E-3</v>
      </c>
      <c r="H6988">
        <v>8.26933278697152E-3</v>
      </c>
      <c r="I6988">
        <v>-2.51592383219517</v>
      </c>
      <c r="J6988" t="s">
        <v>12</v>
      </c>
    </row>
    <row r="6989" spans="1:10">
      <c r="A6989" t="s">
        <v>19533</v>
      </c>
      <c r="C6989">
        <v>5.6604051188354596</v>
      </c>
      <c r="D6989">
        <v>-6.0163622702913298</v>
      </c>
      <c r="E6989">
        <v>1.73859703221775</v>
      </c>
      <c r="F6989">
        <v>-3.4604696538661899</v>
      </c>
      <c r="G6989">
        <v>5.3923400737801105E-4</v>
      </c>
      <c r="H6989">
        <v>2.4930019033719102E-3</v>
      </c>
      <c r="I6989">
        <v>-2.5168097526476898</v>
      </c>
      <c r="J6989" t="s">
        <v>12</v>
      </c>
    </row>
    <row r="6990" spans="1:10">
      <c r="A6990" t="s">
        <v>30067</v>
      </c>
      <c r="B6990" t="s">
        <v>30068</v>
      </c>
      <c r="C6990">
        <v>5.5563562859162596</v>
      </c>
      <c r="D6990">
        <v>-5.4610429148075497</v>
      </c>
      <c r="E6990">
        <v>1.84956295368197</v>
      </c>
      <c r="F6990">
        <v>-2.9526126179896299</v>
      </c>
      <c r="G6990">
        <v>3.15097109959191E-3</v>
      </c>
      <c r="H6990">
        <v>1.13557589727047E-2</v>
      </c>
      <c r="I6990">
        <v>-2.5171460736901698</v>
      </c>
      <c r="J6990" t="s">
        <v>12</v>
      </c>
    </row>
    <row r="6991" spans="1:10">
      <c r="A6991" t="s">
        <v>13616</v>
      </c>
      <c r="B6991" t="s">
        <v>13617</v>
      </c>
      <c r="C6991">
        <v>22.659177193983702</v>
      </c>
      <c r="D6991">
        <v>-3.0644273897466601</v>
      </c>
      <c r="E6991">
        <v>0.79258462161888499</v>
      </c>
      <c r="F6991">
        <v>-3.86637250605171</v>
      </c>
      <c r="G6991">
        <v>1.1046617036373899E-4</v>
      </c>
      <c r="H6991">
        <v>6.2380560390934002E-4</v>
      </c>
      <c r="I6991">
        <v>-2.5175153246701099</v>
      </c>
      <c r="J6991" t="s">
        <v>12</v>
      </c>
    </row>
    <row r="6992" spans="1:10">
      <c r="A6992" t="s">
        <v>33202</v>
      </c>
      <c r="C6992">
        <v>3.94335155734059</v>
      </c>
      <c r="D6992">
        <v>-6.4130420723019599</v>
      </c>
      <c r="E6992">
        <v>1.8941884372218201</v>
      </c>
      <c r="F6992">
        <v>-3.3856410198068101</v>
      </c>
      <c r="G6992">
        <v>7.1012212331946303E-4</v>
      </c>
      <c r="H6992">
        <v>3.1690849260820001E-3</v>
      </c>
      <c r="I6992">
        <v>-2.5201004971493499</v>
      </c>
      <c r="J6992" t="s">
        <v>12</v>
      </c>
    </row>
    <row r="6993" spans="1:10">
      <c r="A6993" t="s">
        <v>9214</v>
      </c>
      <c r="B6993" t="s">
        <v>9215</v>
      </c>
      <c r="C6993">
        <v>66.918574919429105</v>
      </c>
      <c r="D6993">
        <v>-2.7899406508347502</v>
      </c>
      <c r="E6993">
        <v>0.58008144321345501</v>
      </c>
      <c r="F6993">
        <v>-4.8095671452260502</v>
      </c>
      <c r="G6993">
        <v>1.5125748141623801E-6</v>
      </c>
      <c r="H6993">
        <v>1.39475991513522E-5</v>
      </c>
      <c r="I6993">
        <v>-2.52137945058647</v>
      </c>
      <c r="J6993" t="s">
        <v>12</v>
      </c>
    </row>
    <row r="6994" spans="1:10">
      <c r="A6994" t="s">
        <v>13665</v>
      </c>
      <c r="B6994" t="s">
        <v>13666</v>
      </c>
      <c r="C6994">
        <v>69.700177091502695</v>
      </c>
      <c r="D6994">
        <v>-2.9606003103262402</v>
      </c>
      <c r="E6994">
        <v>0.71228769048544005</v>
      </c>
      <c r="F6994">
        <v>-4.1564670425632801</v>
      </c>
      <c r="G6994">
        <v>3.2320677140370802E-5</v>
      </c>
      <c r="H6994">
        <v>2.12495811740573E-4</v>
      </c>
      <c r="I6994">
        <v>-2.5214749278367599</v>
      </c>
      <c r="J6994" t="s">
        <v>12</v>
      </c>
    </row>
    <row r="6995" spans="1:10">
      <c r="A6995" t="s">
        <v>14629</v>
      </c>
      <c r="B6995" t="s">
        <v>14630</v>
      </c>
      <c r="C6995">
        <v>22.781012774318601</v>
      </c>
      <c r="D6995">
        <v>-3.5473597160486499</v>
      </c>
      <c r="E6995">
        <v>1.0345194202313399</v>
      </c>
      <c r="F6995">
        <v>-3.4289928701922299</v>
      </c>
      <c r="G6995">
        <v>6.0582544222119602E-4</v>
      </c>
      <c r="H6995">
        <v>2.7611489498022999E-3</v>
      </c>
      <c r="I6995">
        <v>-2.5241388657266701</v>
      </c>
      <c r="J6995" t="s">
        <v>12</v>
      </c>
    </row>
    <row r="6996" spans="1:10">
      <c r="A6996" t="s">
        <v>13438</v>
      </c>
      <c r="B6996" t="s">
        <v>13439</v>
      </c>
      <c r="C6996">
        <v>2.9865816677170498</v>
      </c>
      <c r="D6996">
        <v>-5.4078034095846403</v>
      </c>
      <c r="E6996">
        <v>1.8873476661269699</v>
      </c>
      <c r="F6996">
        <v>-2.8652926573311301</v>
      </c>
      <c r="G6996">
        <v>4.1662400875569997E-3</v>
      </c>
      <c r="H6996">
        <v>1.43610427245222E-2</v>
      </c>
      <c r="I6996">
        <v>-2.5255190722882701</v>
      </c>
      <c r="J6996" t="s">
        <v>12</v>
      </c>
    </row>
    <row r="6997" spans="1:10">
      <c r="A6997" t="s">
        <v>11132</v>
      </c>
      <c r="B6997" t="s">
        <v>11133</v>
      </c>
      <c r="C6997">
        <v>22.4024237238708</v>
      </c>
      <c r="D6997">
        <v>-2.80567167732044</v>
      </c>
      <c r="E6997">
        <v>0.57821036942151005</v>
      </c>
      <c r="F6997">
        <v>-4.8523371867707503</v>
      </c>
      <c r="G6997">
        <v>1.2201494256939999E-6</v>
      </c>
      <c r="H6997">
        <v>1.15333674520401E-5</v>
      </c>
      <c r="I6997">
        <v>-2.5256316648450299</v>
      </c>
      <c r="J6997" t="s">
        <v>12</v>
      </c>
    </row>
    <row r="6998" spans="1:10">
      <c r="A6998" t="s">
        <v>32640</v>
      </c>
      <c r="B6998" t="s">
        <v>32641</v>
      </c>
      <c r="C6998">
        <v>8.5149679355013799</v>
      </c>
      <c r="D6998">
        <v>-4.0739828602841603</v>
      </c>
      <c r="E6998">
        <v>1.27096989438897</v>
      </c>
      <c r="F6998">
        <v>-3.2054125579762598</v>
      </c>
      <c r="G6998">
        <v>1.3486901841536199E-3</v>
      </c>
      <c r="H6998">
        <v>5.5143639447134303E-3</v>
      </c>
      <c r="I6998">
        <v>-2.5266075680111899</v>
      </c>
      <c r="J6998" t="s">
        <v>12</v>
      </c>
    </row>
    <row r="6999" spans="1:10">
      <c r="A6999" t="s">
        <v>19383</v>
      </c>
      <c r="B6999" t="s">
        <v>19384</v>
      </c>
      <c r="C6999">
        <v>13.674327650129401</v>
      </c>
      <c r="D6999">
        <v>-3.4816710299859799</v>
      </c>
      <c r="E6999">
        <v>1.0492392521270599</v>
      </c>
      <c r="F6999">
        <v>-3.31828133852959</v>
      </c>
      <c r="G6999">
        <v>9.0573206551482698E-4</v>
      </c>
      <c r="H6999">
        <v>3.9180262390659196E-3</v>
      </c>
      <c r="I6999">
        <v>-2.5278365289955702</v>
      </c>
      <c r="J6999" t="s">
        <v>12</v>
      </c>
    </row>
    <row r="7000" spans="1:10">
      <c r="A7000" t="s">
        <v>17817</v>
      </c>
      <c r="C7000">
        <v>4.9664871208298704</v>
      </c>
      <c r="D7000">
        <v>-5.8541899904622703</v>
      </c>
      <c r="E7000">
        <v>1.7188315962579599</v>
      </c>
      <c r="F7000">
        <v>-3.4059124833446899</v>
      </c>
      <c r="G7000">
        <v>6.5943314374992403E-4</v>
      </c>
      <c r="H7000">
        <v>2.9695553108408899E-3</v>
      </c>
      <c r="I7000">
        <v>-2.5312657293956802</v>
      </c>
      <c r="J7000" t="s">
        <v>12</v>
      </c>
    </row>
    <row r="7001" spans="1:10">
      <c r="A7001" t="s">
        <v>23508</v>
      </c>
      <c r="B7001" t="s">
        <v>23509</v>
      </c>
      <c r="C7001">
        <v>5.3972968852318797</v>
      </c>
      <c r="D7001">
        <v>-5.7854731733116402</v>
      </c>
      <c r="E7001">
        <v>1.68100951667016</v>
      </c>
      <c r="F7001">
        <v>-3.4416659251113799</v>
      </c>
      <c r="G7001">
        <v>5.78143778016375E-4</v>
      </c>
      <c r="H7001">
        <v>2.6521314283731901E-3</v>
      </c>
      <c r="I7001">
        <v>-2.5319056039850301</v>
      </c>
      <c r="J7001" t="s">
        <v>12</v>
      </c>
    </row>
    <row r="7002" spans="1:10">
      <c r="A7002" t="s">
        <v>19901</v>
      </c>
      <c r="B7002" t="s">
        <v>19902</v>
      </c>
      <c r="C7002">
        <v>9.1295986840693608</v>
      </c>
      <c r="D7002">
        <v>-5.0349131221534904</v>
      </c>
      <c r="E7002">
        <v>1.5733451666534699</v>
      </c>
      <c r="F7002">
        <v>-3.2001325766696298</v>
      </c>
      <c r="G7002">
        <v>1.37364386096E-3</v>
      </c>
      <c r="H7002">
        <v>5.5985850312234003E-3</v>
      </c>
      <c r="I7002">
        <v>-2.53240968549586</v>
      </c>
      <c r="J7002" t="s">
        <v>12</v>
      </c>
    </row>
    <row r="7003" spans="1:10">
      <c r="A7003" t="s">
        <v>14024</v>
      </c>
      <c r="B7003" t="s">
        <v>14025</v>
      </c>
      <c r="C7003">
        <v>164.58322413195199</v>
      </c>
      <c r="D7003">
        <v>-2.6391494340850601</v>
      </c>
      <c r="E7003">
        <v>0.35828806129623197</v>
      </c>
      <c r="F7003">
        <v>-7.3659988126230598</v>
      </c>
      <c r="G7003">
        <v>1.7582538659460299E-13</v>
      </c>
      <c r="H7003">
        <v>5.61767251262931E-12</v>
      </c>
      <c r="I7003">
        <v>-2.5332687236928901</v>
      </c>
      <c r="J7003" t="s">
        <v>12</v>
      </c>
    </row>
    <row r="7004" spans="1:10">
      <c r="A7004" t="s">
        <v>7078</v>
      </c>
      <c r="B7004" t="s">
        <v>7079</v>
      </c>
      <c r="C7004">
        <v>103.973996688056</v>
      </c>
      <c r="D7004">
        <v>-2.6510294897394302</v>
      </c>
      <c r="E7004">
        <v>0.37636644847109402</v>
      </c>
      <c r="F7004">
        <v>-7.0437455318045998</v>
      </c>
      <c r="G7004">
        <v>1.87139780655311E-12</v>
      </c>
      <c r="H7004">
        <v>5.1314338349324497E-11</v>
      </c>
      <c r="I7004">
        <v>-2.5348571075284601</v>
      </c>
      <c r="J7004" t="s">
        <v>12</v>
      </c>
    </row>
    <row r="7005" spans="1:10">
      <c r="A7005" t="s">
        <v>7023</v>
      </c>
      <c r="B7005" t="s">
        <v>7024</v>
      </c>
      <c r="C7005">
        <v>39.405701607462802</v>
      </c>
      <c r="D7005">
        <v>-2.70521421821481</v>
      </c>
      <c r="E7005">
        <v>0.45212652753629601</v>
      </c>
      <c r="F7005">
        <v>-5.9833123107284099</v>
      </c>
      <c r="G7005">
        <v>2.1864495485915801E-9</v>
      </c>
      <c r="H7005">
        <v>3.6062391271638097E-8</v>
      </c>
      <c r="I7005">
        <v>-2.53494334746145</v>
      </c>
      <c r="J7005" t="s">
        <v>12</v>
      </c>
    </row>
    <row r="7006" spans="1:10">
      <c r="A7006" t="s">
        <v>27563</v>
      </c>
      <c r="C7006">
        <v>21.8171400850967</v>
      </c>
      <c r="D7006">
        <v>-3.28621175993867</v>
      </c>
      <c r="E7006">
        <v>0.91820994637129305</v>
      </c>
      <c r="F7006">
        <v>-3.5789328714261601</v>
      </c>
      <c r="G7006">
        <v>3.4500006292961799E-4</v>
      </c>
      <c r="H7006">
        <v>1.68750045839597E-3</v>
      </c>
      <c r="I7006">
        <v>-2.5360308031188898</v>
      </c>
      <c r="J7006" t="s">
        <v>12</v>
      </c>
    </row>
    <row r="7007" spans="1:10">
      <c r="A7007" t="s">
        <v>17260</v>
      </c>
      <c r="B7007" t="s">
        <v>17261</v>
      </c>
      <c r="C7007">
        <v>61.880228384095602</v>
      </c>
      <c r="D7007">
        <v>-3.27017689593049</v>
      </c>
      <c r="E7007">
        <v>0.94165011061275905</v>
      </c>
      <c r="F7007">
        <v>-3.4728152835902999</v>
      </c>
      <c r="G7007">
        <v>5.1502968997643695E-4</v>
      </c>
      <c r="H7007">
        <v>2.3942690586566799E-3</v>
      </c>
      <c r="I7007">
        <v>-2.5363941350696901</v>
      </c>
      <c r="J7007" t="s">
        <v>12</v>
      </c>
    </row>
    <row r="7008" spans="1:10">
      <c r="A7008" t="s">
        <v>34645</v>
      </c>
      <c r="B7008" t="s">
        <v>34646</v>
      </c>
      <c r="C7008">
        <v>3.6438078630328898</v>
      </c>
      <c r="D7008">
        <v>-6.1237612570934301</v>
      </c>
      <c r="E7008">
        <v>1.82136706806507</v>
      </c>
      <c r="F7008">
        <v>-3.3621785330724201</v>
      </c>
      <c r="G7008">
        <v>7.7330108216027403E-4</v>
      </c>
      <c r="H7008">
        <v>3.4147750756780399E-3</v>
      </c>
      <c r="I7008">
        <v>-2.5368961551451501</v>
      </c>
      <c r="J7008" t="s">
        <v>12</v>
      </c>
    </row>
    <row r="7009" spans="1:10">
      <c r="A7009" t="s">
        <v>4967</v>
      </c>
      <c r="B7009" t="s">
        <v>4968</v>
      </c>
      <c r="C7009">
        <v>38.014147628090697</v>
      </c>
      <c r="D7009">
        <v>-2.8808420186538202</v>
      </c>
      <c r="E7009">
        <v>0.64206518161727999</v>
      </c>
      <c r="F7009">
        <v>-4.4868373198455496</v>
      </c>
      <c r="G7009">
        <v>7.2288227891868001E-6</v>
      </c>
      <c r="H7009">
        <v>5.6000954709283403E-5</v>
      </c>
      <c r="I7009">
        <v>-2.5378406966568501</v>
      </c>
      <c r="J7009" t="s">
        <v>12</v>
      </c>
    </row>
    <row r="7010" spans="1:10">
      <c r="A7010" t="s">
        <v>8481</v>
      </c>
      <c r="B7010" t="s">
        <v>8482</v>
      </c>
      <c r="C7010">
        <v>104.71165515892901</v>
      </c>
      <c r="D7010">
        <v>-2.7859216292464</v>
      </c>
      <c r="E7010">
        <v>0.54497330060216498</v>
      </c>
      <c r="F7010">
        <v>-5.11203324303799</v>
      </c>
      <c r="G7010">
        <v>3.1870972318978602E-7</v>
      </c>
      <c r="H7010">
        <v>3.4327660377474502E-6</v>
      </c>
      <c r="I7010">
        <v>-2.5381603229451102</v>
      </c>
      <c r="J7010" t="s">
        <v>12</v>
      </c>
    </row>
    <row r="7011" spans="1:10">
      <c r="A7011" t="s">
        <v>415</v>
      </c>
      <c r="B7011" t="s">
        <v>416</v>
      </c>
      <c r="C7011">
        <v>18505.554770269999</v>
      </c>
      <c r="D7011">
        <v>-2.5679939224805599</v>
      </c>
      <c r="E7011">
        <v>0.19191370495066601</v>
      </c>
      <c r="F7011">
        <v>-13.380982474079699</v>
      </c>
      <c r="G7011">
        <v>7.8108039505786298E-41</v>
      </c>
      <c r="H7011">
        <v>3.55619394866553E-38</v>
      </c>
      <c r="I7011">
        <v>-2.53824859347311</v>
      </c>
      <c r="J7011" t="s">
        <v>12</v>
      </c>
    </row>
    <row r="7012" spans="1:10">
      <c r="A7012" t="s">
        <v>11003</v>
      </c>
      <c r="B7012" t="s">
        <v>11004</v>
      </c>
      <c r="C7012">
        <v>12.2031217338742</v>
      </c>
      <c r="D7012">
        <v>-3.1783432329223298</v>
      </c>
      <c r="E7012">
        <v>0.87217809869083696</v>
      </c>
      <c r="F7012">
        <v>-3.64414474256245</v>
      </c>
      <c r="G7012">
        <v>2.6828241723369199E-4</v>
      </c>
      <c r="H7012">
        <v>1.3534265803843699E-3</v>
      </c>
      <c r="I7012">
        <v>-2.5382685057457901</v>
      </c>
      <c r="J7012" t="s">
        <v>12</v>
      </c>
    </row>
    <row r="7013" spans="1:10">
      <c r="A7013" t="s">
        <v>26890</v>
      </c>
      <c r="B7013" t="s">
        <v>26891</v>
      </c>
      <c r="C7013">
        <v>6.7306377692559396</v>
      </c>
      <c r="D7013">
        <v>-7.01141751824672</v>
      </c>
      <c r="E7013">
        <v>1.9116677721206701</v>
      </c>
      <c r="F7013">
        <v>-3.6676966680610699</v>
      </c>
      <c r="G7013">
        <v>2.4474528711521598E-4</v>
      </c>
      <c r="H7013">
        <v>1.2520279739269499E-3</v>
      </c>
      <c r="I7013">
        <v>-2.5383885230298402</v>
      </c>
      <c r="J7013" t="s">
        <v>12</v>
      </c>
    </row>
    <row r="7014" spans="1:10">
      <c r="A7014" t="s">
        <v>27203</v>
      </c>
      <c r="B7014" t="s">
        <v>27204</v>
      </c>
      <c r="C7014">
        <v>12.929766965937</v>
      </c>
      <c r="D7014">
        <v>-3.2661493982416601</v>
      </c>
      <c r="E7014">
        <v>0.91554843953213205</v>
      </c>
      <c r="F7014">
        <v>-3.5674239146873998</v>
      </c>
      <c r="G7014">
        <v>3.6050800889137499E-4</v>
      </c>
      <c r="H7014">
        <v>1.75249189607147E-3</v>
      </c>
      <c r="I7014">
        <v>-2.53904487459058</v>
      </c>
      <c r="J7014" t="s">
        <v>12</v>
      </c>
    </row>
    <row r="7015" spans="1:10">
      <c r="A7015" t="s">
        <v>32101</v>
      </c>
      <c r="B7015" t="s">
        <v>32102</v>
      </c>
      <c r="C7015">
        <v>51.907719606997901</v>
      </c>
      <c r="D7015">
        <v>-3.0841479105553198</v>
      </c>
      <c r="E7015">
        <v>0.76027381736991995</v>
      </c>
      <c r="F7015">
        <v>-4.05662780973383</v>
      </c>
      <c r="G7015">
        <v>4.9786323456080802E-5</v>
      </c>
      <c r="H7015">
        <v>3.1229343077186902E-4</v>
      </c>
      <c r="I7015">
        <v>-2.5408768833564102</v>
      </c>
      <c r="J7015" t="s">
        <v>12</v>
      </c>
    </row>
    <row r="7016" spans="1:10">
      <c r="A7016" t="s">
        <v>24902</v>
      </c>
      <c r="C7016">
        <v>18.245539626936502</v>
      </c>
      <c r="D7016">
        <v>-2.8764937820618401</v>
      </c>
      <c r="E7016">
        <v>0.63373952983151605</v>
      </c>
      <c r="F7016">
        <v>-4.5389211918444996</v>
      </c>
      <c r="G7016">
        <v>5.6542761640167396E-6</v>
      </c>
      <c r="H7016">
        <v>4.5048688038068502E-5</v>
      </c>
      <c r="I7016">
        <v>-2.5429035763532202</v>
      </c>
      <c r="J7016" t="s">
        <v>12</v>
      </c>
    </row>
    <row r="7017" spans="1:10">
      <c r="A7017" t="s">
        <v>8394</v>
      </c>
      <c r="B7017" t="s">
        <v>8395</v>
      </c>
      <c r="C7017">
        <v>66.110505983231207</v>
      </c>
      <c r="D7017">
        <v>-2.8873671748240199</v>
      </c>
      <c r="E7017">
        <v>0.63570195884210501</v>
      </c>
      <c r="F7017">
        <v>-4.5420139652915301</v>
      </c>
      <c r="G7017">
        <v>5.5719349013312799E-6</v>
      </c>
      <c r="H7017">
        <v>4.4457490081669899E-5</v>
      </c>
      <c r="I7017">
        <v>-2.5445243524546801</v>
      </c>
      <c r="J7017" t="s">
        <v>12</v>
      </c>
    </row>
    <row r="7018" spans="1:10">
      <c r="A7018" t="s">
        <v>18054</v>
      </c>
      <c r="B7018" t="s">
        <v>18055</v>
      </c>
      <c r="C7018">
        <v>4.1214661742052296</v>
      </c>
      <c r="D7018">
        <v>-4.0622937137691801</v>
      </c>
      <c r="E7018">
        <v>1.3561466070902899</v>
      </c>
      <c r="F7018">
        <v>-2.9954679623356602</v>
      </c>
      <c r="G7018">
        <v>2.7402408560867199E-3</v>
      </c>
      <c r="H7018">
        <v>1.01038001803474E-2</v>
      </c>
      <c r="I7018">
        <v>-2.5447357838754998</v>
      </c>
      <c r="J7018" t="s">
        <v>12</v>
      </c>
    </row>
    <row r="7019" spans="1:10">
      <c r="A7019" t="s">
        <v>453</v>
      </c>
      <c r="B7019" t="s">
        <v>454</v>
      </c>
      <c r="C7019">
        <v>563.05490879261004</v>
      </c>
      <c r="D7019">
        <v>-2.58368212352398</v>
      </c>
      <c r="E7019">
        <v>0.21873051228941801</v>
      </c>
      <c r="F7019">
        <v>-11.812170585991799</v>
      </c>
      <c r="G7019">
        <v>3.3772821338607201E-32</v>
      </c>
      <c r="H7019">
        <v>6.5464420746828607E-30</v>
      </c>
      <c r="I7019">
        <v>-2.54490982522496</v>
      </c>
      <c r="J7019" t="s">
        <v>12</v>
      </c>
    </row>
    <row r="7020" spans="1:10">
      <c r="A7020" t="s">
        <v>8653</v>
      </c>
      <c r="C7020">
        <v>5.2596526434912203</v>
      </c>
      <c r="D7020">
        <v>-6.8719191398725998</v>
      </c>
      <c r="E7020">
        <v>2.0638687439252501</v>
      </c>
      <c r="F7020">
        <v>-3.3296299292768801</v>
      </c>
      <c r="G7020">
        <v>8.6961480454600501E-4</v>
      </c>
      <c r="H7020">
        <v>3.7804977001289798E-3</v>
      </c>
      <c r="I7020">
        <v>-2.5450804303008501</v>
      </c>
      <c r="J7020" t="s">
        <v>12</v>
      </c>
    </row>
    <row r="7021" spans="1:10">
      <c r="A7021" t="s">
        <v>9138</v>
      </c>
      <c r="B7021" t="s">
        <v>9139</v>
      </c>
      <c r="C7021">
        <v>217532.98217165799</v>
      </c>
      <c r="D7021">
        <v>-2.57997838934743</v>
      </c>
      <c r="E7021">
        <v>0.20340357218361499</v>
      </c>
      <c r="F7021">
        <v>-12.684036773053601</v>
      </c>
      <c r="G7021">
        <v>7.2499641371382503E-37</v>
      </c>
      <c r="H7021">
        <v>2.1125428833735902E-34</v>
      </c>
      <c r="I7021">
        <v>-2.5463698107911399</v>
      </c>
      <c r="J7021" t="s">
        <v>12</v>
      </c>
    </row>
    <row r="7022" spans="1:10">
      <c r="A7022" t="s">
        <v>29884</v>
      </c>
      <c r="C7022">
        <v>3.9261123700704101</v>
      </c>
      <c r="D7022">
        <v>-6.7405224600533797</v>
      </c>
      <c r="E7022">
        <v>1.9989239258040401</v>
      </c>
      <c r="F7022">
        <v>-3.3720755317599802</v>
      </c>
      <c r="G7022">
        <v>7.4603985510714405E-4</v>
      </c>
      <c r="H7022">
        <v>3.3097756787477698E-3</v>
      </c>
      <c r="I7022">
        <v>-2.5471587196146999</v>
      </c>
      <c r="J7022" t="s">
        <v>12</v>
      </c>
    </row>
    <row r="7023" spans="1:10">
      <c r="A7023" t="s">
        <v>24988</v>
      </c>
      <c r="B7023" t="s">
        <v>24989</v>
      </c>
      <c r="C7023">
        <v>25.449749155785799</v>
      </c>
      <c r="D7023">
        <v>-3.4586340105913602</v>
      </c>
      <c r="E7023">
        <v>0.97347876566173996</v>
      </c>
      <c r="F7023">
        <v>-3.5528602498486799</v>
      </c>
      <c r="G7023">
        <v>3.8106684833489799E-4</v>
      </c>
      <c r="H7023">
        <v>1.83969100810612E-3</v>
      </c>
      <c r="I7023">
        <v>-2.54854649330459</v>
      </c>
      <c r="J7023" t="s">
        <v>12</v>
      </c>
    </row>
    <row r="7024" spans="1:10">
      <c r="A7024" t="s">
        <v>11112</v>
      </c>
      <c r="C7024">
        <v>28.821383554828898</v>
      </c>
      <c r="D7024">
        <v>-2.7719709683046099</v>
      </c>
      <c r="E7024">
        <v>0.50765868457940699</v>
      </c>
      <c r="F7024">
        <v>-5.4603044378156804</v>
      </c>
      <c r="G7024">
        <v>4.7531880698986398E-8</v>
      </c>
      <c r="H7024">
        <v>6.0746299461733796E-7</v>
      </c>
      <c r="I7024">
        <v>-2.5501207233701102</v>
      </c>
      <c r="J7024" t="s">
        <v>12</v>
      </c>
    </row>
    <row r="7025" spans="1:10">
      <c r="A7025" t="s">
        <v>36132</v>
      </c>
      <c r="C7025">
        <v>6.1421208819488999</v>
      </c>
      <c r="D7025">
        <v>-4.5527575994675704</v>
      </c>
      <c r="E7025">
        <v>1.4770948539964699</v>
      </c>
      <c r="F7025">
        <v>-3.0822378042611902</v>
      </c>
      <c r="G7025">
        <v>2.0545063529935001E-3</v>
      </c>
      <c r="H7025">
        <v>7.9117501036687198E-3</v>
      </c>
      <c r="I7025">
        <v>-2.5507271615386702</v>
      </c>
      <c r="J7025" t="s">
        <v>12</v>
      </c>
    </row>
    <row r="7026" spans="1:10">
      <c r="A7026" t="s">
        <v>16521</v>
      </c>
      <c r="B7026" t="s">
        <v>16522</v>
      </c>
      <c r="C7026">
        <v>7.6766416385694702</v>
      </c>
      <c r="D7026">
        <v>-4.8431636016548403</v>
      </c>
      <c r="E7026">
        <v>1.6384594500421099</v>
      </c>
      <c r="F7026">
        <v>-2.9559252147072499</v>
      </c>
      <c r="G7026">
        <v>3.11732667234044E-3</v>
      </c>
      <c r="H7026">
        <v>1.1249348926243101E-2</v>
      </c>
      <c r="I7026">
        <v>-2.5509320819334298</v>
      </c>
      <c r="J7026" t="s">
        <v>12</v>
      </c>
    </row>
    <row r="7027" spans="1:10">
      <c r="A7027" t="s">
        <v>34473</v>
      </c>
      <c r="B7027" t="s">
        <v>34474</v>
      </c>
      <c r="C7027">
        <v>59.470205619119099</v>
      </c>
      <c r="D7027">
        <v>-3.1337183428222</v>
      </c>
      <c r="E7027">
        <v>0.81261959197929501</v>
      </c>
      <c r="F7027">
        <v>-3.8563165025216901</v>
      </c>
      <c r="G7027">
        <v>1.15108431988057E-4</v>
      </c>
      <c r="H7027">
        <v>6.4851241883655405E-4</v>
      </c>
      <c r="I7027">
        <v>-2.5509836194444602</v>
      </c>
      <c r="J7027" t="s">
        <v>12</v>
      </c>
    </row>
    <row r="7028" spans="1:10">
      <c r="A7028" t="s">
        <v>7458</v>
      </c>
      <c r="B7028" t="s">
        <v>7459</v>
      </c>
      <c r="C7028">
        <v>75.541428322650603</v>
      </c>
      <c r="D7028">
        <v>-2.7004065536247999</v>
      </c>
      <c r="E7028">
        <v>0.42217015183590501</v>
      </c>
      <c r="F7028">
        <v>-6.3964885766590802</v>
      </c>
      <c r="G7028">
        <v>1.5899072139012299E-10</v>
      </c>
      <c r="H7028">
        <v>3.1797017871658402E-9</v>
      </c>
      <c r="I7028">
        <v>-2.55170865371166</v>
      </c>
      <c r="J7028" t="s">
        <v>12</v>
      </c>
    </row>
    <row r="7029" spans="1:10">
      <c r="A7029" t="s">
        <v>13988</v>
      </c>
      <c r="B7029" t="s">
        <v>13989</v>
      </c>
      <c r="C7029">
        <v>9.3656307554614706</v>
      </c>
      <c r="D7029">
        <v>-4.432222085457</v>
      </c>
      <c r="E7029">
        <v>1.4399697116707799</v>
      </c>
      <c r="F7029">
        <v>-3.07799674502483</v>
      </c>
      <c r="G7029">
        <v>2.0839719132403102E-3</v>
      </c>
      <c r="H7029">
        <v>8.0088389207592699E-3</v>
      </c>
      <c r="I7029">
        <v>-2.55217673687131</v>
      </c>
      <c r="J7029" t="s">
        <v>12</v>
      </c>
    </row>
    <row r="7030" spans="1:10">
      <c r="A7030" t="s">
        <v>5474</v>
      </c>
      <c r="B7030" t="s">
        <v>5475</v>
      </c>
      <c r="C7030">
        <v>17.250536327008898</v>
      </c>
      <c r="D7030">
        <v>-2.8957622146981401</v>
      </c>
      <c r="E7030">
        <v>0.64631406283262205</v>
      </c>
      <c r="F7030">
        <v>-4.4804258196190201</v>
      </c>
      <c r="G7030">
        <v>7.44942677757381E-6</v>
      </c>
      <c r="H7030">
        <v>5.7546756025838797E-5</v>
      </c>
      <c r="I7030">
        <v>-2.5522556275683699</v>
      </c>
      <c r="J7030" t="s">
        <v>12</v>
      </c>
    </row>
    <row r="7031" spans="1:10">
      <c r="A7031" t="s">
        <v>22704</v>
      </c>
      <c r="B7031" t="s">
        <v>22705</v>
      </c>
      <c r="C7031">
        <v>7.3654300549430003</v>
      </c>
      <c r="D7031">
        <v>-3.95341698266623</v>
      </c>
      <c r="E7031">
        <v>1.2458685807166401</v>
      </c>
      <c r="F7031">
        <v>-3.1732215129722299</v>
      </c>
      <c r="G7031">
        <v>1.5075745405922201E-3</v>
      </c>
      <c r="H7031">
        <v>6.0663844614440004E-3</v>
      </c>
      <c r="I7031">
        <v>-2.5529619717462899</v>
      </c>
      <c r="J7031" t="s">
        <v>12</v>
      </c>
    </row>
    <row r="7032" spans="1:10">
      <c r="A7032" t="s">
        <v>7774</v>
      </c>
      <c r="B7032" t="s">
        <v>7775</v>
      </c>
      <c r="C7032">
        <v>175.863065198665</v>
      </c>
      <c r="D7032">
        <v>-2.64271950150001</v>
      </c>
      <c r="E7032">
        <v>0.32790520842765902</v>
      </c>
      <c r="F7032">
        <v>-8.0594008072398005</v>
      </c>
      <c r="G7032">
        <v>7.6669326242513399E-16</v>
      </c>
      <c r="H7032">
        <v>3.36452099538933E-14</v>
      </c>
      <c r="I7032">
        <v>-2.55387858850162</v>
      </c>
      <c r="J7032" t="s">
        <v>12</v>
      </c>
    </row>
    <row r="7033" spans="1:10">
      <c r="A7033" t="s">
        <v>6974</v>
      </c>
      <c r="C7033">
        <v>7.8950823802969801</v>
      </c>
      <c r="D7033">
        <v>-4.0453376516649602</v>
      </c>
      <c r="E7033">
        <v>1.3481095216985699</v>
      </c>
      <c r="F7033">
        <v>-3.0007485197256001</v>
      </c>
      <c r="G7033">
        <v>2.6931688556432799E-3</v>
      </c>
      <c r="H7033">
        <v>9.9604860672242602E-3</v>
      </c>
      <c r="I7033">
        <v>-2.5556985552049101</v>
      </c>
      <c r="J7033" t="s">
        <v>12</v>
      </c>
    </row>
    <row r="7034" spans="1:10">
      <c r="A7034" t="s">
        <v>22839</v>
      </c>
      <c r="B7034" t="s">
        <v>22840</v>
      </c>
      <c r="C7034">
        <v>104.78598397325899</v>
      </c>
      <c r="D7034">
        <v>-2.9165079916922201</v>
      </c>
      <c r="E7034">
        <v>0.64813098814040904</v>
      </c>
      <c r="F7034">
        <v>-4.49987432333723</v>
      </c>
      <c r="G7034">
        <v>6.79936495220272E-6</v>
      </c>
      <c r="H7034">
        <v>5.3050096988732003E-5</v>
      </c>
      <c r="I7034">
        <v>-2.5559490266914899</v>
      </c>
      <c r="J7034" t="s">
        <v>12</v>
      </c>
    </row>
    <row r="7035" spans="1:10">
      <c r="A7035" t="s">
        <v>18001</v>
      </c>
      <c r="B7035" t="s">
        <v>18002</v>
      </c>
      <c r="C7035">
        <v>119.514283309768</v>
      </c>
      <c r="D7035">
        <v>-2.7122422142543798</v>
      </c>
      <c r="E7035">
        <v>0.42801361364732499</v>
      </c>
      <c r="F7035">
        <v>-6.3368129605550703</v>
      </c>
      <c r="G7035">
        <v>2.3456645466331301E-10</v>
      </c>
      <c r="H7035">
        <v>4.5688193406524403E-9</v>
      </c>
      <c r="I7035">
        <v>-2.5570591671238199</v>
      </c>
      <c r="J7035" t="s">
        <v>12</v>
      </c>
    </row>
    <row r="7036" spans="1:10">
      <c r="A7036" t="s">
        <v>62286</v>
      </c>
      <c r="C7036">
        <v>2.7350514168028699</v>
      </c>
      <c r="D7036">
        <v>-5.9494812680184204</v>
      </c>
      <c r="E7036">
        <v>1.8526175193213199</v>
      </c>
      <c r="F7036">
        <v>-3.21139210115963</v>
      </c>
      <c r="G7036">
        <v>1.3209356507635701E-3</v>
      </c>
      <c r="H7036">
        <v>5.4191341677843003E-3</v>
      </c>
      <c r="I7036">
        <v>-2.5571820593922499</v>
      </c>
      <c r="J7036" t="s">
        <v>12</v>
      </c>
    </row>
    <row r="7037" spans="1:10">
      <c r="A7037" t="s">
        <v>417</v>
      </c>
      <c r="B7037" t="s">
        <v>418</v>
      </c>
      <c r="C7037">
        <v>2610.8624303916199</v>
      </c>
      <c r="D7037">
        <v>-2.5997581685599398</v>
      </c>
      <c r="E7037">
        <v>0.22829281893766201</v>
      </c>
      <c r="F7037">
        <v>-11.387822799935901</v>
      </c>
      <c r="G7037">
        <v>4.80854679696981E-30</v>
      </c>
      <c r="H7037">
        <v>8.5435757480469995E-28</v>
      </c>
      <c r="I7037">
        <v>-2.5573169976362</v>
      </c>
      <c r="J7037" t="s">
        <v>12</v>
      </c>
    </row>
    <row r="7038" spans="1:10">
      <c r="A7038" t="s">
        <v>27882</v>
      </c>
      <c r="B7038" t="s">
        <v>27883</v>
      </c>
      <c r="C7038">
        <v>7.4356295884041304</v>
      </c>
      <c r="D7038">
        <v>-6.04268546336501</v>
      </c>
      <c r="E7038">
        <v>1.8000246313020201</v>
      </c>
      <c r="F7038">
        <v>-3.3570015422478501</v>
      </c>
      <c r="G7038">
        <v>7.8792673116905596E-4</v>
      </c>
      <c r="H7038">
        <v>3.4730437238742499E-3</v>
      </c>
      <c r="I7038">
        <v>-2.5592310949962198</v>
      </c>
      <c r="J7038" t="s">
        <v>12</v>
      </c>
    </row>
    <row r="7039" spans="1:10">
      <c r="A7039" t="s">
        <v>12563</v>
      </c>
      <c r="C7039">
        <v>6.8321999143638896</v>
      </c>
      <c r="D7039">
        <v>-4.0903534395230698</v>
      </c>
      <c r="E7039">
        <v>1.3103086732576601</v>
      </c>
      <c r="F7039">
        <v>-3.1216716511184499</v>
      </c>
      <c r="G7039">
        <v>1.7982738086802701E-3</v>
      </c>
      <c r="H7039">
        <v>7.05561779657745E-3</v>
      </c>
      <c r="I7039">
        <v>-2.5613695563694998</v>
      </c>
      <c r="J7039" t="s">
        <v>12</v>
      </c>
    </row>
    <row r="7040" spans="1:10">
      <c r="A7040" t="s">
        <v>29175</v>
      </c>
      <c r="C7040">
        <v>3.0285859072888099</v>
      </c>
      <c r="D7040">
        <v>-6.2550094291246596</v>
      </c>
      <c r="E7040">
        <v>1.9090444316901101</v>
      </c>
      <c r="F7040">
        <v>-3.2765132782095501</v>
      </c>
      <c r="G7040">
        <v>1.0509737077725699E-3</v>
      </c>
      <c r="H7040">
        <v>4.4563405917077597E-3</v>
      </c>
      <c r="I7040">
        <v>-2.56193270192865</v>
      </c>
      <c r="J7040" t="s">
        <v>12</v>
      </c>
    </row>
    <row r="7041" spans="1:10">
      <c r="A7041" t="s">
        <v>182</v>
      </c>
      <c r="B7041" t="s">
        <v>183</v>
      </c>
      <c r="C7041">
        <v>15060.248729323601</v>
      </c>
      <c r="D7041">
        <v>-2.5892407768893202</v>
      </c>
      <c r="E7041">
        <v>0.18295353848290999</v>
      </c>
      <c r="F7041">
        <v>-14.1524498425111</v>
      </c>
      <c r="G7041">
        <v>1.8036275412893501E-45</v>
      </c>
      <c r="H7041">
        <v>1.2714992350753999E-42</v>
      </c>
      <c r="I7041">
        <v>-2.5619772348829501</v>
      </c>
      <c r="J7041" t="s">
        <v>12</v>
      </c>
    </row>
    <row r="7042" spans="1:10">
      <c r="A7042" t="s">
        <v>35908</v>
      </c>
      <c r="B7042" t="s">
        <v>35909</v>
      </c>
      <c r="C7042">
        <v>11.145516634713699</v>
      </c>
      <c r="D7042">
        <v>-3.2835154690964301</v>
      </c>
      <c r="E7042">
        <v>0.89819807971602805</v>
      </c>
      <c r="F7042">
        <v>-3.65566966045456</v>
      </c>
      <c r="G7042">
        <v>2.5651149476714702E-4</v>
      </c>
      <c r="H7042">
        <v>1.3003484589749999E-3</v>
      </c>
      <c r="I7042">
        <v>-2.56237008493548</v>
      </c>
      <c r="J7042" t="s">
        <v>12</v>
      </c>
    </row>
    <row r="7043" spans="1:10">
      <c r="A7043" t="s">
        <v>19559</v>
      </c>
      <c r="B7043" t="s">
        <v>19560</v>
      </c>
      <c r="C7043">
        <v>53.073351371680197</v>
      </c>
      <c r="D7043">
        <v>-2.8418791428782799</v>
      </c>
      <c r="E7043">
        <v>0.57079030573387601</v>
      </c>
      <c r="F7043">
        <v>-4.9788497007222698</v>
      </c>
      <c r="G7043">
        <v>6.3963288673253395E-7</v>
      </c>
      <c r="H7043">
        <v>6.4239600673955804E-6</v>
      </c>
      <c r="I7043">
        <v>-2.5624793017223899</v>
      </c>
      <c r="J7043" t="s">
        <v>12</v>
      </c>
    </row>
    <row r="7044" spans="1:10">
      <c r="A7044" t="s">
        <v>32656</v>
      </c>
      <c r="B7044" t="s">
        <v>32657</v>
      </c>
      <c r="C7044">
        <v>13.325278874491</v>
      </c>
      <c r="D7044">
        <v>-3.9444321123581099</v>
      </c>
      <c r="E7044">
        <v>1.1804824289296001</v>
      </c>
      <c r="F7044">
        <v>-3.34137299776221</v>
      </c>
      <c r="G7044">
        <v>8.3365145870296301E-4</v>
      </c>
      <c r="H7044">
        <v>3.6466411085857801E-3</v>
      </c>
      <c r="I7044">
        <v>-2.5634692076890699</v>
      </c>
      <c r="J7044" t="s">
        <v>12</v>
      </c>
    </row>
    <row r="7045" spans="1:10">
      <c r="A7045" t="s">
        <v>30065</v>
      </c>
      <c r="B7045" t="s">
        <v>30066</v>
      </c>
      <c r="C7045">
        <v>11.818474982184901</v>
      </c>
      <c r="D7045">
        <v>-3.9071364424694699</v>
      </c>
      <c r="E7045">
        <v>1.1918770137325401</v>
      </c>
      <c r="F7045">
        <v>-3.27813725531436</v>
      </c>
      <c r="G7045">
        <v>1.0449457234001001E-3</v>
      </c>
      <c r="H7045">
        <v>4.4333612578500801E-3</v>
      </c>
      <c r="I7045">
        <v>-2.5638942400169999</v>
      </c>
      <c r="J7045" t="s">
        <v>12</v>
      </c>
    </row>
    <row r="7046" spans="1:10">
      <c r="A7046" t="s">
        <v>21150</v>
      </c>
      <c r="B7046" t="s">
        <v>21151</v>
      </c>
      <c r="C7046">
        <v>8.7572722279852009</v>
      </c>
      <c r="D7046">
        <v>-4.5196387308432797</v>
      </c>
      <c r="E7046">
        <v>1.4262305414982299</v>
      </c>
      <c r="F7046">
        <v>-3.1689398027442799</v>
      </c>
      <c r="G7046">
        <v>1.52996079415455E-3</v>
      </c>
      <c r="H7046">
        <v>6.1428923746928996E-3</v>
      </c>
      <c r="I7046">
        <v>-2.5639477102113402</v>
      </c>
      <c r="J7046" t="s">
        <v>12</v>
      </c>
    </row>
    <row r="7047" spans="1:10">
      <c r="A7047" t="s">
        <v>29902</v>
      </c>
      <c r="B7047" t="s">
        <v>29903</v>
      </c>
      <c r="C7047">
        <v>3.3687532248141099</v>
      </c>
      <c r="D7047">
        <v>-6.0327106286646703</v>
      </c>
      <c r="E7047">
        <v>1.8040581303099299</v>
      </c>
      <c r="F7047">
        <v>-3.34396687518504</v>
      </c>
      <c r="G7047">
        <v>8.2589598051250495E-4</v>
      </c>
      <c r="H7047">
        <v>3.6200203097921202E-3</v>
      </c>
      <c r="I7047">
        <v>-2.5654499717758399</v>
      </c>
      <c r="J7047" t="s">
        <v>12</v>
      </c>
    </row>
    <row r="7048" spans="1:10">
      <c r="A7048" t="s">
        <v>407</v>
      </c>
      <c r="B7048" t="s">
        <v>408</v>
      </c>
      <c r="C7048">
        <v>68969.480608894795</v>
      </c>
      <c r="D7048">
        <v>-2.5957681715590399</v>
      </c>
      <c r="E7048">
        <v>0.184372980590151</v>
      </c>
      <c r="F7048">
        <v>-14.078896827780101</v>
      </c>
      <c r="G7048">
        <v>5.1202843481474001E-45</v>
      </c>
      <c r="H7048">
        <v>3.3908695195276799E-42</v>
      </c>
      <c r="I7048">
        <v>-2.5679847247655099</v>
      </c>
      <c r="J7048" t="s">
        <v>12</v>
      </c>
    </row>
    <row r="7049" spans="1:10">
      <c r="A7049" t="s">
        <v>21080</v>
      </c>
      <c r="C7049">
        <v>4.5432846122714601</v>
      </c>
      <c r="D7049">
        <v>-6.4730193813730903</v>
      </c>
      <c r="E7049">
        <v>1.8730484020515099</v>
      </c>
      <c r="F7049">
        <v>-3.4558740576502598</v>
      </c>
      <c r="G7049">
        <v>5.4851154137652402E-4</v>
      </c>
      <c r="H7049">
        <v>2.5326793207780599E-3</v>
      </c>
      <c r="I7049">
        <v>-2.5690987758704198</v>
      </c>
      <c r="J7049" t="s">
        <v>12</v>
      </c>
    </row>
    <row r="7050" spans="1:10">
      <c r="A7050" t="s">
        <v>3421</v>
      </c>
      <c r="B7050" t="s">
        <v>3422</v>
      </c>
      <c r="C7050">
        <v>73.974797073760499</v>
      </c>
      <c r="D7050">
        <v>-2.7261544289790698</v>
      </c>
      <c r="E7050">
        <v>0.43418607346788202</v>
      </c>
      <c r="F7050">
        <v>-6.2787698536828698</v>
      </c>
      <c r="G7050">
        <v>3.4126230658796799E-10</v>
      </c>
      <c r="H7050">
        <v>6.4459347002363496E-9</v>
      </c>
      <c r="I7050">
        <v>-2.5709218790966402</v>
      </c>
      <c r="J7050" t="s">
        <v>12</v>
      </c>
    </row>
    <row r="7051" spans="1:10">
      <c r="A7051" t="s">
        <v>21104</v>
      </c>
      <c r="B7051" t="s">
        <v>21105</v>
      </c>
      <c r="C7051">
        <v>17.345782981080799</v>
      </c>
      <c r="D7051">
        <v>-3.6429438372371501</v>
      </c>
      <c r="E7051">
        <v>1.0485912392454999</v>
      </c>
      <c r="F7051">
        <v>-3.4741314831682102</v>
      </c>
      <c r="G7051">
        <v>5.1250982699180899E-4</v>
      </c>
      <c r="H7051">
        <v>2.3830616508678701E-3</v>
      </c>
      <c r="I7051">
        <v>-2.5713138635297699</v>
      </c>
      <c r="J7051" t="s">
        <v>12</v>
      </c>
    </row>
    <row r="7052" spans="1:10">
      <c r="A7052" t="s">
        <v>100</v>
      </c>
      <c r="B7052" t="s">
        <v>101</v>
      </c>
      <c r="C7052">
        <v>18828.796555459699</v>
      </c>
      <c r="D7052">
        <v>-2.6042755040158601</v>
      </c>
      <c r="E7052">
        <v>0.20078183174480499</v>
      </c>
      <c r="F7052">
        <v>-12.9706731001733</v>
      </c>
      <c r="G7052">
        <v>1.7944756186395301E-38</v>
      </c>
      <c r="H7052">
        <v>6.3252371241529406E-36</v>
      </c>
      <c r="I7052">
        <v>-2.5714649768864701</v>
      </c>
      <c r="J7052" t="s">
        <v>12</v>
      </c>
    </row>
    <row r="7053" spans="1:10">
      <c r="A7053" t="s">
        <v>30959</v>
      </c>
      <c r="C7053">
        <v>35.2962980271761</v>
      </c>
      <c r="D7053">
        <v>-3.26087120907671</v>
      </c>
      <c r="E7053">
        <v>0.86227452647111302</v>
      </c>
      <c r="F7053">
        <v>-3.7817088513816302</v>
      </c>
      <c r="G7053">
        <v>1.55755467752295E-4</v>
      </c>
      <c r="H7053">
        <v>8.4379771746620296E-4</v>
      </c>
      <c r="I7053">
        <v>-2.5716220426905898</v>
      </c>
      <c r="J7053" t="s">
        <v>12</v>
      </c>
    </row>
    <row r="7054" spans="1:10">
      <c r="A7054" t="s">
        <v>16560</v>
      </c>
      <c r="B7054" t="s">
        <v>16561</v>
      </c>
      <c r="C7054">
        <v>5.2803886631730297</v>
      </c>
      <c r="D7054">
        <v>-6.7077384710361603</v>
      </c>
      <c r="E7054">
        <v>1.91751195033865</v>
      </c>
      <c r="F7054">
        <v>-3.4981468928271902</v>
      </c>
      <c r="G7054">
        <v>4.6850301683982201E-4</v>
      </c>
      <c r="H7054">
        <v>2.2047082105980799E-3</v>
      </c>
      <c r="I7054">
        <v>-2.57190419256878</v>
      </c>
      <c r="J7054" t="s">
        <v>12</v>
      </c>
    </row>
    <row r="7055" spans="1:10">
      <c r="A7055" t="s">
        <v>28346</v>
      </c>
      <c r="B7055" t="s">
        <v>28347</v>
      </c>
      <c r="C7055">
        <v>13.881311518101001</v>
      </c>
      <c r="D7055">
        <v>-3.2916974446177001</v>
      </c>
      <c r="E7055">
        <v>0.89462251470956999</v>
      </c>
      <c r="F7055">
        <v>-3.67942611603769</v>
      </c>
      <c r="G7055">
        <v>2.3375939952439601E-4</v>
      </c>
      <c r="H7055">
        <v>1.2042852232923499E-3</v>
      </c>
      <c r="I7055">
        <v>-2.5731389978491799</v>
      </c>
      <c r="J7055" t="s">
        <v>12</v>
      </c>
    </row>
    <row r="7056" spans="1:10">
      <c r="A7056" t="s">
        <v>35224</v>
      </c>
      <c r="B7056" t="s">
        <v>35225</v>
      </c>
      <c r="C7056">
        <v>31.661196917100401</v>
      </c>
      <c r="D7056">
        <v>-3.63748519553778</v>
      </c>
      <c r="E7056">
        <v>1.0311593115117399</v>
      </c>
      <c r="F7056">
        <v>-3.5275685870547302</v>
      </c>
      <c r="G7056">
        <v>4.19395091000302E-4</v>
      </c>
      <c r="H7056">
        <v>2.00228301672086E-3</v>
      </c>
      <c r="I7056">
        <v>-2.57350896300535</v>
      </c>
      <c r="J7056" t="s">
        <v>12</v>
      </c>
    </row>
    <row r="7057" spans="1:10">
      <c r="A7057" t="s">
        <v>8414</v>
      </c>
      <c r="C7057">
        <v>4.7390337467953803</v>
      </c>
      <c r="D7057">
        <v>-6.03657990968604</v>
      </c>
      <c r="E7057">
        <v>1.8302601792362201</v>
      </c>
      <c r="F7057">
        <v>-3.2982086252923599</v>
      </c>
      <c r="G7057">
        <v>9.7303809193081503E-4</v>
      </c>
      <c r="H7057">
        <v>4.16614315408386E-3</v>
      </c>
      <c r="I7057">
        <v>-2.57578007480942</v>
      </c>
      <c r="J7057" t="s">
        <v>12</v>
      </c>
    </row>
    <row r="7058" spans="1:10">
      <c r="A7058" t="s">
        <v>22217</v>
      </c>
      <c r="C7058">
        <v>5.5610208393046703</v>
      </c>
      <c r="D7058">
        <v>-7.0718767913540699</v>
      </c>
      <c r="E7058">
        <v>1.98496686232377</v>
      </c>
      <c r="F7058">
        <v>-3.56271780934174</v>
      </c>
      <c r="G7058">
        <v>3.6703515811567202E-4</v>
      </c>
      <c r="H7058">
        <v>1.7793226143433701E-3</v>
      </c>
      <c r="I7058">
        <v>-2.5758884177744799</v>
      </c>
      <c r="J7058" t="s">
        <v>12</v>
      </c>
    </row>
    <row r="7059" spans="1:10">
      <c r="A7059" t="s">
        <v>33127</v>
      </c>
      <c r="B7059" t="s">
        <v>33128</v>
      </c>
      <c r="C7059">
        <v>13.752572453114199</v>
      </c>
      <c r="D7059">
        <v>-3.9811884556696699</v>
      </c>
      <c r="E7059">
        <v>1.16509439057556</v>
      </c>
      <c r="F7059">
        <v>-3.4170522902465801</v>
      </c>
      <c r="G7059">
        <v>6.3303119576889105E-4</v>
      </c>
      <c r="H7059">
        <v>2.86661080653405E-3</v>
      </c>
      <c r="I7059">
        <v>-2.5775537013586698</v>
      </c>
      <c r="J7059" t="s">
        <v>12</v>
      </c>
    </row>
    <row r="7060" spans="1:10">
      <c r="A7060" t="s">
        <v>36219</v>
      </c>
      <c r="B7060" t="s">
        <v>36220</v>
      </c>
      <c r="C7060">
        <v>7.7097025358800604</v>
      </c>
      <c r="D7060">
        <v>-6.8591112759018404</v>
      </c>
      <c r="E7060">
        <v>1.82600017029353</v>
      </c>
      <c r="F7060">
        <v>-3.7563585083342299</v>
      </c>
      <c r="G7060">
        <v>1.72403671278294E-4</v>
      </c>
      <c r="H7060">
        <v>9.2374365996674703E-4</v>
      </c>
      <c r="I7060">
        <v>-2.5776392169562601</v>
      </c>
      <c r="J7060" t="s">
        <v>12</v>
      </c>
    </row>
    <row r="7061" spans="1:10">
      <c r="A7061" t="s">
        <v>22270</v>
      </c>
      <c r="B7061" t="s">
        <v>22271</v>
      </c>
      <c r="C7061">
        <v>8.8435849261588793</v>
      </c>
      <c r="D7061">
        <v>-6.1827528799676701</v>
      </c>
      <c r="E7061">
        <v>1.6857965667371</v>
      </c>
      <c r="F7061">
        <v>-3.66755574306011</v>
      </c>
      <c r="G7061">
        <v>2.4488017592199301E-4</v>
      </c>
      <c r="H7061">
        <v>1.25221889652506E-3</v>
      </c>
      <c r="I7061">
        <v>-2.5785895549120998</v>
      </c>
      <c r="J7061" t="s">
        <v>12</v>
      </c>
    </row>
    <row r="7062" spans="1:10">
      <c r="A7062" t="s">
        <v>31904</v>
      </c>
      <c r="B7062" t="s">
        <v>31905</v>
      </c>
      <c r="C7062">
        <v>4.9874333229871199</v>
      </c>
      <c r="D7062">
        <v>-5.6525960256927599</v>
      </c>
      <c r="E7062">
        <v>1.63460368127668</v>
      </c>
      <c r="F7062">
        <v>-3.4580835039340498</v>
      </c>
      <c r="G7062">
        <v>5.4403273336521302E-4</v>
      </c>
      <c r="H7062">
        <v>2.5135922526349601E-3</v>
      </c>
      <c r="I7062">
        <v>-2.5795686132595299</v>
      </c>
      <c r="J7062" t="s">
        <v>12</v>
      </c>
    </row>
    <row r="7063" spans="1:10">
      <c r="A7063" t="s">
        <v>23707</v>
      </c>
      <c r="B7063" t="s">
        <v>23708</v>
      </c>
      <c r="C7063">
        <v>4.9552915887781097</v>
      </c>
      <c r="D7063">
        <v>-5.8500198402534096</v>
      </c>
      <c r="E7063">
        <v>1.8516530786560099</v>
      </c>
      <c r="F7063">
        <v>-3.1593498305306502</v>
      </c>
      <c r="G7063">
        <v>1.5812156437690799E-3</v>
      </c>
      <c r="H7063">
        <v>6.3185018612048598E-3</v>
      </c>
      <c r="I7063">
        <v>-2.5805633227593798</v>
      </c>
      <c r="J7063" t="s">
        <v>12</v>
      </c>
    </row>
    <row r="7064" spans="1:10">
      <c r="A7064" t="s">
        <v>27996</v>
      </c>
      <c r="B7064" t="s">
        <v>27997</v>
      </c>
      <c r="C7064">
        <v>55.097361791211704</v>
      </c>
      <c r="D7064">
        <v>-2.9638262310470802</v>
      </c>
      <c r="E7064">
        <v>0.66850285314635105</v>
      </c>
      <c r="F7064">
        <v>-4.4335281698464604</v>
      </c>
      <c r="G7064">
        <v>9.2703388426146004E-6</v>
      </c>
      <c r="H7064">
        <v>7.0060745882187994E-5</v>
      </c>
      <c r="I7064">
        <v>-2.58154831782808</v>
      </c>
      <c r="J7064" t="s">
        <v>12</v>
      </c>
    </row>
    <row r="7065" spans="1:10">
      <c r="A7065" t="s">
        <v>10951</v>
      </c>
      <c r="B7065" t="s">
        <v>10952</v>
      </c>
      <c r="C7065">
        <v>204.64212857337401</v>
      </c>
      <c r="D7065">
        <v>-2.77602026932052</v>
      </c>
      <c r="E7065">
        <v>0.47939238103639098</v>
      </c>
      <c r="F7065">
        <v>-5.7907058583598801</v>
      </c>
      <c r="G7065">
        <v>7.0091232287776504E-9</v>
      </c>
      <c r="H7065">
        <v>1.0441539130314E-7</v>
      </c>
      <c r="I7065">
        <v>-2.5824210438219701</v>
      </c>
      <c r="J7065" t="s">
        <v>12</v>
      </c>
    </row>
    <row r="7066" spans="1:10">
      <c r="A7066" t="s">
        <v>853</v>
      </c>
      <c r="B7066" t="s">
        <v>854</v>
      </c>
      <c r="C7066">
        <v>274.85900504931999</v>
      </c>
      <c r="D7066">
        <v>-2.6847339827118302</v>
      </c>
      <c r="E7066">
        <v>0.35156060200214201</v>
      </c>
      <c r="F7066">
        <v>-7.6366178901226096</v>
      </c>
      <c r="G7066">
        <v>2.2300206696956301E-14</v>
      </c>
      <c r="H7066">
        <v>8.1360386837276101E-13</v>
      </c>
      <c r="I7066">
        <v>-2.5832828734086899</v>
      </c>
      <c r="J7066" t="s">
        <v>12</v>
      </c>
    </row>
    <row r="7067" spans="1:10">
      <c r="A7067" t="s">
        <v>22452</v>
      </c>
      <c r="B7067" t="s">
        <v>22453</v>
      </c>
      <c r="C7067">
        <v>10.351759902719101</v>
      </c>
      <c r="D7067">
        <v>-7.7403327386534198</v>
      </c>
      <c r="E7067">
        <v>1.9677562900915699</v>
      </c>
      <c r="F7067">
        <v>-3.93358302429476</v>
      </c>
      <c r="G7067">
        <v>8.3688913487448E-5</v>
      </c>
      <c r="H7067">
        <v>4.8915151520585395E-4</v>
      </c>
      <c r="I7067">
        <v>-2.5834969719607601</v>
      </c>
      <c r="J7067" t="s">
        <v>12</v>
      </c>
    </row>
    <row r="7068" spans="1:10">
      <c r="A7068" t="s">
        <v>22052</v>
      </c>
      <c r="B7068" t="s">
        <v>22053</v>
      </c>
      <c r="C7068">
        <v>32.193129204840602</v>
      </c>
      <c r="D7068">
        <v>-3.4922826700067899</v>
      </c>
      <c r="E7068">
        <v>1.0142703664669499</v>
      </c>
      <c r="F7068">
        <v>-3.44314769066122</v>
      </c>
      <c r="G7068">
        <v>5.74985215831285E-4</v>
      </c>
      <c r="H7068">
        <v>2.6415234195452798E-3</v>
      </c>
      <c r="I7068">
        <v>-2.5860478091413199</v>
      </c>
      <c r="J7068" t="s">
        <v>12</v>
      </c>
    </row>
    <row r="7069" spans="1:10">
      <c r="A7069" t="s">
        <v>2019</v>
      </c>
      <c r="B7069" t="s">
        <v>2020</v>
      </c>
      <c r="C7069">
        <v>5997.6671569947302</v>
      </c>
      <c r="D7069">
        <v>-2.65290272380583</v>
      </c>
      <c r="E7069">
        <v>0.28360687939409801</v>
      </c>
      <c r="F7069">
        <v>-9.3541550524921302</v>
      </c>
      <c r="G7069">
        <v>8.4270564214220598E-21</v>
      </c>
      <c r="H7069">
        <v>6.3724875790227598E-19</v>
      </c>
      <c r="I7069">
        <v>-2.58649190120643</v>
      </c>
      <c r="J7069" t="s">
        <v>12</v>
      </c>
    </row>
    <row r="7070" spans="1:10">
      <c r="A7070" t="s">
        <v>28010</v>
      </c>
      <c r="B7070" t="s">
        <v>28011</v>
      </c>
      <c r="C7070">
        <v>4.4477563995782798</v>
      </c>
      <c r="D7070">
        <v>-4.7783019847894499</v>
      </c>
      <c r="E7070">
        <v>1.6053079189297099</v>
      </c>
      <c r="F7070">
        <v>-2.9765641397790201</v>
      </c>
      <c r="G7070">
        <v>2.9149810068747101E-3</v>
      </c>
      <c r="H7070">
        <v>1.06403866584667E-2</v>
      </c>
      <c r="I7070">
        <v>-2.5867725703717701</v>
      </c>
      <c r="J7070" t="s">
        <v>12</v>
      </c>
    </row>
    <row r="7071" spans="1:10">
      <c r="A7071" t="s">
        <v>8336</v>
      </c>
      <c r="B7071" t="s">
        <v>8337</v>
      </c>
      <c r="C7071">
        <v>6787.5276980424696</v>
      </c>
      <c r="D7071">
        <v>-2.7299095878603499</v>
      </c>
      <c r="E7071">
        <v>0.41078238292226299</v>
      </c>
      <c r="F7071">
        <v>-6.6456345290176797</v>
      </c>
      <c r="G7071">
        <v>3.0191355667469202E-11</v>
      </c>
      <c r="H7071">
        <v>6.8373252513665505E-10</v>
      </c>
      <c r="I7071">
        <v>-2.5872593543667199</v>
      </c>
      <c r="J7071" t="s">
        <v>12</v>
      </c>
    </row>
    <row r="7072" spans="1:10">
      <c r="A7072" t="s">
        <v>11701</v>
      </c>
      <c r="B7072" t="s">
        <v>11702</v>
      </c>
      <c r="C7072">
        <v>3.3395779161572601</v>
      </c>
      <c r="D7072">
        <v>-6.6333697653801096</v>
      </c>
      <c r="E7072">
        <v>2.1047037406025702</v>
      </c>
      <c r="F7072">
        <v>-3.15168811525036</v>
      </c>
      <c r="G7072">
        <v>1.6232956083371999E-3</v>
      </c>
      <c r="H7072">
        <v>6.4590260429990198E-3</v>
      </c>
      <c r="I7072">
        <v>-2.5897537137040598</v>
      </c>
      <c r="J7072" t="s">
        <v>12</v>
      </c>
    </row>
    <row r="7073" spans="1:10">
      <c r="A7073" t="s">
        <v>5514</v>
      </c>
      <c r="B7073" t="s">
        <v>5515</v>
      </c>
      <c r="C7073">
        <v>8.5942734674274099</v>
      </c>
      <c r="D7073">
        <v>-5.2116797769197802</v>
      </c>
      <c r="E7073">
        <v>1.66236767986274</v>
      </c>
      <c r="F7073">
        <v>-3.1350945040931602</v>
      </c>
      <c r="G7073">
        <v>1.71798756866017E-3</v>
      </c>
      <c r="H7073">
        <v>6.7905408438233804E-3</v>
      </c>
      <c r="I7073">
        <v>-2.5905144937906601</v>
      </c>
      <c r="J7073" t="s">
        <v>12</v>
      </c>
    </row>
    <row r="7074" spans="1:10">
      <c r="A7074" t="s">
        <v>11518</v>
      </c>
      <c r="B7074" t="s">
        <v>11519</v>
      </c>
      <c r="C7074">
        <v>9.4954405292596995</v>
      </c>
      <c r="D7074">
        <v>-3.5883577847094998</v>
      </c>
      <c r="E7074">
        <v>1.05717384133609</v>
      </c>
      <c r="F7074">
        <v>-3.3942930144529702</v>
      </c>
      <c r="G7074">
        <v>6.8806030688047697E-4</v>
      </c>
      <c r="H7074">
        <v>3.08195735736133E-3</v>
      </c>
      <c r="I7074">
        <v>-2.5907700748302802</v>
      </c>
      <c r="J7074" t="s">
        <v>12</v>
      </c>
    </row>
    <row r="7075" spans="1:10">
      <c r="A7075" t="s">
        <v>35808</v>
      </c>
      <c r="B7075" t="s">
        <v>35809</v>
      </c>
      <c r="C7075">
        <v>9.2763131314010892</v>
      </c>
      <c r="D7075">
        <v>-3.8983968644149498</v>
      </c>
      <c r="E7075">
        <v>1.16323833058149</v>
      </c>
      <c r="F7075">
        <v>-3.3513311605422902</v>
      </c>
      <c r="G7075">
        <v>8.0424064149691604E-4</v>
      </c>
      <c r="H7075">
        <v>3.5342599998539298E-3</v>
      </c>
      <c r="I7075">
        <v>-2.5923382532802499</v>
      </c>
      <c r="J7075" t="s">
        <v>12</v>
      </c>
    </row>
    <row r="7076" spans="1:10">
      <c r="A7076" t="s">
        <v>4795</v>
      </c>
      <c r="B7076" t="s">
        <v>4796</v>
      </c>
      <c r="C7076">
        <v>2287.9963800637402</v>
      </c>
      <c r="D7076">
        <v>-2.6716209733785199</v>
      </c>
      <c r="E7076">
        <v>0.30837170889481802</v>
      </c>
      <c r="F7076">
        <v>-8.6636383828899604</v>
      </c>
      <c r="G7076">
        <v>4.5694126934522502E-18</v>
      </c>
      <c r="H7076">
        <v>2.5409655216973402E-16</v>
      </c>
      <c r="I7076">
        <v>-2.59271714255439</v>
      </c>
      <c r="J7076" t="s">
        <v>12</v>
      </c>
    </row>
    <row r="7077" spans="1:10">
      <c r="A7077" t="s">
        <v>4944</v>
      </c>
      <c r="B7077" t="s">
        <v>4945</v>
      </c>
      <c r="C7077">
        <v>330.15207998208098</v>
      </c>
      <c r="D7077">
        <v>-2.8917776940793498</v>
      </c>
      <c r="E7077">
        <v>0.59492997472059905</v>
      </c>
      <c r="F7077">
        <v>-4.8607026321668103</v>
      </c>
      <c r="G7077">
        <v>1.16969846324389E-6</v>
      </c>
      <c r="H7077">
        <v>1.11093395114002E-5</v>
      </c>
      <c r="I7077">
        <v>-2.5929993279044701</v>
      </c>
      <c r="J7077" t="s">
        <v>12</v>
      </c>
    </row>
    <row r="7078" spans="1:10">
      <c r="A7078" t="s">
        <v>13801</v>
      </c>
      <c r="B7078" t="s">
        <v>13802</v>
      </c>
      <c r="C7078">
        <v>10.6403752996129</v>
      </c>
      <c r="D7078">
        <v>-3.1948017253357901</v>
      </c>
      <c r="E7078">
        <v>0.82269590748004695</v>
      </c>
      <c r="F7078">
        <v>-3.8833324637794902</v>
      </c>
      <c r="G7078">
        <v>1.03034533569264E-4</v>
      </c>
      <c r="H7078">
        <v>5.8730221612485396E-4</v>
      </c>
      <c r="I7078">
        <v>-2.5930591546130599</v>
      </c>
      <c r="J7078" t="s">
        <v>12</v>
      </c>
    </row>
    <row r="7079" spans="1:10">
      <c r="A7079" t="s">
        <v>29589</v>
      </c>
      <c r="B7079" t="s">
        <v>29590</v>
      </c>
      <c r="C7079">
        <v>17.406559029914799</v>
      </c>
      <c r="D7079">
        <v>-3.7743436380450102</v>
      </c>
      <c r="E7079">
        <v>1.0641693291818</v>
      </c>
      <c r="F7079">
        <v>-3.5467510052624598</v>
      </c>
      <c r="G7079">
        <v>3.9001301469214202E-4</v>
      </c>
      <c r="H7079">
        <v>1.8790441849828199E-3</v>
      </c>
      <c r="I7079">
        <v>-2.5941416891926101</v>
      </c>
      <c r="J7079" t="s">
        <v>12</v>
      </c>
    </row>
    <row r="7080" spans="1:10">
      <c r="A7080" t="s">
        <v>22762</v>
      </c>
      <c r="B7080" t="s">
        <v>22763</v>
      </c>
      <c r="C7080">
        <v>44.475118048711003</v>
      </c>
      <c r="D7080">
        <v>-2.8549986081659999</v>
      </c>
      <c r="E7080">
        <v>0.550309953897549</v>
      </c>
      <c r="F7080">
        <v>-5.18798285937876</v>
      </c>
      <c r="G7080">
        <v>2.12584164717886E-7</v>
      </c>
      <c r="H7080">
        <v>2.3763756193067398E-6</v>
      </c>
      <c r="I7080">
        <v>-2.5946525090652699</v>
      </c>
      <c r="J7080" t="s">
        <v>12</v>
      </c>
    </row>
    <row r="7081" spans="1:10">
      <c r="A7081" t="s">
        <v>25040</v>
      </c>
      <c r="B7081" t="s">
        <v>25041</v>
      </c>
      <c r="C7081">
        <v>8.2179414781545095</v>
      </c>
      <c r="D7081">
        <v>-5.4412060059711997</v>
      </c>
      <c r="E7081">
        <v>1.6355779913630299</v>
      </c>
      <c r="F7081">
        <v>-3.3267786890655699</v>
      </c>
      <c r="G7081">
        <v>8.7856118864539903E-4</v>
      </c>
      <c r="H7081">
        <v>3.8140795027128598E-3</v>
      </c>
      <c r="I7081">
        <v>-2.59495881237843</v>
      </c>
      <c r="J7081" t="s">
        <v>12</v>
      </c>
    </row>
    <row r="7082" spans="1:10">
      <c r="A7082" t="s">
        <v>16497</v>
      </c>
      <c r="C7082">
        <v>8.6925639196857603</v>
      </c>
      <c r="D7082">
        <v>-6.2290403998445001</v>
      </c>
      <c r="E7082">
        <v>1.8273863105719299</v>
      </c>
      <c r="F7082">
        <v>-3.4087156961873801</v>
      </c>
      <c r="G7082">
        <v>6.5269463295510705E-4</v>
      </c>
      <c r="H7082">
        <v>2.9452794773076399E-3</v>
      </c>
      <c r="I7082">
        <v>-2.59862740542034</v>
      </c>
      <c r="J7082" t="s">
        <v>12</v>
      </c>
    </row>
    <row r="7083" spans="1:10">
      <c r="A7083" t="s">
        <v>54</v>
      </c>
      <c r="B7083" t="s">
        <v>55</v>
      </c>
      <c r="C7083">
        <v>88401.474162720304</v>
      </c>
      <c r="D7083">
        <v>-2.6253431197683001</v>
      </c>
      <c r="E7083">
        <v>0.17977341256305801</v>
      </c>
      <c r="F7083">
        <v>-14.603622873585</v>
      </c>
      <c r="G7083">
        <v>2.66309160567183E-48</v>
      </c>
      <c r="H7083">
        <v>2.0785429982268601E-45</v>
      </c>
      <c r="I7083">
        <v>-2.5986830162001402</v>
      </c>
      <c r="J7083" t="s">
        <v>12</v>
      </c>
    </row>
    <row r="7084" spans="1:10">
      <c r="A7084" t="s">
        <v>22546</v>
      </c>
      <c r="C7084">
        <v>6.3375110011008902</v>
      </c>
      <c r="D7084">
        <v>-5.5133946458555902</v>
      </c>
      <c r="E7084">
        <v>1.6835292358888201</v>
      </c>
      <c r="F7084">
        <v>-3.2749028221923302</v>
      </c>
      <c r="G7084">
        <v>1.0569832630107101E-3</v>
      </c>
      <c r="H7084">
        <v>4.4759036575358901E-3</v>
      </c>
      <c r="I7084">
        <v>-2.59872217374684</v>
      </c>
      <c r="J7084" t="s">
        <v>12</v>
      </c>
    </row>
    <row r="7085" spans="1:10">
      <c r="A7085" t="s">
        <v>35392</v>
      </c>
      <c r="B7085" t="s">
        <v>35393</v>
      </c>
      <c r="C7085">
        <v>6.7522399910474702</v>
      </c>
      <c r="D7085">
        <v>-6.79632033813684</v>
      </c>
      <c r="E7085">
        <v>1.83110888152281</v>
      </c>
      <c r="F7085">
        <v>-3.7115872282181299</v>
      </c>
      <c r="G7085">
        <v>2.0596366552366499E-4</v>
      </c>
      <c r="H7085">
        <v>1.07863166699117E-3</v>
      </c>
      <c r="I7085">
        <v>-2.5987285210106599</v>
      </c>
      <c r="J7085" t="s">
        <v>12</v>
      </c>
    </row>
    <row r="7086" spans="1:10">
      <c r="A7086" t="s">
        <v>11683</v>
      </c>
      <c r="B7086" t="s">
        <v>11684</v>
      </c>
      <c r="C7086">
        <v>4.2148157663502097</v>
      </c>
      <c r="D7086">
        <v>-4.3094401416150898</v>
      </c>
      <c r="E7086">
        <v>1.4698313613304801</v>
      </c>
      <c r="F7086">
        <v>-2.9319282844218302</v>
      </c>
      <c r="G7086">
        <v>3.3686452660163101E-3</v>
      </c>
      <c r="H7086">
        <v>1.20266099436821E-2</v>
      </c>
      <c r="I7086">
        <v>-2.5992696287382699</v>
      </c>
      <c r="J7086" t="s">
        <v>12</v>
      </c>
    </row>
    <row r="7087" spans="1:10">
      <c r="A7087" t="s">
        <v>21179</v>
      </c>
      <c r="B7087" t="s">
        <v>21180</v>
      </c>
      <c r="C7087">
        <v>3.28713406675945</v>
      </c>
      <c r="D7087">
        <v>-6.13618110107232</v>
      </c>
      <c r="E7087">
        <v>2.2550406384435102</v>
      </c>
      <c r="F7087">
        <v>-2.7210955742720802</v>
      </c>
      <c r="G7087">
        <v>6.5065946668894196E-3</v>
      </c>
      <c r="H7087">
        <v>2.0858899787326E-2</v>
      </c>
      <c r="I7087">
        <v>-2.6001457733692401</v>
      </c>
      <c r="J7087" t="s">
        <v>12</v>
      </c>
    </row>
    <row r="7088" spans="1:10">
      <c r="A7088" t="s">
        <v>20616</v>
      </c>
      <c r="B7088" t="s">
        <v>20617</v>
      </c>
      <c r="C7088">
        <v>4.6766457443230101</v>
      </c>
      <c r="D7088">
        <v>-6.6259614536109899</v>
      </c>
      <c r="E7088">
        <v>1.8967907188012301</v>
      </c>
      <c r="F7088">
        <v>-3.49324856344648</v>
      </c>
      <c r="G7088">
        <v>4.7718211864146301E-4</v>
      </c>
      <c r="H7088">
        <v>2.24024447277992E-3</v>
      </c>
      <c r="I7088">
        <v>-2.60156939693917</v>
      </c>
      <c r="J7088" t="s">
        <v>12</v>
      </c>
    </row>
    <row r="7089" spans="1:10">
      <c r="A7089" t="s">
        <v>37008</v>
      </c>
      <c r="B7089" t="s">
        <v>37009</v>
      </c>
      <c r="C7089">
        <v>6.55545012527904</v>
      </c>
      <c r="D7089">
        <v>-4.4660607464986102</v>
      </c>
      <c r="E7089">
        <v>1.40357417174871</v>
      </c>
      <c r="F7089">
        <v>-3.1819200127730798</v>
      </c>
      <c r="G7089">
        <v>1.4630221771809999E-3</v>
      </c>
      <c r="H7089">
        <v>5.9132396264312201E-3</v>
      </c>
      <c r="I7089">
        <v>-2.6028148349984899</v>
      </c>
      <c r="J7089" t="s">
        <v>12</v>
      </c>
    </row>
    <row r="7090" spans="1:10">
      <c r="A7090" t="s">
        <v>7132</v>
      </c>
      <c r="B7090" t="s">
        <v>7133</v>
      </c>
      <c r="C7090">
        <v>19.492461615223899</v>
      </c>
      <c r="D7090">
        <v>-3.9241848245211801</v>
      </c>
      <c r="E7090">
        <v>1.14197104320015</v>
      </c>
      <c r="F7090">
        <v>-3.4363260328601801</v>
      </c>
      <c r="G7090">
        <v>5.8966090917463704E-4</v>
      </c>
      <c r="H7090">
        <v>2.6981678201638401E-3</v>
      </c>
      <c r="I7090">
        <v>-2.6030690469694702</v>
      </c>
      <c r="J7090" t="s">
        <v>12</v>
      </c>
    </row>
    <row r="7091" spans="1:10">
      <c r="A7091" t="s">
        <v>29999</v>
      </c>
      <c r="B7091" t="s">
        <v>30000</v>
      </c>
      <c r="C7091">
        <v>14.6645624502583</v>
      </c>
      <c r="D7091">
        <v>-3.4687317678278098</v>
      </c>
      <c r="E7091">
        <v>0.95209272836911296</v>
      </c>
      <c r="F7091">
        <v>-3.64327093829356</v>
      </c>
      <c r="G7091">
        <v>2.6919521769657497E-4</v>
      </c>
      <c r="H7091">
        <v>1.3570916464915701E-3</v>
      </c>
      <c r="I7091">
        <v>-2.6050007898108301</v>
      </c>
      <c r="J7091" t="s">
        <v>12</v>
      </c>
    </row>
    <row r="7092" spans="1:10">
      <c r="A7092" t="s">
        <v>24285</v>
      </c>
      <c r="B7092" t="s">
        <v>24286</v>
      </c>
      <c r="C7092">
        <v>93.528118616516693</v>
      </c>
      <c r="D7092">
        <v>-2.8346922610237</v>
      </c>
      <c r="E7092">
        <v>0.51271073815898505</v>
      </c>
      <c r="F7092">
        <v>-5.5288334143387896</v>
      </c>
      <c r="G7092">
        <v>3.2236727426482599E-8</v>
      </c>
      <c r="H7092">
        <v>4.2491039878067001E-7</v>
      </c>
      <c r="I7092">
        <v>-2.6060820676000001</v>
      </c>
      <c r="J7092" t="s">
        <v>12</v>
      </c>
    </row>
    <row r="7093" spans="1:10">
      <c r="A7093" t="s">
        <v>23515</v>
      </c>
      <c r="B7093" t="s">
        <v>23516</v>
      </c>
      <c r="C7093">
        <v>50.694061421677702</v>
      </c>
      <c r="D7093">
        <v>-3.0056688481396199</v>
      </c>
      <c r="E7093">
        <v>0.69635601831699701</v>
      </c>
      <c r="F7093">
        <v>-4.3162818573808499</v>
      </c>
      <c r="G7093">
        <v>1.58679341882739E-5</v>
      </c>
      <c r="H7093">
        <v>1.1321509427049901E-4</v>
      </c>
      <c r="I7093">
        <v>-2.6069430548960901</v>
      </c>
      <c r="J7093" t="s">
        <v>12</v>
      </c>
    </row>
    <row r="7094" spans="1:10">
      <c r="A7094" t="s">
        <v>9043</v>
      </c>
      <c r="C7094">
        <v>13.972800803325899</v>
      </c>
      <c r="D7094">
        <v>-3.1457760803758901</v>
      </c>
      <c r="E7094">
        <v>0.77506320602326895</v>
      </c>
      <c r="F7094">
        <v>-4.0587348953337496</v>
      </c>
      <c r="G7094">
        <v>4.9339287581703598E-5</v>
      </c>
      <c r="H7094">
        <v>3.0984505483061802E-4</v>
      </c>
      <c r="I7094">
        <v>-2.60695206478547</v>
      </c>
      <c r="J7094" t="s">
        <v>12</v>
      </c>
    </row>
    <row r="7095" spans="1:10">
      <c r="A7095" t="s">
        <v>19</v>
      </c>
      <c r="B7095" t="s">
        <v>20</v>
      </c>
      <c r="C7095">
        <v>14533.2024815349</v>
      </c>
      <c r="D7095">
        <v>-2.6301613322747199</v>
      </c>
      <c r="E7095">
        <v>0.16327875909425699</v>
      </c>
      <c r="F7095">
        <v>-16.108410835952</v>
      </c>
      <c r="G7095">
        <v>2.2267324867812399E-58</v>
      </c>
      <c r="H7095">
        <v>3.0414382353823199E-55</v>
      </c>
      <c r="I7095">
        <v>-2.60806394227229</v>
      </c>
      <c r="J7095" t="s">
        <v>12</v>
      </c>
    </row>
    <row r="7096" spans="1:10">
      <c r="A7096" t="s">
        <v>31866</v>
      </c>
      <c r="B7096" t="s">
        <v>31867</v>
      </c>
      <c r="C7096">
        <v>12.1213257460878</v>
      </c>
      <c r="D7096">
        <v>-7.2481841216302501</v>
      </c>
      <c r="E7096">
        <v>1.8100500138103299</v>
      </c>
      <c r="F7096">
        <v>-4.0044109645192103</v>
      </c>
      <c r="G7096">
        <v>6.2172201231076995E-5</v>
      </c>
      <c r="H7096">
        <v>3.7731499186447002E-4</v>
      </c>
      <c r="I7096">
        <v>-2.6082920383689401</v>
      </c>
      <c r="J7096" t="s">
        <v>12</v>
      </c>
    </row>
    <row r="7097" spans="1:10">
      <c r="A7097" t="s">
        <v>26777</v>
      </c>
      <c r="B7097" t="s">
        <v>26778</v>
      </c>
      <c r="C7097">
        <v>7.3365216077877697</v>
      </c>
      <c r="D7097">
        <v>-7.0905062836091899</v>
      </c>
      <c r="E7097">
        <v>1.8832961543364799</v>
      </c>
      <c r="F7097">
        <v>-3.7649449170713698</v>
      </c>
      <c r="G7097">
        <v>1.6658580124925501E-4</v>
      </c>
      <c r="H7097">
        <v>8.9536795388618304E-4</v>
      </c>
      <c r="I7097">
        <v>-2.6090858451036101</v>
      </c>
      <c r="J7097" t="s">
        <v>12</v>
      </c>
    </row>
    <row r="7098" spans="1:10">
      <c r="A7098" t="s">
        <v>15952</v>
      </c>
      <c r="B7098" t="s">
        <v>15953</v>
      </c>
      <c r="C7098">
        <v>22.861984094400999</v>
      </c>
      <c r="D7098">
        <v>-2.98944492908397</v>
      </c>
      <c r="E7098">
        <v>0.65732390052866696</v>
      </c>
      <c r="F7098">
        <v>-4.5479023761035302</v>
      </c>
      <c r="G7098">
        <v>5.4183257547651201E-6</v>
      </c>
      <c r="H7098">
        <v>4.3374392324042802E-5</v>
      </c>
      <c r="I7098">
        <v>-2.6094766563449698</v>
      </c>
      <c r="J7098" t="s">
        <v>12</v>
      </c>
    </row>
    <row r="7099" spans="1:10">
      <c r="A7099" t="s">
        <v>10063</v>
      </c>
      <c r="B7099" t="s">
        <v>10064</v>
      </c>
      <c r="C7099">
        <v>60.397897881882301</v>
      </c>
      <c r="D7099">
        <v>-3.4330405438507801</v>
      </c>
      <c r="E7099">
        <v>0.96581397263286595</v>
      </c>
      <c r="F7099">
        <v>-3.5545567170581598</v>
      </c>
      <c r="G7099">
        <v>3.7861684029813101E-4</v>
      </c>
      <c r="H7099">
        <v>1.8293814786370501E-3</v>
      </c>
      <c r="I7099">
        <v>-2.61281229427837</v>
      </c>
      <c r="J7099" t="s">
        <v>12</v>
      </c>
    </row>
    <row r="7100" spans="1:10">
      <c r="A7100" t="s">
        <v>30349</v>
      </c>
      <c r="B7100" t="s">
        <v>30350</v>
      </c>
      <c r="C7100">
        <v>5.7664097022644603</v>
      </c>
      <c r="D7100">
        <v>-5.9380387415963503</v>
      </c>
      <c r="E7100">
        <v>1.66826824416676</v>
      </c>
      <c r="F7100">
        <v>-3.55940284924753</v>
      </c>
      <c r="G7100">
        <v>3.7169899990123999E-4</v>
      </c>
      <c r="H7100">
        <v>1.7991471982669099E-3</v>
      </c>
      <c r="I7100">
        <v>-2.6142112664005102</v>
      </c>
      <c r="J7100" t="s">
        <v>12</v>
      </c>
    </row>
    <row r="7101" spans="1:10">
      <c r="A7101" t="s">
        <v>23859</v>
      </c>
      <c r="C7101">
        <v>8.6185658066669699</v>
      </c>
      <c r="D7101">
        <v>-5.8662622269642002</v>
      </c>
      <c r="E7101">
        <v>1.61273708767923</v>
      </c>
      <c r="F7101">
        <v>-3.6374572593266801</v>
      </c>
      <c r="G7101">
        <v>2.7534286452039899E-4</v>
      </c>
      <c r="H7101">
        <v>1.38297930618911E-3</v>
      </c>
      <c r="I7101">
        <v>-2.6149771844352201</v>
      </c>
      <c r="J7101" t="s">
        <v>12</v>
      </c>
    </row>
    <row r="7102" spans="1:10">
      <c r="A7102" t="s">
        <v>1798</v>
      </c>
      <c r="B7102" t="s">
        <v>1799</v>
      </c>
      <c r="C7102">
        <v>859.50929306972</v>
      </c>
      <c r="D7102">
        <v>-2.6838032283404298</v>
      </c>
      <c r="E7102">
        <v>0.28498315251156398</v>
      </c>
      <c r="F7102">
        <v>-9.4174101335044096</v>
      </c>
      <c r="G7102">
        <v>4.6235120349293802E-21</v>
      </c>
      <c r="H7102">
        <v>3.62158537675078E-19</v>
      </c>
      <c r="I7102">
        <v>-2.61566960998961</v>
      </c>
      <c r="J7102" t="s">
        <v>12</v>
      </c>
    </row>
    <row r="7103" spans="1:10">
      <c r="A7103" t="s">
        <v>99554</v>
      </c>
      <c r="C7103">
        <v>2.46859973140314</v>
      </c>
      <c r="D7103">
        <v>-6.4791742055982402</v>
      </c>
      <c r="E7103">
        <v>2.16725771798792</v>
      </c>
      <c r="F7103">
        <v>-2.9895725606705801</v>
      </c>
      <c r="G7103">
        <v>2.7936808468891302E-3</v>
      </c>
      <c r="H7103">
        <v>1.02731114299033E-2</v>
      </c>
      <c r="I7103">
        <v>-2.6159903766265402</v>
      </c>
      <c r="J7103" t="s">
        <v>12</v>
      </c>
    </row>
    <row r="7104" spans="1:10">
      <c r="A7104" t="s">
        <v>9908</v>
      </c>
      <c r="C7104">
        <v>40.981775579807199</v>
      </c>
      <c r="D7104">
        <v>-3.5652206688038199</v>
      </c>
      <c r="E7104">
        <v>1.0245743691657401</v>
      </c>
      <c r="F7104">
        <v>-3.4797090148827401</v>
      </c>
      <c r="G7104">
        <v>5.0195864992248697E-4</v>
      </c>
      <c r="H7104">
        <v>2.3414737108657501E-3</v>
      </c>
      <c r="I7104">
        <v>-2.6175049480989498</v>
      </c>
      <c r="J7104" t="s">
        <v>12</v>
      </c>
    </row>
    <row r="7105" spans="1:10">
      <c r="A7105" t="s">
        <v>16211</v>
      </c>
      <c r="C7105">
        <v>8.6942280117277804</v>
      </c>
      <c r="D7105">
        <v>-5.7117248991427001</v>
      </c>
      <c r="E7105">
        <v>1.6944952066233301</v>
      </c>
      <c r="F7105">
        <v>-3.3707530577939102</v>
      </c>
      <c r="G7105">
        <v>7.4963021234756004E-4</v>
      </c>
      <c r="H7105">
        <v>3.32367998795771E-3</v>
      </c>
      <c r="I7105">
        <v>-2.6181294073857599</v>
      </c>
      <c r="J7105" t="s">
        <v>12</v>
      </c>
    </row>
    <row r="7106" spans="1:10">
      <c r="A7106" t="s">
        <v>23592</v>
      </c>
      <c r="B7106" t="s">
        <v>23593</v>
      </c>
      <c r="C7106">
        <v>28.763993450584401</v>
      </c>
      <c r="D7106">
        <v>-3.5600309847233</v>
      </c>
      <c r="E7106">
        <v>0.98595039462760103</v>
      </c>
      <c r="F7106">
        <v>-3.6107607483315101</v>
      </c>
      <c r="G7106">
        <v>3.0530019553621498E-4</v>
      </c>
      <c r="H7106">
        <v>1.51740515652682E-3</v>
      </c>
      <c r="I7106">
        <v>-2.61854615464132</v>
      </c>
      <c r="J7106" t="s">
        <v>12</v>
      </c>
    </row>
    <row r="7107" spans="1:10">
      <c r="A7107" t="s">
        <v>643</v>
      </c>
      <c r="B7107" t="s">
        <v>644</v>
      </c>
      <c r="C7107">
        <v>4353.9970687694904</v>
      </c>
      <c r="D7107">
        <v>-2.6841114796259098</v>
      </c>
      <c r="E7107">
        <v>0.279206332534639</v>
      </c>
      <c r="F7107">
        <v>-9.6133617574483505</v>
      </c>
      <c r="G7107">
        <v>7.0218183441160198E-22</v>
      </c>
      <c r="H7107">
        <v>6.0178360036200599E-20</v>
      </c>
      <c r="I7107">
        <v>-2.6188670032935502</v>
      </c>
      <c r="J7107" t="s">
        <v>12</v>
      </c>
    </row>
    <row r="7108" spans="1:10">
      <c r="A7108" t="s">
        <v>24229</v>
      </c>
      <c r="B7108" t="s">
        <v>24230</v>
      </c>
      <c r="C7108">
        <v>110.54063214680301</v>
      </c>
      <c r="D7108">
        <v>-2.9666668145948099</v>
      </c>
      <c r="E7108">
        <v>0.61091145321533602</v>
      </c>
      <c r="F7108">
        <v>-4.8561322577612698</v>
      </c>
      <c r="G7108">
        <v>1.1970076722715601E-6</v>
      </c>
      <c r="H7108">
        <v>1.1339144200183199E-5</v>
      </c>
      <c r="I7108">
        <v>-2.6195163888486701</v>
      </c>
      <c r="J7108" t="s">
        <v>12</v>
      </c>
    </row>
    <row r="7109" spans="1:10">
      <c r="A7109" t="s">
        <v>2523</v>
      </c>
      <c r="B7109" t="s">
        <v>2524</v>
      </c>
      <c r="C7109">
        <v>18317.573511427901</v>
      </c>
      <c r="D7109">
        <v>-2.65222499877801</v>
      </c>
      <c r="E7109">
        <v>0.19746601189733801</v>
      </c>
      <c r="F7109">
        <v>-13.431298750069899</v>
      </c>
      <c r="G7109">
        <v>3.96397871117299E-41</v>
      </c>
      <c r="H7109">
        <v>1.9250842389772101E-38</v>
      </c>
      <c r="I7109">
        <v>-2.61966959175265</v>
      </c>
      <c r="J7109" t="s">
        <v>12</v>
      </c>
    </row>
    <row r="7110" spans="1:10">
      <c r="A7110" t="s">
        <v>25628</v>
      </c>
      <c r="B7110" t="s">
        <v>25629</v>
      </c>
      <c r="C7110">
        <v>8.2378962278828496</v>
      </c>
      <c r="D7110">
        <v>-6.18842600252019</v>
      </c>
      <c r="E7110">
        <v>1.6771977592807601</v>
      </c>
      <c r="F7110">
        <v>-3.6897413964910002</v>
      </c>
      <c r="G7110">
        <v>2.24482129835936E-4</v>
      </c>
      <c r="H7110">
        <v>1.16251954157217E-3</v>
      </c>
      <c r="I7110">
        <v>-2.6201811908159098</v>
      </c>
      <c r="J7110" t="s">
        <v>12</v>
      </c>
    </row>
    <row r="7111" spans="1:10">
      <c r="A7111" t="s">
        <v>34324</v>
      </c>
      <c r="B7111" t="s">
        <v>34325</v>
      </c>
      <c r="C7111">
        <v>18.1605728862625</v>
      </c>
      <c r="D7111">
        <v>-4.8270299239575198</v>
      </c>
      <c r="E7111">
        <v>1.42868002182418</v>
      </c>
      <c r="F7111">
        <v>-3.3786641166817999</v>
      </c>
      <c r="G7111">
        <v>7.2838941719890896E-4</v>
      </c>
      <c r="H7111">
        <v>3.2393614821866002E-3</v>
      </c>
      <c r="I7111">
        <v>-2.6203226645389299</v>
      </c>
      <c r="J7111" t="s">
        <v>12</v>
      </c>
    </row>
    <row r="7112" spans="1:10">
      <c r="A7112" t="s">
        <v>23506</v>
      </c>
      <c r="B7112" t="s">
        <v>23507</v>
      </c>
      <c r="C7112">
        <v>4.6769491377664503</v>
      </c>
      <c r="D7112">
        <v>-7.1445041574936301</v>
      </c>
      <c r="E7112">
        <v>2.0681936136771202</v>
      </c>
      <c r="F7112">
        <v>-3.4544658247886</v>
      </c>
      <c r="G7112">
        <v>5.5138409327397603E-4</v>
      </c>
      <c r="H7112">
        <v>2.5437931126049101E-3</v>
      </c>
      <c r="I7112">
        <v>-2.6207271259339402</v>
      </c>
      <c r="J7112" t="s">
        <v>12</v>
      </c>
    </row>
    <row r="7113" spans="1:10">
      <c r="A7113" t="s">
        <v>6666</v>
      </c>
      <c r="B7113" t="s">
        <v>6667</v>
      </c>
      <c r="C7113">
        <v>17.004248998027599</v>
      </c>
      <c r="D7113">
        <v>-3.1093631496996301</v>
      </c>
      <c r="E7113">
        <v>0.73167582200796799</v>
      </c>
      <c r="F7113">
        <v>-4.24964588985116</v>
      </c>
      <c r="G7113">
        <v>2.1410872299330099E-5</v>
      </c>
      <c r="H7113">
        <v>1.4732783477001201E-4</v>
      </c>
      <c r="I7113">
        <v>-2.6211657035994298</v>
      </c>
      <c r="J7113" t="s">
        <v>12</v>
      </c>
    </row>
    <row r="7114" spans="1:10">
      <c r="A7114" t="s">
        <v>26401</v>
      </c>
      <c r="B7114" t="s">
        <v>26402</v>
      </c>
      <c r="C7114">
        <v>6.82091403693176</v>
      </c>
      <c r="D7114">
        <v>-6.9018461627399299</v>
      </c>
      <c r="E7114">
        <v>1.85168969339581</v>
      </c>
      <c r="F7114">
        <v>-3.7273233130561199</v>
      </c>
      <c r="G7114">
        <v>1.9352413858547999E-4</v>
      </c>
      <c r="H7114">
        <v>1.02033209279785E-3</v>
      </c>
      <c r="I7114">
        <v>-2.6232220654143799</v>
      </c>
      <c r="J7114" t="s">
        <v>12</v>
      </c>
    </row>
    <row r="7115" spans="1:10">
      <c r="A7115" t="s">
        <v>35831</v>
      </c>
      <c r="B7115" t="s">
        <v>35832</v>
      </c>
      <c r="C7115">
        <v>5.6659375150989204</v>
      </c>
      <c r="D7115">
        <v>-5.5822616143257999</v>
      </c>
      <c r="E7115">
        <v>1.71619352739384</v>
      </c>
      <c r="F7115">
        <v>-3.2526993752288802</v>
      </c>
      <c r="G7115">
        <v>1.1431436846362499E-3</v>
      </c>
      <c r="H7115">
        <v>4.7849573039725601E-3</v>
      </c>
      <c r="I7115">
        <v>-2.6268430790072599</v>
      </c>
      <c r="J7115" t="s">
        <v>12</v>
      </c>
    </row>
    <row r="7116" spans="1:10">
      <c r="A7116" t="s">
        <v>6264</v>
      </c>
      <c r="B7116" t="s">
        <v>6265</v>
      </c>
      <c r="C7116">
        <v>52.943039520879999</v>
      </c>
      <c r="D7116">
        <v>-3.2731492214435902</v>
      </c>
      <c r="E7116">
        <v>0.88554345213192998</v>
      </c>
      <c r="F7116">
        <v>-3.6962039678160798</v>
      </c>
      <c r="G7116">
        <v>2.18847172479111E-4</v>
      </c>
      <c r="H7116">
        <v>1.1373807627487499E-3</v>
      </c>
      <c r="I7116">
        <v>-2.62741292255645</v>
      </c>
      <c r="J7116" t="s">
        <v>12</v>
      </c>
    </row>
    <row r="7117" spans="1:10">
      <c r="A7117" t="s">
        <v>21</v>
      </c>
      <c r="B7117" t="s">
        <v>22</v>
      </c>
      <c r="C7117">
        <v>192415.55928625501</v>
      </c>
      <c r="D7117">
        <v>-2.6508209247434902</v>
      </c>
      <c r="E7117">
        <v>0.16617665415212701</v>
      </c>
      <c r="F7117">
        <v>-15.951825112068899</v>
      </c>
      <c r="G7117">
        <v>2.7669108943890301E-57</v>
      </c>
      <c r="H7117">
        <v>3.0234035342989E-54</v>
      </c>
      <c r="I7117">
        <v>-2.6277793731853301</v>
      </c>
      <c r="J7117" t="s">
        <v>12</v>
      </c>
    </row>
    <row r="7118" spans="1:10">
      <c r="A7118" t="s">
        <v>31428</v>
      </c>
      <c r="C7118">
        <v>9.2199296235403807</v>
      </c>
      <c r="D7118">
        <v>-5.8487882378954996</v>
      </c>
      <c r="E7118">
        <v>1.59506479907243</v>
      </c>
      <c r="F7118">
        <v>-3.6668029043689701</v>
      </c>
      <c r="G7118">
        <v>2.4560195067042202E-4</v>
      </c>
      <c r="H7118">
        <v>1.25443333285086E-3</v>
      </c>
      <c r="I7118">
        <v>-2.6279908667668899</v>
      </c>
      <c r="J7118" t="s">
        <v>12</v>
      </c>
    </row>
    <row r="7119" spans="1:10">
      <c r="A7119" t="s">
        <v>27264</v>
      </c>
      <c r="C7119">
        <v>3.8047451264551602</v>
      </c>
      <c r="D7119">
        <v>-6.3694964612413001</v>
      </c>
      <c r="E7119">
        <v>1.8504099405341601</v>
      </c>
      <c r="F7119">
        <v>-3.4422083029896702</v>
      </c>
      <c r="G7119">
        <v>5.7698576434778701E-4</v>
      </c>
      <c r="H7119">
        <v>2.6490434651379301E-3</v>
      </c>
      <c r="I7119">
        <v>-2.6286175284515898</v>
      </c>
      <c r="J7119" t="s">
        <v>12</v>
      </c>
    </row>
    <row r="7120" spans="1:10">
      <c r="A7120" t="s">
        <v>4114</v>
      </c>
      <c r="C7120">
        <v>56.602032676100798</v>
      </c>
      <c r="D7120">
        <v>-2.9155207788123798</v>
      </c>
      <c r="E7120">
        <v>0.58419416356402198</v>
      </c>
      <c r="F7120">
        <v>-4.9906708431072202</v>
      </c>
      <c r="G7120">
        <v>6.0169955368631995E-7</v>
      </c>
      <c r="H7120">
        <v>6.0905706559799999E-6</v>
      </c>
      <c r="I7120">
        <v>-2.6289095484640499</v>
      </c>
      <c r="J7120" t="s">
        <v>12</v>
      </c>
    </row>
    <row r="7121" spans="1:10">
      <c r="A7121" t="s">
        <v>25215</v>
      </c>
      <c r="B7121" t="s">
        <v>25216</v>
      </c>
      <c r="C7121">
        <v>17.557096574881101</v>
      </c>
      <c r="D7121">
        <v>-3.7948836141818298</v>
      </c>
      <c r="E7121">
        <v>1.0720647106269201</v>
      </c>
      <c r="F7121">
        <v>-3.5397896941898899</v>
      </c>
      <c r="G7121">
        <v>4.0044600260119698E-4</v>
      </c>
      <c r="H7121">
        <v>1.92320486521881E-3</v>
      </c>
      <c r="I7121">
        <v>-2.6290281481510398</v>
      </c>
      <c r="J7121" t="s">
        <v>12</v>
      </c>
    </row>
    <row r="7122" spans="1:10">
      <c r="A7122" t="s">
        <v>6320</v>
      </c>
      <c r="B7122" t="s">
        <v>6321</v>
      </c>
      <c r="C7122">
        <v>115.48979146428</v>
      </c>
      <c r="D7122">
        <v>-3.0320751696835901</v>
      </c>
      <c r="E7122">
        <v>0.68834587961353699</v>
      </c>
      <c r="F7122">
        <v>-4.4048715325875296</v>
      </c>
      <c r="G7122">
        <v>1.0584658622407799E-5</v>
      </c>
      <c r="H7122">
        <v>7.9163973146509502E-5</v>
      </c>
      <c r="I7122">
        <v>-2.62953314172091</v>
      </c>
      <c r="J7122" t="s">
        <v>12</v>
      </c>
    </row>
    <row r="7123" spans="1:10">
      <c r="A7123" t="s">
        <v>29576</v>
      </c>
      <c r="B7123" t="s">
        <v>29577</v>
      </c>
      <c r="C7123">
        <v>49.7407573765203</v>
      </c>
      <c r="D7123">
        <v>-3.00204342374332</v>
      </c>
      <c r="E7123">
        <v>0.71632416277219302</v>
      </c>
      <c r="F7123">
        <v>-4.1909006840217904</v>
      </c>
      <c r="G7123">
        <v>2.7784927061766201E-5</v>
      </c>
      <c r="H7123">
        <v>1.8597604778188001E-4</v>
      </c>
      <c r="I7123">
        <v>-2.6296220894487301</v>
      </c>
      <c r="J7123" t="s">
        <v>12</v>
      </c>
    </row>
    <row r="7124" spans="1:10">
      <c r="A7124" t="s">
        <v>36904</v>
      </c>
      <c r="B7124" t="s">
        <v>36905</v>
      </c>
      <c r="C7124">
        <v>5.4658235380517297</v>
      </c>
      <c r="D7124">
        <v>-6.3649552953365101</v>
      </c>
      <c r="E7124">
        <v>1.7632616513148001</v>
      </c>
      <c r="F7124">
        <v>-3.60976222138693</v>
      </c>
      <c r="G7124">
        <v>3.0647781652279202E-4</v>
      </c>
      <c r="H7124">
        <v>1.52110627046891E-3</v>
      </c>
      <c r="I7124">
        <v>-2.6312361470915402</v>
      </c>
      <c r="J7124" t="s">
        <v>12</v>
      </c>
    </row>
    <row r="7125" spans="1:10">
      <c r="A7125" t="s">
        <v>32447</v>
      </c>
      <c r="B7125" t="s">
        <v>32448</v>
      </c>
      <c r="C7125">
        <v>9.1869525507727108</v>
      </c>
      <c r="D7125">
        <v>-7.1778119675695597</v>
      </c>
      <c r="E7125">
        <v>1.84020880732084</v>
      </c>
      <c r="F7125">
        <v>-3.9005421227277801</v>
      </c>
      <c r="G7125">
        <v>9.5977524291876996E-5</v>
      </c>
      <c r="H7125">
        <v>5.5211708762165795E-4</v>
      </c>
      <c r="I7125">
        <v>-2.63128273460873</v>
      </c>
      <c r="J7125" t="s">
        <v>12</v>
      </c>
    </row>
    <row r="7126" spans="1:10">
      <c r="A7126" t="s">
        <v>35337</v>
      </c>
      <c r="C7126">
        <v>4.8904768298381498</v>
      </c>
      <c r="D7126">
        <v>-6.5165140368858703</v>
      </c>
      <c r="E7126">
        <v>1.8222259724408501</v>
      </c>
      <c r="F7126">
        <v>-3.5761283921099398</v>
      </c>
      <c r="G7126">
        <v>3.4872043237650099E-4</v>
      </c>
      <c r="H7126">
        <v>1.70414497521379E-3</v>
      </c>
      <c r="I7126">
        <v>-2.6315199757641499</v>
      </c>
      <c r="J7126" t="s">
        <v>12</v>
      </c>
    </row>
    <row r="7127" spans="1:10">
      <c r="A7127" t="s">
        <v>37040</v>
      </c>
      <c r="C7127">
        <v>26.308852096901202</v>
      </c>
      <c r="D7127">
        <v>-3.4528870965405498</v>
      </c>
      <c r="E7127">
        <v>0.92675970439393096</v>
      </c>
      <c r="F7127">
        <v>-3.72576308634246</v>
      </c>
      <c r="G7127">
        <v>1.9472523433389501E-4</v>
      </c>
      <c r="H7127">
        <v>1.02493383216111E-3</v>
      </c>
      <c r="I7127">
        <v>-2.63274575058061</v>
      </c>
      <c r="J7127" t="s">
        <v>12</v>
      </c>
    </row>
    <row r="7128" spans="1:10">
      <c r="A7128" t="s">
        <v>10652</v>
      </c>
      <c r="B7128" t="s">
        <v>10653</v>
      </c>
      <c r="C7128">
        <v>30.562138328036401</v>
      </c>
      <c r="D7128">
        <v>-2.8805629090087699</v>
      </c>
      <c r="E7128">
        <v>0.52965003469350103</v>
      </c>
      <c r="F7128">
        <v>-5.4386155391752098</v>
      </c>
      <c r="G7128">
        <v>5.3696183592357598E-8</v>
      </c>
      <c r="H7128">
        <v>6.7948835913571599E-7</v>
      </c>
      <c r="I7128">
        <v>-2.63343016166113</v>
      </c>
      <c r="J7128" t="s">
        <v>12</v>
      </c>
    </row>
    <row r="7129" spans="1:10">
      <c r="A7129" t="s">
        <v>13468</v>
      </c>
      <c r="B7129" t="s">
        <v>13469</v>
      </c>
      <c r="C7129">
        <v>7.7543977912925897</v>
      </c>
      <c r="D7129">
        <v>-3.6722980550384299</v>
      </c>
      <c r="E7129">
        <v>1.1045318414440799</v>
      </c>
      <c r="F7129">
        <v>-3.3247552648525001</v>
      </c>
      <c r="G7129">
        <v>8.8496180237718897E-4</v>
      </c>
      <c r="H7129">
        <v>3.8388160438966E-3</v>
      </c>
      <c r="I7129">
        <v>-2.6382998207566999</v>
      </c>
      <c r="J7129" t="s">
        <v>12</v>
      </c>
    </row>
    <row r="7130" spans="1:10">
      <c r="A7130" t="s">
        <v>20888</v>
      </c>
      <c r="C7130">
        <v>25.407861139153699</v>
      </c>
      <c r="D7130">
        <v>-3.9422902666566499</v>
      </c>
      <c r="E7130">
        <v>1.1328749159400899</v>
      </c>
      <c r="F7130">
        <v>-3.4798989819500199</v>
      </c>
      <c r="G7130">
        <v>5.0160287555297504E-4</v>
      </c>
      <c r="H7130">
        <v>2.34081341924722E-3</v>
      </c>
      <c r="I7130">
        <v>-2.6387918881029</v>
      </c>
      <c r="J7130" t="s">
        <v>12</v>
      </c>
    </row>
    <row r="7131" spans="1:10">
      <c r="A7131" t="s">
        <v>25164</v>
      </c>
      <c r="B7131" t="s">
        <v>25165</v>
      </c>
      <c r="C7131">
        <v>35.409298996571799</v>
      </c>
      <c r="D7131">
        <v>-2.9840557713956399</v>
      </c>
      <c r="E7131">
        <v>0.62360411041834396</v>
      </c>
      <c r="F7131">
        <v>-4.7851765592016298</v>
      </c>
      <c r="G7131">
        <v>1.70837089545371E-6</v>
      </c>
      <c r="H7131">
        <v>1.55626250726325E-5</v>
      </c>
      <c r="I7131">
        <v>-2.63896083872566</v>
      </c>
      <c r="J7131" t="s">
        <v>12</v>
      </c>
    </row>
    <row r="7132" spans="1:10">
      <c r="A7132" t="s">
        <v>24262</v>
      </c>
      <c r="C7132">
        <v>6.5279221258742703</v>
      </c>
      <c r="D7132">
        <v>-6.0553030505783401</v>
      </c>
      <c r="E7132">
        <v>1.8040272168674001</v>
      </c>
      <c r="F7132">
        <v>-3.3565475032538901</v>
      </c>
      <c r="G7132">
        <v>7.8922161919036901E-4</v>
      </c>
      <c r="H7132">
        <v>3.4780498620258799E-3</v>
      </c>
      <c r="I7132">
        <v>-2.6410562725350402</v>
      </c>
      <c r="J7132" t="s">
        <v>12</v>
      </c>
    </row>
    <row r="7133" spans="1:10">
      <c r="A7133" t="s">
        <v>22537</v>
      </c>
      <c r="B7133" t="s">
        <v>22538</v>
      </c>
      <c r="C7133">
        <v>5.2189681747696399</v>
      </c>
      <c r="D7133">
        <v>-3.9248535677312701</v>
      </c>
      <c r="E7133">
        <v>1.2111018658985999</v>
      </c>
      <c r="F7133">
        <v>-3.2407295193283701</v>
      </c>
      <c r="G7133">
        <v>1.1922425052765301E-3</v>
      </c>
      <c r="H7133">
        <v>4.9685865198919503E-3</v>
      </c>
      <c r="I7133">
        <v>-2.6424373132821</v>
      </c>
      <c r="J7133" t="s">
        <v>12</v>
      </c>
    </row>
    <row r="7134" spans="1:10">
      <c r="A7134" t="s">
        <v>11352</v>
      </c>
      <c r="B7134" t="s">
        <v>11353</v>
      </c>
      <c r="C7134">
        <v>3.3765968140663798</v>
      </c>
      <c r="D7134">
        <v>-6.2271397753952602</v>
      </c>
      <c r="E7134">
        <v>1.9058463353222901</v>
      </c>
      <c r="F7134">
        <v>-3.2673881728991501</v>
      </c>
      <c r="G7134">
        <v>1.0854473922638499E-3</v>
      </c>
      <c r="H7134">
        <v>4.5749985169786303E-3</v>
      </c>
      <c r="I7134">
        <v>-2.6425188093942902</v>
      </c>
      <c r="J7134" t="s">
        <v>12</v>
      </c>
    </row>
    <row r="7135" spans="1:10">
      <c r="A7135" t="s">
        <v>26403</v>
      </c>
      <c r="B7135" t="s">
        <v>26404</v>
      </c>
      <c r="C7135">
        <v>19.5764285958419</v>
      </c>
      <c r="D7135">
        <v>-3.8524493826639801</v>
      </c>
      <c r="E7135">
        <v>1.0642075908019799</v>
      </c>
      <c r="F7135">
        <v>-3.62001682374847</v>
      </c>
      <c r="G7135">
        <v>2.9458386155843398E-4</v>
      </c>
      <c r="H7135">
        <v>1.4673004257746E-3</v>
      </c>
      <c r="I7135">
        <v>-2.6437737281179801</v>
      </c>
      <c r="J7135" t="s">
        <v>12</v>
      </c>
    </row>
    <row r="7136" spans="1:10">
      <c r="A7136" t="s">
        <v>8208</v>
      </c>
      <c r="B7136" t="s">
        <v>8209</v>
      </c>
      <c r="C7136">
        <v>4.2860824175850496</v>
      </c>
      <c r="D7136">
        <v>-6.4311717387787901</v>
      </c>
      <c r="E7136">
        <v>1.9434563255089801</v>
      </c>
      <c r="F7136">
        <v>-3.3091413757880601</v>
      </c>
      <c r="G7136">
        <v>9.3582569475927804E-4</v>
      </c>
      <c r="H7136">
        <v>4.0314478086475999E-3</v>
      </c>
      <c r="I7136">
        <v>-2.6439258245430399</v>
      </c>
      <c r="J7136" t="s">
        <v>12</v>
      </c>
    </row>
    <row r="7137" spans="1:10">
      <c r="A7137" t="s">
        <v>17564</v>
      </c>
      <c r="C7137">
        <v>61.229803133011302</v>
      </c>
      <c r="D7137">
        <v>-3.3957619928701801</v>
      </c>
      <c r="E7137">
        <v>0.873919771683075</v>
      </c>
      <c r="F7137">
        <v>-3.8856678872596202</v>
      </c>
      <c r="G7137">
        <v>1.02048939242096E-4</v>
      </c>
      <c r="H7137">
        <v>5.8266834520667103E-4</v>
      </c>
      <c r="I7137">
        <v>-2.6444170968510399</v>
      </c>
      <c r="J7137" t="s">
        <v>12</v>
      </c>
    </row>
    <row r="7138" spans="1:10">
      <c r="A7138" t="s">
        <v>9427</v>
      </c>
      <c r="C7138">
        <v>11.9807572913112</v>
      </c>
      <c r="D7138">
        <v>-5.9382019044690697</v>
      </c>
      <c r="E7138">
        <v>1.73227136715068</v>
      </c>
      <c r="F7138">
        <v>-3.4279859478578598</v>
      </c>
      <c r="G7138">
        <v>6.0807693409559204E-4</v>
      </c>
      <c r="H7138">
        <v>2.7702550172451698E-3</v>
      </c>
      <c r="I7138">
        <v>-2.6476204599557698</v>
      </c>
      <c r="J7138" t="s">
        <v>12</v>
      </c>
    </row>
    <row r="7139" spans="1:10">
      <c r="A7139" t="s">
        <v>15973</v>
      </c>
      <c r="C7139">
        <v>5.1718517402501298</v>
      </c>
      <c r="D7139">
        <v>-6.3371170935188497</v>
      </c>
      <c r="E7139">
        <v>1.79124305475618</v>
      </c>
      <c r="F7139">
        <v>-3.5378320528262601</v>
      </c>
      <c r="G7139">
        <v>4.03426573711298E-4</v>
      </c>
      <c r="H7139">
        <v>1.93513703728857E-3</v>
      </c>
      <c r="I7139">
        <v>-2.6492010327227198</v>
      </c>
      <c r="J7139" t="s">
        <v>12</v>
      </c>
    </row>
    <row r="7140" spans="1:10">
      <c r="A7140" t="s">
        <v>30671</v>
      </c>
      <c r="C7140">
        <v>31.036326514926699</v>
      </c>
      <c r="D7140">
        <v>-3.5960361272117498</v>
      </c>
      <c r="E7140">
        <v>0.94824285096008398</v>
      </c>
      <c r="F7140">
        <v>-3.7923155693405</v>
      </c>
      <c r="G7140">
        <v>1.4924908736154701E-4</v>
      </c>
      <c r="H7140">
        <v>8.1359180723353805E-4</v>
      </c>
      <c r="I7140">
        <v>-2.6493874334540899</v>
      </c>
      <c r="J7140" t="s">
        <v>12</v>
      </c>
    </row>
    <row r="7141" spans="1:10">
      <c r="A7141" t="s">
        <v>27016</v>
      </c>
      <c r="C7141">
        <v>251.11006365566999</v>
      </c>
      <c r="D7141">
        <v>-4.3210948288309101</v>
      </c>
      <c r="E7141">
        <v>1.25131645390465</v>
      </c>
      <c r="F7141">
        <v>-3.4532390390514101</v>
      </c>
      <c r="G7141">
        <v>5.5389793921559996E-4</v>
      </c>
      <c r="H7141">
        <v>2.5548513219961402E-3</v>
      </c>
      <c r="I7141">
        <v>-2.65047102255402</v>
      </c>
      <c r="J7141" t="s">
        <v>12</v>
      </c>
    </row>
    <row r="7142" spans="1:10">
      <c r="A7142" t="s">
        <v>7832</v>
      </c>
      <c r="B7142" t="s">
        <v>7833</v>
      </c>
      <c r="C7142">
        <v>21.311639781901199</v>
      </c>
      <c r="D7142">
        <v>-2.9547985834350898</v>
      </c>
      <c r="E7142">
        <v>0.59253151357301603</v>
      </c>
      <c r="F7142">
        <v>-4.9867365967042003</v>
      </c>
      <c r="G7142">
        <v>6.1407694541158801E-7</v>
      </c>
      <c r="H7142">
        <v>6.1986316697574302E-6</v>
      </c>
      <c r="I7142">
        <v>-2.6507274510568699</v>
      </c>
      <c r="J7142" t="s">
        <v>12</v>
      </c>
    </row>
    <row r="7143" spans="1:10">
      <c r="A7143" t="s">
        <v>29034</v>
      </c>
      <c r="C7143">
        <v>7.17329707609343</v>
      </c>
      <c r="D7143">
        <v>-6.7462084365981898</v>
      </c>
      <c r="E7143">
        <v>1.7944341295055</v>
      </c>
      <c r="F7143">
        <v>-3.7595185722739699</v>
      </c>
      <c r="G7143">
        <v>1.70240639991603E-4</v>
      </c>
      <c r="H7143">
        <v>9.1366378840287098E-4</v>
      </c>
      <c r="I7143">
        <v>-2.6515103446623298</v>
      </c>
      <c r="J7143" t="s">
        <v>12</v>
      </c>
    </row>
    <row r="7144" spans="1:10">
      <c r="A7144" t="s">
        <v>26946</v>
      </c>
      <c r="B7144" t="s">
        <v>26947</v>
      </c>
      <c r="C7144">
        <v>21.688926536081201</v>
      </c>
      <c r="D7144">
        <v>-3.0703903595083899</v>
      </c>
      <c r="E7144">
        <v>0.68197671455548903</v>
      </c>
      <c r="F7144">
        <v>-4.5021923681216398</v>
      </c>
      <c r="G7144">
        <v>6.7256063969010596E-6</v>
      </c>
      <c r="H7144">
        <v>5.2571178311514197E-5</v>
      </c>
      <c r="I7144">
        <v>-2.6522866296943701</v>
      </c>
      <c r="J7144" t="s">
        <v>12</v>
      </c>
    </row>
    <row r="7145" spans="1:10">
      <c r="A7145" t="s">
        <v>35814</v>
      </c>
      <c r="B7145" t="s">
        <v>35815</v>
      </c>
      <c r="C7145">
        <v>35.933821059132697</v>
      </c>
      <c r="D7145">
        <v>-2.9604838670126301</v>
      </c>
      <c r="E7145">
        <v>0.57796250086927203</v>
      </c>
      <c r="F7145">
        <v>-5.1222767265349898</v>
      </c>
      <c r="G7145">
        <v>3.0186843517744602E-7</v>
      </c>
      <c r="H7145">
        <v>3.2674753751203098E-6</v>
      </c>
      <c r="I7145">
        <v>-2.6529351332188398</v>
      </c>
      <c r="J7145" t="s">
        <v>12</v>
      </c>
    </row>
    <row r="7146" spans="1:10">
      <c r="A7146" t="s">
        <v>1615</v>
      </c>
      <c r="B7146" t="s">
        <v>1616</v>
      </c>
      <c r="C7146">
        <v>114564.91375498399</v>
      </c>
      <c r="D7146">
        <v>-2.75479656443312</v>
      </c>
      <c r="E7146">
        <v>0.34684112249544002</v>
      </c>
      <c r="F7146">
        <v>-7.9425315678054904</v>
      </c>
      <c r="G7146">
        <v>1.9809591712958799E-15</v>
      </c>
      <c r="H7146">
        <v>8.2618094903626303E-14</v>
      </c>
      <c r="I7146">
        <v>-2.6532692501419302</v>
      </c>
      <c r="J7146" t="s">
        <v>12</v>
      </c>
    </row>
    <row r="7147" spans="1:10">
      <c r="A7147" t="s">
        <v>18948</v>
      </c>
      <c r="B7147" t="s">
        <v>18949</v>
      </c>
      <c r="C7147">
        <v>885.454257504216</v>
      </c>
      <c r="D7147">
        <v>-2.7247820776203602</v>
      </c>
      <c r="E7147">
        <v>0.28558362285348599</v>
      </c>
      <c r="F7147">
        <v>-9.5411006079234006</v>
      </c>
      <c r="G7147">
        <v>1.41324400180556E-21</v>
      </c>
      <c r="H7147">
        <v>1.1743359093330299E-19</v>
      </c>
      <c r="I7147">
        <v>-2.6545913273570498</v>
      </c>
      <c r="J7147" t="s">
        <v>12</v>
      </c>
    </row>
    <row r="7148" spans="1:10">
      <c r="A7148" t="s">
        <v>29006</v>
      </c>
      <c r="C7148">
        <v>11.2084873576473</v>
      </c>
      <c r="D7148">
        <v>-6.86012618442399</v>
      </c>
      <c r="E7148">
        <v>1.74450385220924</v>
      </c>
      <c r="F7148">
        <v>-3.93242249120649</v>
      </c>
      <c r="G7148">
        <v>8.4094098640000802E-5</v>
      </c>
      <c r="H7148">
        <v>4.9093306640602395E-4</v>
      </c>
      <c r="I7148">
        <v>-2.6550514161744498</v>
      </c>
      <c r="J7148" t="s">
        <v>12</v>
      </c>
    </row>
    <row r="7149" spans="1:10">
      <c r="A7149" t="s">
        <v>33631</v>
      </c>
      <c r="B7149" t="s">
        <v>33632</v>
      </c>
      <c r="C7149">
        <v>9.7745893909622605</v>
      </c>
      <c r="D7149">
        <v>-5.3548160170628796</v>
      </c>
      <c r="E7149">
        <v>1.608658866916</v>
      </c>
      <c r="F7149">
        <v>-3.3287455328106499</v>
      </c>
      <c r="G7149">
        <v>8.7238071249995397E-4</v>
      </c>
      <c r="H7149">
        <v>3.7910137385114302E-3</v>
      </c>
      <c r="I7149">
        <v>-2.6553115538529002</v>
      </c>
      <c r="J7149" t="s">
        <v>12</v>
      </c>
    </row>
    <row r="7150" spans="1:10">
      <c r="A7150" t="s">
        <v>12460</v>
      </c>
      <c r="B7150" t="s">
        <v>12461</v>
      </c>
      <c r="C7150">
        <v>5.6210567836373304</v>
      </c>
      <c r="D7150">
        <v>-4.9020564906637798</v>
      </c>
      <c r="E7150">
        <v>1.6056427793825501</v>
      </c>
      <c r="F7150">
        <v>-3.0530181143709001</v>
      </c>
      <c r="G7150">
        <v>2.26552262190346E-3</v>
      </c>
      <c r="H7150">
        <v>8.60158641054172E-3</v>
      </c>
      <c r="I7150">
        <v>-2.65558061152942</v>
      </c>
      <c r="J7150" t="s">
        <v>12</v>
      </c>
    </row>
    <row r="7151" spans="1:10">
      <c r="A7151" t="s">
        <v>8687</v>
      </c>
      <c r="B7151" t="s">
        <v>8688</v>
      </c>
      <c r="C7151">
        <v>29.8114054780701</v>
      </c>
      <c r="D7151">
        <v>-3.5718223640788702</v>
      </c>
      <c r="E7151">
        <v>0.937940954705759</v>
      </c>
      <c r="F7151">
        <v>-3.8081526839814601</v>
      </c>
      <c r="G7151">
        <v>1.4000881926804E-4</v>
      </c>
      <c r="H7151">
        <v>7.7033049755381505E-4</v>
      </c>
      <c r="I7151">
        <v>-2.6572700100572502</v>
      </c>
      <c r="J7151" t="s">
        <v>12</v>
      </c>
    </row>
    <row r="7152" spans="1:10">
      <c r="A7152" t="s">
        <v>26169</v>
      </c>
      <c r="B7152" t="s">
        <v>26170</v>
      </c>
      <c r="C7152">
        <v>4.8035791872368199</v>
      </c>
      <c r="D7152">
        <v>-6.8004037536086201</v>
      </c>
      <c r="E7152">
        <v>1.9037584555926399</v>
      </c>
      <c r="F7152">
        <v>-3.5720937882803399</v>
      </c>
      <c r="G7152">
        <v>3.54138531198735E-4</v>
      </c>
      <c r="H7152">
        <v>1.72599095914745E-3</v>
      </c>
      <c r="I7152">
        <v>-2.65756942711625</v>
      </c>
      <c r="J7152" t="s">
        <v>12</v>
      </c>
    </row>
    <row r="7153" spans="1:10">
      <c r="A7153" t="s">
        <v>18984</v>
      </c>
      <c r="B7153" t="s">
        <v>18985</v>
      </c>
      <c r="C7153">
        <v>104.854270574693</v>
      </c>
      <c r="D7153">
        <v>-3.0765122531959501</v>
      </c>
      <c r="E7153">
        <v>0.67172811799485699</v>
      </c>
      <c r="F7153">
        <v>-4.5799962377330603</v>
      </c>
      <c r="G7153">
        <v>4.6498429421799996E-6</v>
      </c>
      <c r="H7153">
        <v>3.7818261130778401E-5</v>
      </c>
      <c r="I7153">
        <v>-2.65769459777853</v>
      </c>
      <c r="J7153" t="s">
        <v>12</v>
      </c>
    </row>
    <row r="7154" spans="1:10">
      <c r="A7154" t="s">
        <v>2720</v>
      </c>
      <c r="B7154" t="s">
        <v>2721</v>
      </c>
      <c r="C7154">
        <v>852.27766600743996</v>
      </c>
      <c r="D7154">
        <v>-2.7349957932335398</v>
      </c>
      <c r="E7154">
        <v>0.30061608509932602</v>
      </c>
      <c r="F7154">
        <v>-9.0979689005326403</v>
      </c>
      <c r="G7154">
        <v>9.2036842637586902E-20</v>
      </c>
      <c r="H7154">
        <v>6.0401596366421197E-18</v>
      </c>
      <c r="I7154">
        <v>-2.65803665511128</v>
      </c>
      <c r="J7154" t="s">
        <v>12</v>
      </c>
    </row>
    <row r="7155" spans="1:10">
      <c r="A7155" t="s">
        <v>14957</v>
      </c>
      <c r="B7155" t="s">
        <v>14958</v>
      </c>
      <c r="C7155">
        <v>171.36615902098501</v>
      </c>
      <c r="D7155">
        <v>-3.9716792225517699</v>
      </c>
      <c r="E7155">
        <v>1.1286297593575301</v>
      </c>
      <c r="F7155">
        <v>-3.5190275549819301</v>
      </c>
      <c r="G7155">
        <v>4.3313171872476998E-4</v>
      </c>
      <c r="H7155">
        <v>2.0608884347945002E-3</v>
      </c>
      <c r="I7155">
        <v>-2.65891117115084</v>
      </c>
      <c r="J7155" t="s">
        <v>12</v>
      </c>
    </row>
    <row r="7156" spans="1:10">
      <c r="A7156" t="s">
        <v>33560</v>
      </c>
      <c r="B7156" t="s">
        <v>33561</v>
      </c>
      <c r="C7156">
        <v>30.1103366779666</v>
      </c>
      <c r="D7156">
        <v>-3.4450021291496302</v>
      </c>
      <c r="E7156">
        <v>0.888024203267893</v>
      </c>
      <c r="F7156">
        <v>-3.8794011654999498</v>
      </c>
      <c r="G7156">
        <v>1.04713936834607E-4</v>
      </c>
      <c r="H7156">
        <v>5.95632060276807E-4</v>
      </c>
      <c r="I7156">
        <v>-2.6589921938765499</v>
      </c>
      <c r="J7156" t="s">
        <v>12</v>
      </c>
    </row>
    <row r="7157" spans="1:10">
      <c r="A7157" t="s">
        <v>9687</v>
      </c>
      <c r="B7157" t="s">
        <v>9688</v>
      </c>
      <c r="C7157">
        <v>10.095642962394001</v>
      </c>
      <c r="D7157">
        <v>-3.6289129696515499</v>
      </c>
      <c r="E7157">
        <v>1.0529722795498599</v>
      </c>
      <c r="F7157">
        <v>-3.4463518557230199</v>
      </c>
      <c r="G7157">
        <v>5.6821001086227298E-4</v>
      </c>
      <c r="H7157">
        <v>2.6131442713350399E-3</v>
      </c>
      <c r="I7157">
        <v>-2.6592292041892098</v>
      </c>
      <c r="J7157" t="s">
        <v>12</v>
      </c>
    </row>
    <row r="7158" spans="1:10">
      <c r="A7158" t="s">
        <v>29110</v>
      </c>
      <c r="B7158" t="s">
        <v>29111</v>
      </c>
      <c r="C7158">
        <v>49.090077039477002</v>
      </c>
      <c r="D7158">
        <v>-3.0549938033164099</v>
      </c>
      <c r="E7158">
        <v>0.667773836910589</v>
      </c>
      <c r="F7158">
        <v>-4.5748929269977596</v>
      </c>
      <c r="G7158">
        <v>4.7646359871228599E-6</v>
      </c>
      <c r="H7158">
        <v>3.8625539694247799E-5</v>
      </c>
      <c r="I7158">
        <v>-2.6594944751460798</v>
      </c>
      <c r="J7158" t="s">
        <v>12</v>
      </c>
    </row>
    <row r="7159" spans="1:10">
      <c r="A7159" t="s">
        <v>7736</v>
      </c>
      <c r="B7159" t="s">
        <v>7737</v>
      </c>
      <c r="C7159">
        <v>4.1408654449487496</v>
      </c>
      <c r="D7159">
        <v>-6.2303345395062903</v>
      </c>
      <c r="E7159">
        <v>1.88711130828499</v>
      </c>
      <c r="F7159">
        <v>-3.3015193709842401</v>
      </c>
      <c r="G7159">
        <v>9.6162694489004103E-4</v>
      </c>
      <c r="H7159">
        <v>4.1255192881089397E-3</v>
      </c>
      <c r="I7159">
        <v>-2.6609296000475</v>
      </c>
      <c r="J7159" t="s">
        <v>12</v>
      </c>
    </row>
    <row r="7160" spans="1:10">
      <c r="A7160" t="s">
        <v>12642</v>
      </c>
      <c r="B7160" t="s">
        <v>12643</v>
      </c>
      <c r="C7160">
        <v>3.6840573061671398</v>
      </c>
      <c r="D7160">
        <v>-4.6805677311911396</v>
      </c>
      <c r="E7160">
        <v>1.59528312177927</v>
      </c>
      <c r="F7160">
        <v>-2.9340044204634701</v>
      </c>
      <c r="G7160">
        <v>3.3461944272903301E-3</v>
      </c>
      <c r="H7160">
        <v>1.19646160036E-2</v>
      </c>
      <c r="I7160">
        <v>-2.6617754996239</v>
      </c>
      <c r="J7160" t="s">
        <v>12</v>
      </c>
    </row>
    <row r="7161" spans="1:10">
      <c r="A7161" t="s">
        <v>19994</v>
      </c>
      <c r="C7161">
        <v>13.6247388717776</v>
      </c>
      <c r="D7161">
        <v>-5.7996603266604003</v>
      </c>
      <c r="E7161">
        <v>1.54687626910383</v>
      </c>
      <c r="F7161">
        <v>-3.74927228667124</v>
      </c>
      <c r="G7161">
        <v>1.7734844836002299E-4</v>
      </c>
      <c r="H7161">
        <v>9.4554110525980504E-4</v>
      </c>
      <c r="I7161">
        <v>-2.6619300439791198</v>
      </c>
      <c r="J7161" t="s">
        <v>12</v>
      </c>
    </row>
    <row r="7162" spans="1:10">
      <c r="A7162" t="s">
        <v>19150</v>
      </c>
      <c r="B7162" t="s">
        <v>19151</v>
      </c>
      <c r="C7162">
        <v>5.5023696138342499</v>
      </c>
      <c r="D7162">
        <v>-5.9608852054364103</v>
      </c>
      <c r="E7162">
        <v>1.67144447164489</v>
      </c>
      <c r="F7162">
        <v>-3.56630764979599</v>
      </c>
      <c r="G7162">
        <v>3.6204632283428002E-4</v>
      </c>
      <c r="H7162">
        <v>1.7586486639742901E-3</v>
      </c>
      <c r="I7162">
        <v>-2.6635483307857299</v>
      </c>
      <c r="J7162" t="s">
        <v>12</v>
      </c>
    </row>
    <row r="7163" spans="1:10">
      <c r="A7163" t="s">
        <v>30019</v>
      </c>
      <c r="B7163" t="s">
        <v>30020</v>
      </c>
      <c r="C7163">
        <v>8.2109969128071096</v>
      </c>
      <c r="D7163">
        <v>-4.3449271961450098</v>
      </c>
      <c r="E7163">
        <v>1.3059563485821899</v>
      </c>
      <c r="F7163">
        <v>-3.3270079822055898</v>
      </c>
      <c r="G7163">
        <v>8.7783858881255495E-4</v>
      </c>
      <c r="H7163">
        <v>3.8116996860539602E-3</v>
      </c>
      <c r="I7163">
        <v>-2.6641482977948798</v>
      </c>
      <c r="J7163" t="s">
        <v>12</v>
      </c>
    </row>
    <row r="7164" spans="1:10">
      <c r="A7164" t="s">
        <v>25265</v>
      </c>
      <c r="B7164" t="s">
        <v>25266</v>
      </c>
      <c r="C7164">
        <v>25.8415769749923</v>
      </c>
      <c r="D7164">
        <v>-3.4560739041183801</v>
      </c>
      <c r="E7164">
        <v>0.90185103440488901</v>
      </c>
      <c r="F7164">
        <v>-3.8322004103471099</v>
      </c>
      <c r="G7164">
        <v>1.27002212095276E-4</v>
      </c>
      <c r="H7164">
        <v>7.06235710720145E-4</v>
      </c>
      <c r="I7164">
        <v>-2.6644742367258898</v>
      </c>
      <c r="J7164" t="s">
        <v>12</v>
      </c>
    </row>
    <row r="7165" spans="1:10">
      <c r="A7165" t="s">
        <v>21713</v>
      </c>
      <c r="B7165" t="s">
        <v>21714</v>
      </c>
      <c r="C7165">
        <v>19.6637862815078</v>
      </c>
      <c r="D7165">
        <v>-3.39933701414349</v>
      </c>
      <c r="E7165">
        <v>0.889806247589634</v>
      </c>
      <c r="F7165">
        <v>-3.8203114704485901</v>
      </c>
      <c r="G7165">
        <v>1.3328325192604301E-4</v>
      </c>
      <c r="H7165">
        <v>7.3778424204451497E-4</v>
      </c>
      <c r="I7165">
        <v>-2.6650295902607399</v>
      </c>
      <c r="J7165" t="s">
        <v>12</v>
      </c>
    </row>
    <row r="7166" spans="1:10">
      <c r="A7166" t="s">
        <v>499</v>
      </c>
      <c r="B7166" t="s">
        <v>500</v>
      </c>
      <c r="C7166">
        <v>114176.87534093201</v>
      </c>
      <c r="D7166">
        <v>-2.7437781746478</v>
      </c>
      <c r="E7166">
        <v>0.30433942288287602</v>
      </c>
      <c r="F7166">
        <v>-9.0155200685378496</v>
      </c>
      <c r="G7166">
        <v>1.95938545418328E-19</v>
      </c>
      <c r="H7166">
        <v>1.24117129610786E-17</v>
      </c>
      <c r="I7166">
        <v>-2.6654138885983598</v>
      </c>
      <c r="J7166" t="s">
        <v>12</v>
      </c>
    </row>
    <row r="7167" spans="1:10">
      <c r="A7167" t="s">
        <v>11976</v>
      </c>
      <c r="C7167">
        <v>3.9494136299435798</v>
      </c>
      <c r="D7167">
        <v>-6.2895542516290597</v>
      </c>
      <c r="E7167">
        <v>1.86731324777254</v>
      </c>
      <c r="F7167">
        <v>-3.36823736410143</v>
      </c>
      <c r="G7167">
        <v>7.5650435036075296E-4</v>
      </c>
      <c r="H7167">
        <v>3.3480449722122101E-3</v>
      </c>
      <c r="I7167">
        <v>-2.6654457937742699</v>
      </c>
      <c r="J7167" t="s">
        <v>12</v>
      </c>
    </row>
    <row r="7168" spans="1:10">
      <c r="A7168" t="s">
        <v>13226</v>
      </c>
      <c r="B7168" t="s">
        <v>13227</v>
      </c>
      <c r="C7168">
        <v>82.643590028173193</v>
      </c>
      <c r="D7168">
        <v>-3.3587013336783</v>
      </c>
      <c r="E7168">
        <v>0.86876224288486503</v>
      </c>
      <c r="F7168">
        <v>-3.86607654877495</v>
      </c>
      <c r="G7168">
        <v>1.106002364739E-4</v>
      </c>
      <c r="H7168">
        <v>6.2440133502986595E-4</v>
      </c>
      <c r="I7168">
        <v>-2.66603562260351</v>
      </c>
      <c r="J7168" t="s">
        <v>12</v>
      </c>
    </row>
    <row r="7169" spans="1:10">
      <c r="A7169" t="s">
        <v>633</v>
      </c>
      <c r="B7169" t="s">
        <v>634</v>
      </c>
      <c r="C7169">
        <v>1124.9837053382901</v>
      </c>
      <c r="D7169">
        <v>-2.70715206125691</v>
      </c>
      <c r="E7169">
        <v>0.218161328928688</v>
      </c>
      <c r="F7169">
        <v>-12.4089455933862</v>
      </c>
      <c r="G7169">
        <v>2.3371023298049399E-35</v>
      </c>
      <c r="H7169">
        <v>5.8039811722224001E-33</v>
      </c>
      <c r="I7169">
        <v>-2.6666629135283402</v>
      </c>
      <c r="J7169" t="s">
        <v>12</v>
      </c>
    </row>
    <row r="7170" spans="1:10">
      <c r="A7170" t="s">
        <v>22323</v>
      </c>
      <c r="B7170" t="s">
        <v>22324</v>
      </c>
      <c r="C7170">
        <v>13.370699027038899</v>
      </c>
      <c r="D7170">
        <v>-6.0043664355127797</v>
      </c>
      <c r="E7170">
        <v>1.58320746653856</v>
      </c>
      <c r="F7170">
        <v>-3.7925329196686999</v>
      </c>
      <c r="G7170">
        <v>1.4911847503518001E-4</v>
      </c>
      <c r="H7170">
        <v>8.1328553866204798E-4</v>
      </c>
      <c r="I7170">
        <v>-2.6669831666608701</v>
      </c>
      <c r="J7170" t="s">
        <v>12</v>
      </c>
    </row>
    <row r="7171" spans="1:10">
      <c r="A7171" t="s">
        <v>690</v>
      </c>
      <c r="B7171" t="s">
        <v>691</v>
      </c>
      <c r="C7171">
        <v>2039.77828383473</v>
      </c>
      <c r="D7171">
        <v>-2.7580132627693099</v>
      </c>
      <c r="E7171">
        <v>0.32813789579961899</v>
      </c>
      <c r="F7171">
        <v>-8.4050434225174797</v>
      </c>
      <c r="G7171">
        <v>4.2770331892579203E-17</v>
      </c>
      <c r="H7171">
        <v>2.1586670512250002E-15</v>
      </c>
      <c r="I7171">
        <v>-2.66713049305524</v>
      </c>
      <c r="J7171" t="s">
        <v>12</v>
      </c>
    </row>
    <row r="7172" spans="1:10">
      <c r="A7172" t="s">
        <v>33133</v>
      </c>
      <c r="B7172" t="s">
        <v>33134</v>
      </c>
      <c r="C7172">
        <v>12.985150798401</v>
      </c>
      <c r="D7172">
        <v>-7.0906104611250704</v>
      </c>
      <c r="E7172">
        <v>1.7558184661532501</v>
      </c>
      <c r="F7172">
        <v>-4.0383505458053497</v>
      </c>
      <c r="G7172">
        <v>5.3828371788515197E-5</v>
      </c>
      <c r="H7172">
        <v>3.3353139695668001E-4</v>
      </c>
      <c r="I7172">
        <v>-2.6684484078106698</v>
      </c>
      <c r="J7172" t="s">
        <v>12</v>
      </c>
    </row>
    <row r="7173" spans="1:10">
      <c r="A7173" t="s">
        <v>20599</v>
      </c>
      <c r="C7173">
        <v>5.8216274987207797</v>
      </c>
      <c r="D7173">
        <v>-3.8742732701443301</v>
      </c>
      <c r="E7173">
        <v>1.17367116043651</v>
      </c>
      <c r="F7173">
        <v>-3.3009870232335201</v>
      </c>
      <c r="G7173">
        <v>9.6345338608468003E-4</v>
      </c>
      <c r="H7173">
        <v>4.1296743100342898E-3</v>
      </c>
      <c r="I7173">
        <v>-2.6689826079792001</v>
      </c>
      <c r="J7173" t="s">
        <v>12</v>
      </c>
    </row>
    <row r="7174" spans="1:10">
      <c r="A7174" t="s">
        <v>807</v>
      </c>
      <c r="B7174" t="s">
        <v>808</v>
      </c>
      <c r="C7174">
        <v>7020.5916564644604</v>
      </c>
      <c r="D7174">
        <v>-2.7112694924354002</v>
      </c>
      <c r="E7174">
        <v>0.22281704272056099</v>
      </c>
      <c r="F7174">
        <v>-12.1681423437419</v>
      </c>
      <c r="G7174">
        <v>4.5941927784984698E-34</v>
      </c>
      <c r="H7174">
        <v>1.0245049896051601E-31</v>
      </c>
      <c r="I7174">
        <v>-2.6691980163513001</v>
      </c>
      <c r="J7174" t="s">
        <v>12</v>
      </c>
    </row>
    <row r="7175" spans="1:10">
      <c r="A7175" t="s">
        <v>24502</v>
      </c>
      <c r="B7175" t="s">
        <v>24503</v>
      </c>
      <c r="C7175">
        <v>4.9318266753337001</v>
      </c>
      <c r="D7175">
        <v>-6.4597951899217696</v>
      </c>
      <c r="E7175">
        <v>1.80019703655552</v>
      </c>
      <c r="F7175">
        <v>-3.5883823041292602</v>
      </c>
      <c r="G7175">
        <v>3.3273614019831599E-4</v>
      </c>
      <c r="H7175">
        <v>1.6337037986731101E-3</v>
      </c>
      <c r="I7175">
        <v>-2.6692894993713399</v>
      </c>
      <c r="J7175" t="s">
        <v>12</v>
      </c>
    </row>
    <row r="7176" spans="1:10">
      <c r="A7176" t="s">
        <v>5915</v>
      </c>
      <c r="B7176" t="s">
        <v>5916</v>
      </c>
      <c r="C7176">
        <v>851.78494657641795</v>
      </c>
      <c r="D7176">
        <v>-2.8130493088950601</v>
      </c>
      <c r="E7176">
        <v>0.408940348905246</v>
      </c>
      <c r="F7176">
        <v>-6.87887442857064</v>
      </c>
      <c r="G7176">
        <v>6.0327306666400598E-12</v>
      </c>
      <c r="H7176">
        <v>1.5383815167882399E-10</v>
      </c>
      <c r="I7176">
        <v>-2.6697457325538001</v>
      </c>
      <c r="J7176" t="s">
        <v>12</v>
      </c>
    </row>
    <row r="7177" spans="1:10">
      <c r="A7177" t="s">
        <v>17142</v>
      </c>
      <c r="B7177" t="s">
        <v>17143</v>
      </c>
      <c r="C7177">
        <v>7.7242720548207497</v>
      </c>
      <c r="D7177">
        <v>-6.7246444397040799</v>
      </c>
      <c r="E7177">
        <v>1.7934517480982</v>
      </c>
      <c r="F7177">
        <v>-3.7495541470993001</v>
      </c>
      <c r="G7177">
        <v>1.77149244993237E-4</v>
      </c>
      <c r="H7177">
        <v>9.4494010253410102E-4</v>
      </c>
      <c r="I7177">
        <v>-2.6703256116117</v>
      </c>
      <c r="J7177" t="s">
        <v>12</v>
      </c>
    </row>
    <row r="7178" spans="1:10">
      <c r="A7178" t="s">
        <v>17288</v>
      </c>
      <c r="B7178" t="s">
        <v>17289</v>
      </c>
      <c r="C7178">
        <v>7.11845182910736</v>
      </c>
      <c r="D7178">
        <v>-3.6977808049011398</v>
      </c>
      <c r="E7178">
        <v>1.08563076564414</v>
      </c>
      <c r="F7178">
        <v>-3.4061127612822699</v>
      </c>
      <c r="G7178">
        <v>6.5894956748279799E-4</v>
      </c>
      <c r="H7178">
        <v>2.9691031121249602E-3</v>
      </c>
      <c r="I7178">
        <v>-2.6704600045107001</v>
      </c>
      <c r="J7178" t="s">
        <v>12</v>
      </c>
    </row>
    <row r="7179" spans="1:10">
      <c r="A7179" t="s">
        <v>11481</v>
      </c>
      <c r="B7179" t="s">
        <v>11482</v>
      </c>
      <c r="C7179">
        <v>10.7484078959848</v>
      </c>
      <c r="D7179">
        <v>-5.6647761991065897</v>
      </c>
      <c r="E7179">
        <v>1.54785202189143</v>
      </c>
      <c r="F7179">
        <v>-3.6597659976464798</v>
      </c>
      <c r="G7179">
        <v>2.5244567279660701E-4</v>
      </c>
      <c r="H7179">
        <v>1.2821166008127E-3</v>
      </c>
      <c r="I7179">
        <v>-2.6713374642324799</v>
      </c>
      <c r="J7179" t="s">
        <v>12</v>
      </c>
    </row>
    <row r="7180" spans="1:10">
      <c r="A7180" t="s">
        <v>17316</v>
      </c>
      <c r="C7180">
        <v>29.218200617800299</v>
      </c>
      <c r="D7180">
        <v>-3.2617197391395099</v>
      </c>
      <c r="E7180">
        <v>0.82627967388172496</v>
      </c>
      <c r="F7180">
        <v>-3.94747667435227</v>
      </c>
      <c r="G7180">
        <v>7.8979210109745497E-5</v>
      </c>
      <c r="H7180">
        <v>4.6510688702192901E-4</v>
      </c>
      <c r="I7180">
        <v>-2.6715053029667701</v>
      </c>
      <c r="J7180" t="s">
        <v>12</v>
      </c>
    </row>
    <row r="7181" spans="1:10">
      <c r="A7181" t="s">
        <v>15252</v>
      </c>
      <c r="C7181">
        <v>8.0723626088344105</v>
      </c>
      <c r="D7181">
        <v>-5.5691510875377004</v>
      </c>
      <c r="E7181">
        <v>1.72595137278005</v>
      </c>
      <c r="F7181">
        <v>-3.2267137854337502</v>
      </c>
      <c r="G7181">
        <v>1.2522064832895801E-3</v>
      </c>
      <c r="H7181">
        <v>5.1799584489514404E-3</v>
      </c>
      <c r="I7181">
        <v>-2.67323080323651</v>
      </c>
      <c r="J7181" t="s">
        <v>12</v>
      </c>
    </row>
    <row r="7182" spans="1:10">
      <c r="A7182" t="s">
        <v>1097</v>
      </c>
      <c r="B7182" t="s">
        <v>1098</v>
      </c>
      <c r="C7182">
        <v>126.22008888023601</v>
      </c>
      <c r="D7182">
        <v>-2.8109416638833902</v>
      </c>
      <c r="E7182">
        <v>0.40227593713453502</v>
      </c>
      <c r="F7182">
        <v>-6.9875958375887501</v>
      </c>
      <c r="G7182">
        <v>2.79636552567571E-12</v>
      </c>
      <c r="H7182">
        <v>7.5075887221274004E-11</v>
      </c>
      <c r="I7182">
        <v>-2.6737845141921301</v>
      </c>
      <c r="J7182" t="s">
        <v>12</v>
      </c>
    </row>
    <row r="7183" spans="1:10">
      <c r="A7183" t="s">
        <v>31795</v>
      </c>
      <c r="B7183" t="s">
        <v>31796</v>
      </c>
      <c r="C7183">
        <v>13.8758811042283</v>
      </c>
      <c r="D7183">
        <v>-3.2471942963281202</v>
      </c>
      <c r="E7183">
        <v>0.81188737995870497</v>
      </c>
      <c r="F7183">
        <v>-3.9995624719444201</v>
      </c>
      <c r="G7183">
        <v>6.3459695156129495E-5</v>
      </c>
      <c r="H7183">
        <v>3.8470129762608999E-4</v>
      </c>
      <c r="I7183">
        <v>-2.67428829480356</v>
      </c>
      <c r="J7183" t="s">
        <v>12</v>
      </c>
    </row>
    <row r="7184" spans="1:10">
      <c r="A7184" t="s">
        <v>15593</v>
      </c>
      <c r="B7184" t="s">
        <v>15594</v>
      </c>
      <c r="C7184">
        <v>43.761504946301002</v>
      </c>
      <c r="D7184">
        <v>-3.29603378662167</v>
      </c>
      <c r="E7184">
        <v>0.80296211044752797</v>
      </c>
      <c r="F7184">
        <v>-4.1048434835669196</v>
      </c>
      <c r="G7184">
        <v>4.0458871344276298E-5</v>
      </c>
      <c r="H7184">
        <v>2.59978881022586E-4</v>
      </c>
      <c r="I7184">
        <v>-2.6747498720261298</v>
      </c>
      <c r="J7184" t="s">
        <v>12</v>
      </c>
    </row>
    <row r="7185" spans="1:10">
      <c r="A7185" t="s">
        <v>30417</v>
      </c>
      <c r="B7185" t="s">
        <v>30418</v>
      </c>
      <c r="C7185">
        <v>15.786150271656799</v>
      </c>
      <c r="D7185">
        <v>-3.7157585186804498</v>
      </c>
      <c r="E7185">
        <v>1.02370520898088</v>
      </c>
      <c r="F7185">
        <v>-3.6297153575877199</v>
      </c>
      <c r="G7185">
        <v>2.8373392601119599E-4</v>
      </c>
      <c r="H7185">
        <v>1.41925411285161E-3</v>
      </c>
      <c r="I7185">
        <v>-2.67718943291379</v>
      </c>
      <c r="J7185" t="s">
        <v>12</v>
      </c>
    </row>
    <row r="7186" spans="1:10">
      <c r="A7186" t="s">
        <v>10453</v>
      </c>
      <c r="B7186" t="s">
        <v>10454</v>
      </c>
      <c r="C7186">
        <v>4.8350961203871003</v>
      </c>
      <c r="D7186">
        <v>-4.5525532346889497</v>
      </c>
      <c r="E7186">
        <v>1.4790735812112501</v>
      </c>
      <c r="F7186">
        <v>-3.0779761686776701</v>
      </c>
      <c r="G7186">
        <v>2.0841158114010198E-3</v>
      </c>
      <c r="H7186">
        <v>8.0088389207592699E-3</v>
      </c>
      <c r="I7186">
        <v>-2.6806371004226501</v>
      </c>
      <c r="J7186" t="s">
        <v>12</v>
      </c>
    </row>
    <row r="7187" spans="1:10">
      <c r="A7187" t="s">
        <v>21303</v>
      </c>
      <c r="C7187">
        <v>4.5042944432213696</v>
      </c>
      <c r="D7187">
        <v>-5.10372113732583</v>
      </c>
      <c r="E7187">
        <v>1.68280558345799</v>
      </c>
      <c r="F7187">
        <v>-3.0328643947319298</v>
      </c>
      <c r="G7187">
        <v>2.4224443025220302E-3</v>
      </c>
      <c r="H7187">
        <v>9.1071903986438205E-3</v>
      </c>
      <c r="I7187">
        <v>-2.6813914472203702</v>
      </c>
      <c r="J7187" t="s">
        <v>12</v>
      </c>
    </row>
    <row r="7188" spans="1:10">
      <c r="A7188" t="s">
        <v>34201</v>
      </c>
      <c r="C7188">
        <v>6.9427081856871</v>
      </c>
      <c r="D7188">
        <v>-5.7753507674679501</v>
      </c>
      <c r="E7188">
        <v>1.5840825668888501</v>
      </c>
      <c r="F7188">
        <v>-3.6458647346967501</v>
      </c>
      <c r="G7188">
        <v>2.6649413522696102E-4</v>
      </c>
      <c r="H7188">
        <v>1.34594969643571E-3</v>
      </c>
      <c r="I7188">
        <v>-2.6830158118521901</v>
      </c>
      <c r="J7188" t="s">
        <v>12</v>
      </c>
    </row>
    <row r="7189" spans="1:10">
      <c r="A7189" t="s">
        <v>29550</v>
      </c>
      <c r="C7189">
        <v>28.523493860982899</v>
      </c>
      <c r="D7189">
        <v>-3.4424624893295102</v>
      </c>
      <c r="E7189">
        <v>0.90429291531578004</v>
      </c>
      <c r="F7189">
        <v>-3.8068002425158798</v>
      </c>
      <c r="G7189">
        <v>1.4077636124952501E-4</v>
      </c>
      <c r="H7189">
        <v>7.7338526866443295E-4</v>
      </c>
      <c r="I7189">
        <v>-2.68638839081378</v>
      </c>
      <c r="J7189" t="s">
        <v>12</v>
      </c>
    </row>
    <row r="7190" spans="1:10">
      <c r="A7190" t="s">
        <v>1653</v>
      </c>
      <c r="B7190" t="s">
        <v>1654</v>
      </c>
      <c r="C7190">
        <v>203.46278465901</v>
      </c>
      <c r="D7190">
        <v>-2.8253455250692698</v>
      </c>
      <c r="E7190">
        <v>0.40243823205236001</v>
      </c>
      <c r="F7190">
        <v>-7.0205693695167399</v>
      </c>
      <c r="G7190">
        <v>2.20965919127613E-12</v>
      </c>
      <c r="H7190">
        <v>6.0211835369262496E-11</v>
      </c>
      <c r="I7190">
        <v>-2.6873955905804099</v>
      </c>
      <c r="J7190" t="s">
        <v>12</v>
      </c>
    </row>
    <row r="7191" spans="1:10">
      <c r="A7191" t="s">
        <v>30689</v>
      </c>
      <c r="B7191" t="s">
        <v>30690</v>
      </c>
      <c r="C7191">
        <v>7.0934249717523299</v>
      </c>
      <c r="D7191">
        <v>-3.9384926910777698</v>
      </c>
      <c r="E7191">
        <v>1.1616297715486601</v>
      </c>
      <c r="F7191">
        <v>-3.3904887663365102</v>
      </c>
      <c r="G7191">
        <v>6.9768113798224002E-4</v>
      </c>
      <c r="H7191">
        <v>3.1218516767944002E-3</v>
      </c>
      <c r="I7191">
        <v>-2.6876264359588502</v>
      </c>
      <c r="J7191" t="s">
        <v>12</v>
      </c>
    </row>
    <row r="7192" spans="1:10">
      <c r="A7192" t="s">
        <v>7892</v>
      </c>
      <c r="B7192" t="s">
        <v>7893</v>
      </c>
      <c r="C7192">
        <v>197.02131449462101</v>
      </c>
      <c r="D7192">
        <v>-3.0078701707372399</v>
      </c>
      <c r="E7192">
        <v>0.60302564411775295</v>
      </c>
      <c r="F7192">
        <v>-4.9879639449460802</v>
      </c>
      <c r="G7192">
        <v>6.1018952702688897E-7</v>
      </c>
      <c r="H7192">
        <v>6.1622374878214502E-6</v>
      </c>
      <c r="I7192">
        <v>-2.6876512194604998</v>
      </c>
      <c r="J7192" t="s">
        <v>12</v>
      </c>
    </row>
    <row r="7193" spans="1:10">
      <c r="A7193" t="s">
        <v>14518</v>
      </c>
      <c r="B7193" t="s">
        <v>14519</v>
      </c>
      <c r="C7193">
        <v>5.0942049126911497</v>
      </c>
      <c r="D7193">
        <v>-4.8458184740481602</v>
      </c>
      <c r="E7193">
        <v>1.56278782616992</v>
      </c>
      <c r="F7193">
        <v>-3.10075263762727</v>
      </c>
      <c r="G7193">
        <v>1.9302946972085001E-3</v>
      </c>
      <c r="H7193">
        <v>7.4875151424910304E-3</v>
      </c>
      <c r="I7193">
        <v>-2.6883058138434399</v>
      </c>
      <c r="J7193" t="s">
        <v>12</v>
      </c>
    </row>
    <row r="7194" spans="1:10">
      <c r="A7194" t="s">
        <v>24373</v>
      </c>
      <c r="B7194" t="s">
        <v>24374</v>
      </c>
      <c r="C7194">
        <v>8.8914233897224904</v>
      </c>
      <c r="D7194">
        <v>-4.5737691872838697</v>
      </c>
      <c r="E7194">
        <v>1.3893826320443801</v>
      </c>
      <c r="F7194">
        <v>-3.2919435451369501</v>
      </c>
      <c r="G7194">
        <v>9.9497582722148808E-4</v>
      </c>
      <c r="H7194">
        <v>4.2460850865257598E-3</v>
      </c>
      <c r="I7194">
        <v>-2.6890103612337302</v>
      </c>
      <c r="J7194" t="s">
        <v>12</v>
      </c>
    </row>
    <row r="7195" spans="1:10">
      <c r="A7195" t="s">
        <v>25166</v>
      </c>
      <c r="B7195" t="s">
        <v>25167</v>
      </c>
      <c r="C7195">
        <v>25.2062907838034</v>
      </c>
      <c r="D7195">
        <v>-3.0739943882424301</v>
      </c>
      <c r="E7195">
        <v>0.64000831021277305</v>
      </c>
      <c r="F7195">
        <v>-4.8030538653794501</v>
      </c>
      <c r="G7195">
        <v>1.5626382580935901E-6</v>
      </c>
      <c r="H7195">
        <v>1.4365441500762601E-5</v>
      </c>
      <c r="I7195">
        <v>-2.6928714554030901</v>
      </c>
      <c r="J7195" t="s">
        <v>12</v>
      </c>
    </row>
    <row r="7196" spans="1:10">
      <c r="A7196" t="s">
        <v>11414</v>
      </c>
      <c r="C7196">
        <v>9.39319313360091</v>
      </c>
      <c r="D7196">
        <v>-3.61507023828969</v>
      </c>
      <c r="E7196">
        <v>1.0096882383505501</v>
      </c>
      <c r="F7196">
        <v>-3.5803826379074599</v>
      </c>
      <c r="G7196">
        <v>3.4309141970360597E-4</v>
      </c>
      <c r="H7196">
        <v>1.6800178996644901E-3</v>
      </c>
      <c r="I7196">
        <v>-2.6931851934415501</v>
      </c>
      <c r="J7196" t="s">
        <v>12</v>
      </c>
    </row>
    <row r="7197" spans="1:10">
      <c r="A7197" t="s">
        <v>469</v>
      </c>
      <c r="B7197" t="s">
        <v>470</v>
      </c>
      <c r="C7197">
        <v>25302.170439169098</v>
      </c>
      <c r="D7197">
        <v>-2.7467496602016799</v>
      </c>
      <c r="E7197">
        <v>0.24891461896623401</v>
      </c>
      <c r="F7197">
        <v>-11.034906955683001</v>
      </c>
      <c r="G7197">
        <v>2.5931977572672E-28</v>
      </c>
      <c r="H7197">
        <v>4.0771038695911799E-26</v>
      </c>
      <c r="I7197">
        <v>-2.6932986139041799</v>
      </c>
      <c r="J7197" t="s">
        <v>12</v>
      </c>
    </row>
    <row r="7198" spans="1:10">
      <c r="A7198" t="s">
        <v>19185</v>
      </c>
      <c r="B7198" t="s">
        <v>19186</v>
      </c>
      <c r="C7198">
        <v>254.369023326959</v>
      </c>
      <c r="D7198">
        <v>-2.80085190758416</v>
      </c>
      <c r="E7198">
        <v>0.34323526772748703</v>
      </c>
      <c r="F7198">
        <v>-8.1601518577278291</v>
      </c>
      <c r="G7198">
        <v>3.3460364371377402E-16</v>
      </c>
      <c r="H7198">
        <v>1.5202553076342701E-14</v>
      </c>
      <c r="I7198">
        <v>-2.6969876616138602</v>
      </c>
      <c r="J7198" t="s">
        <v>12</v>
      </c>
    </row>
    <row r="7199" spans="1:10">
      <c r="A7199" t="s">
        <v>8402</v>
      </c>
      <c r="B7199" t="s">
        <v>8403</v>
      </c>
      <c r="C7199">
        <v>21.7362711676492</v>
      </c>
      <c r="D7199">
        <v>-3.2589487423326302</v>
      </c>
      <c r="E7199">
        <v>0.79210532083572505</v>
      </c>
      <c r="F7199">
        <v>-4.11428714920664</v>
      </c>
      <c r="G7199">
        <v>3.8837773444502998E-5</v>
      </c>
      <c r="H7199">
        <v>2.5096413390188302E-4</v>
      </c>
      <c r="I7199">
        <v>-2.6982996549504299</v>
      </c>
      <c r="J7199" t="s">
        <v>12</v>
      </c>
    </row>
    <row r="7200" spans="1:10">
      <c r="A7200" t="s">
        <v>18025</v>
      </c>
      <c r="B7200" t="s">
        <v>18026</v>
      </c>
      <c r="C7200">
        <v>40.648055711929601</v>
      </c>
      <c r="D7200">
        <v>-3.054081133815</v>
      </c>
      <c r="E7200">
        <v>0.62278405101789402</v>
      </c>
      <c r="F7200">
        <v>-4.9039167410008897</v>
      </c>
      <c r="G7200">
        <v>9.3944321616286201E-7</v>
      </c>
      <c r="H7200">
        <v>9.1044754084359996E-6</v>
      </c>
      <c r="I7200">
        <v>-2.6989762729259499</v>
      </c>
      <c r="J7200" t="s">
        <v>12</v>
      </c>
    </row>
    <row r="7201" spans="1:10">
      <c r="A7201" t="s">
        <v>13699</v>
      </c>
      <c r="B7201" t="s">
        <v>13700</v>
      </c>
      <c r="C7201">
        <v>12.2456816925065</v>
      </c>
      <c r="D7201">
        <v>-5.8707652533391697</v>
      </c>
      <c r="E7201">
        <v>1.71648383136181</v>
      </c>
      <c r="F7201">
        <v>-3.42022752913523</v>
      </c>
      <c r="G7201">
        <v>6.2568779636223298E-4</v>
      </c>
      <c r="H7201">
        <v>2.8374727332849598E-3</v>
      </c>
      <c r="I7201">
        <v>-2.6992594916147001</v>
      </c>
      <c r="J7201" t="s">
        <v>12</v>
      </c>
    </row>
    <row r="7202" spans="1:10">
      <c r="A7202" t="s">
        <v>19176</v>
      </c>
      <c r="C7202">
        <v>8.4628470092114796</v>
      </c>
      <c r="D7202">
        <v>-5.4470575103778502</v>
      </c>
      <c r="E7202">
        <v>1.61266633604778</v>
      </c>
      <c r="F7202">
        <v>-3.3776717406572501</v>
      </c>
      <c r="G7202">
        <v>7.3102288593939195E-4</v>
      </c>
      <c r="H7202">
        <v>3.24975064062642E-3</v>
      </c>
      <c r="I7202">
        <v>-2.70170715149108</v>
      </c>
      <c r="J7202" t="s">
        <v>12</v>
      </c>
    </row>
    <row r="7203" spans="1:10">
      <c r="A7203" t="s">
        <v>33284</v>
      </c>
      <c r="B7203" t="s">
        <v>33285</v>
      </c>
      <c r="C7203">
        <v>12.592227497426199</v>
      </c>
      <c r="D7203">
        <v>-4.7817629720900197</v>
      </c>
      <c r="E7203">
        <v>1.3980135368153399</v>
      </c>
      <c r="F7203">
        <v>-3.4203981908378598</v>
      </c>
      <c r="G7203">
        <v>6.2529535891318801E-4</v>
      </c>
      <c r="H7203">
        <v>2.8362816051657998E-3</v>
      </c>
      <c r="I7203">
        <v>-2.7029605148427001</v>
      </c>
      <c r="J7203" t="s">
        <v>12</v>
      </c>
    </row>
    <row r="7204" spans="1:10">
      <c r="A7204" t="s">
        <v>21187</v>
      </c>
      <c r="B7204" t="s">
        <v>21188</v>
      </c>
      <c r="C7204">
        <v>8.4372817360227597</v>
      </c>
      <c r="D7204">
        <v>-3.7428982595385101</v>
      </c>
      <c r="E7204">
        <v>1.06113688174521</v>
      </c>
      <c r="F7204">
        <v>-3.5272530094163801</v>
      </c>
      <c r="G7204">
        <v>4.1989531461914702E-4</v>
      </c>
      <c r="H7204">
        <v>2.0040166424299699E-3</v>
      </c>
      <c r="I7204">
        <v>-2.7044968471310402</v>
      </c>
      <c r="J7204" t="s">
        <v>12</v>
      </c>
    </row>
    <row r="7205" spans="1:10">
      <c r="A7205" t="s">
        <v>36459</v>
      </c>
      <c r="B7205" t="s">
        <v>36460</v>
      </c>
      <c r="C7205">
        <v>8.1676892111893302</v>
      </c>
      <c r="D7205">
        <v>-7.24720475738562</v>
      </c>
      <c r="E7205">
        <v>1.8539592435516601</v>
      </c>
      <c r="F7205">
        <v>-3.9090421122214298</v>
      </c>
      <c r="G7205">
        <v>9.2662811425440797E-5</v>
      </c>
      <c r="H7205">
        <v>5.3544502403267695E-4</v>
      </c>
      <c r="I7205">
        <v>-2.7046047997123401</v>
      </c>
      <c r="J7205" t="s">
        <v>12</v>
      </c>
    </row>
    <row r="7206" spans="1:10">
      <c r="A7206" t="s">
        <v>10717</v>
      </c>
      <c r="B7206" t="s">
        <v>10718</v>
      </c>
      <c r="C7206">
        <v>11.3658464556562</v>
      </c>
      <c r="D7206">
        <v>-7.33305334566883</v>
      </c>
      <c r="E7206">
        <v>2.0873663203492501</v>
      </c>
      <c r="F7206">
        <v>-3.51306489626693</v>
      </c>
      <c r="G7206">
        <v>4.4296926879043602E-4</v>
      </c>
      <c r="H7206">
        <v>2.1012915997712599E-3</v>
      </c>
      <c r="I7206">
        <v>-2.70462167105239</v>
      </c>
      <c r="J7206" t="s">
        <v>12</v>
      </c>
    </row>
    <row r="7207" spans="1:10">
      <c r="A7207" t="s">
        <v>28616</v>
      </c>
      <c r="B7207" t="s">
        <v>28617</v>
      </c>
      <c r="C7207">
        <v>8.0935982732012093</v>
      </c>
      <c r="D7207">
        <v>-6.9189018978345702</v>
      </c>
      <c r="E7207">
        <v>1.79021692194912</v>
      </c>
      <c r="F7207">
        <v>-3.8648399604565999</v>
      </c>
      <c r="G7207">
        <v>1.1116206268324501E-4</v>
      </c>
      <c r="H7207">
        <v>6.2724908801436595E-4</v>
      </c>
      <c r="I7207">
        <v>-2.7064529094764098</v>
      </c>
      <c r="J7207" t="s">
        <v>12</v>
      </c>
    </row>
    <row r="7208" spans="1:10">
      <c r="A7208" t="s">
        <v>16809</v>
      </c>
      <c r="B7208" t="s">
        <v>16810</v>
      </c>
      <c r="C7208">
        <v>44.557557306098403</v>
      </c>
      <c r="D7208">
        <v>-3.1358963457345101</v>
      </c>
      <c r="E7208">
        <v>0.682417805886116</v>
      </c>
      <c r="F7208">
        <v>-4.5952733335592901</v>
      </c>
      <c r="G7208">
        <v>4.3218236656288199E-6</v>
      </c>
      <c r="H7208">
        <v>3.5465610669062403E-5</v>
      </c>
      <c r="I7208">
        <v>-2.7066736774140798</v>
      </c>
      <c r="J7208" t="s">
        <v>12</v>
      </c>
    </row>
    <row r="7209" spans="1:10">
      <c r="A7209" t="s">
        <v>23730</v>
      </c>
      <c r="C7209">
        <v>6.2223037699527302</v>
      </c>
      <c r="D7209">
        <v>-3.54867245942317</v>
      </c>
      <c r="E7209">
        <v>0.99904334169976905</v>
      </c>
      <c r="F7209">
        <v>-3.5520705772238799</v>
      </c>
      <c r="G7209">
        <v>3.8221232649015001E-4</v>
      </c>
      <c r="H7209">
        <v>1.8443073930483E-3</v>
      </c>
      <c r="I7209">
        <v>-2.70775525381364</v>
      </c>
      <c r="J7209" t="s">
        <v>12</v>
      </c>
    </row>
    <row r="7210" spans="1:10">
      <c r="A7210" t="s">
        <v>25107</v>
      </c>
      <c r="B7210" t="s">
        <v>25108</v>
      </c>
      <c r="C7210">
        <v>12.265834195159</v>
      </c>
      <c r="D7210">
        <v>-5.6643603287903499</v>
      </c>
      <c r="E7210">
        <v>1.50650441869757</v>
      </c>
      <c r="F7210">
        <v>-3.7599360868037799</v>
      </c>
      <c r="G7210">
        <v>1.69956772210249E-4</v>
      </c>
      <c r="H7210">
        <v>9.1236435762289195E-4</v>
      </c>
      <c r="I7210">
        <v>-2.7086894617831199</v>
      </c>
      <c r="J7210" t="s">
        <v>12</v>
      </c>
    </row>
    <row r="7211" spans="1:10">
      <c r="A7211" t="s">
        <v>14533</v>
      </c>
      <c r="B7211" t="s">
        <v>14534</v>
      </c>
      <c r="C7211">
        <v>6.6060712430908302</v>
      </c>
      <c r="D7211">
        <v>-6.3881374816678402</v>
      </c>
      <c r="E7211">
        <v>1.9138768983540799</v>
      </c>
      <c r="F7211">
        <v>-3.3377995665037701</v>
      </c>
      <c r="G7211">
        <v>8.4444639681943202E-4</v>
      </c>
      <c r="H7211">
        <v>3.6842746169079401E-3</v>
      </c>
      <c r="I7211">
        <v>-2.7096415471219899</v>
      </c>
      <c r="J7211" t="s">
        <v>12</v>
      </c>
    </row>
    <row r="7212" spans="1:10">
      <c r="A7212" t="s">
        <v>366</v>
      </c>
      <c r="B7212" t="s">
        <v>367</v>
      </c>
      <c r="C7212">
        <v>5782.2114754395998</v>
      </c>
      <c r="D7212">
        <v>-2.7772910875569998</v>
      </c>
      <c r="E7212">
        <v>0.270654101370009</v>
      </c>
      <c r="F7212">
        <v>-10.2614040337789</v>
      </c>
      <c r="G7212">
        <v>1.0516637254342701E-24</v>
      </c>
      <c r="H7212">
        <v>1.16665274394115E-22</v>
      </c>
      <c r="I7212">
        <v>-2.7139000814585899</v>
      </c>
      <c r="J7212" t="s">
        <v>12</v>
      </c>
    </row>
    <row r="7213" spans="1:10">
      <c r="A7213" t="s">
        <v>8889</v>
      </c>
      <c r="B7213" t="s">
        <v>8890</v>
      </c>
      <c r="C7213">
        <v>139.94400318172401</v>
      </c>
      <c r="D7213">
        <v>-2.9421191532055202</v>
      </c>
      <c r="E7213">
        <v>0.50686821980419605</v>
      </c>
      <c r="F7213">
        <v>-5.8045050730189098</v>
      </c>
      <c r="G7213">
        <v>6.4556406201767802E-9</v>
      </c>
      <c r="H7213">
        <v>9.6763765509837694E-8</v>
      </c>
      <c r="I7213">
        <v>-2.7140954365408301</v>
      </c>
      <c r="J7213" t="s">
        <v>12</v>
      </c>
    </row>
    <row r="7214" spans="1:10">
      <c r="A7214" t="s">
        <v>18320</v>
      </c>
      <c r="B7214" t="s">
        <v>18321</v>
      </c>
      <c r="C7214">
        <v>9.9108133665273801</v>
      </c>
      <c r="D7214">
        <v>-3.62826471273479</v>
      </c>
      <c r="E7214">
        <v>0.97208980460601002</v>
      </c>
      <c r="F7214">
        <v>-3.7324377804840099</v>
      </c>
      <c r="G7214">
        <v>1.8963554779670601E-4</v>
      </c>
      <c r="H7214">
        <v>1.00224794717031E-3</v>
      </c>
      <c r="I7214">
        <v>-2.7143256125021402</v>
      </c>
      <c r="J7214" t="s">
        <v>12</v>
      </c>
    </row>
    <row r="7215" spans="1:10">
      <c r="A7215" t="s">
        <v>15234</v>
      </c>
      <c r="B7215" t="s">
        <v>15235</v>
      </c>
      <c r="C7215">
        <v>4.5335742608738698</v>
      </c>
      <c r="D7215">
        <v>-4.1868307141505001</v>
      </c>
      <c r="E7215">
        <v>1.3049538627971999</v>
      </c>
      <c r="F7215">
        <v>-3.2084128286159701</v>
      </c>
      <c r="G7215">
        <v>1.33469762925519E-3</v>
      </c>
      <c r="H7215">
        <v>5.4632856320926898E-3</v>
      </c>
      <c r="I7215">
        <v>-2.7144100279451702</v>
      </c>
      <c r="J7215" t="s">
        <v>12</v>
      </c>
    </row>
    <row r="7216" spans="1:10">
      <c r="A7216" t="s">
        <v>13605</v>
      </c>
      <c r="C7216">
        <v>7.9837045757734302</v>
      </c>
      <c r="D7216">
        <v>-6.0580127502264096</v>
      </c>
      <c r="E7216">
        <v>1.6405480527402301</v>
      </c>
      <c r="F7216">
        <v>-3.6926762005584699</v>
      </c>
      <c r="G7216">
        <v>2.21906490075727E-4</v>
      </c>
      <c r="H7216">
        <v>1.1502714502170199E-3</v>
      </c>
      <c r="I7216">
        <v>-2.7150884849394101</v>
      </c>
      <c r="J7216" t="s">
        <v>12</v>
      </c>
    </row>
    <row r="7217" spans="1:10">
      <c r="A7217" t="s">
        <v>36230</v>
      </c>
      <c r="C7217">
        <v>10.277424767877401</v>
      </c>
      <c r="D7217">
        <v>-7.1107175724959601</v>
      </c>
      <c r="E7217">
        <v>1.77990441645022</v>
      </c>
      <c r="F7217">
        <v>-3.9949996790711402</v>
      </c>
      <c r="G7217">
        <v>6.4694340588169295E-5</v>
      </c>
      <c r="H7217">
        <v>3.9110100116565799E-4</v>
      </c>
      <c r="I7217">
        <v>-2.7151975833257</v>
      </c>
      <c r="J7217" t="s">
        <v>12</v>
      </c>
    </row>
    <row r="7218" spans="1:10">
      <c r="A7218" t="s">
        <v>13074</v>
      </c>
      <c r="C7218">
        <v>8.2559191579486004</v>
      </c>
      <c r="D7218">
        <v>-6.6130547874100198</v>
      </c>
      <c r="E7218">
        <v>1.7611199753687099</v>
      </c>
      <c r="F7218">
        <v>-3.75502798213705</v>
      </c>
      <c r="G7218">
        <v>1.73322113315566E-4</v>
      </c>
      <c r="H7218">
        <v>9.2701455320567201E-4</v>
      </c>
      <c r="I7218">
        <v>-2.7158018866461902</v>
      </c>
      <c r="J7218" t="s">
        <v>12</v>
      </c>
    </row>
    <row r="7219" spans="1:10">
      <c r="A7219" t="s">
        <v>29756</v>
      </c>
      <c r="B7219" t="s">
        <v>29757</v>
      </c>
      <c r="C7219">
        <v>6.1077677761453604</v>
      </c>
      <c r="D7219">
        <v>-6.8128310038972799</v>
      </c>
      <c r="E7219">
        <v>1.8170800641300899</v>
      </c>
      <c r="F7219">
        <v>-3.7493290132808998</v>
      </c>
      <c r="G7219">
        <v>1.77308340206114E-4</v>
      </c>
      <c r="H7219">
        <v>9.4554110525980504E-4</v>
      </c>
      <c r="I7219">
        <v>-2.7170536974534101</v>
      </c>
      <c r="J7219" t="s">
        <v>12</v>
      </c>
    </row>
    <row r="7220" spans="1:10">
      <c r="A7220" t="s">
        <v>3498</v>
      </c>
      <c r="C7220">
        <v>838.20562822329498</v>
      </c>
      <c r="D7220">
        <v>-3.6297730045018999</v>
      </c>
      <c r="E7220">
        <v>0.92152933291925998</v>
      </c>
      <c r="F7220">
        <v>-3.9388578039109801</v>
      </c>
      <c r="G7220">
        <v>8.1870431546983099E-5</v>
      </c>
      <c r="H7220">
        <v>4.8019227349108102E-4</v>
      </c>
      <c r="I7220">
        <v>-2.7177100608937002</v>
      </c>
      <c r="J7220" t="s">
        <v>12</v>
      </c>
    </row>
    <row r="7221" spans="1:10">
      <c r="A7221" t="s">
        <v>25618</v>
      </c>
      <c r="C7221">
        <v>8.9560773437683991</v>
      </c>
      <c r="D7221">
        <v>-3.9524953945205601</v>
      </c>
      <c r="E7221">
        <v>1.12102848054097</v>
      </c>
      <c r="F7221">
        <v>-3.5257760736044998</v>
      </c>
      <c r="G7221">
        <v>4.2224382701388401E-4</v>
      </c>
      <c r="H7221">
        <v>2.0139058480055502E-3</v>
      </c>
      <c r="I7221">
        <v>-2.7178047172217799</v>
      </c>
      <c r="J7221" t="s">
        <v>12</v>
      </c>
    </row>
    <row r="7222" spans="1:10">
      <c r="A7222" t="s">
        <v>4832</v>
      </c>
      <c r="C7222">
        <v>77.958875567422595</v>
      </c>
      <c r="D7222">
        <v>-2.9201283087391299</v>
      </c>
      <c r="E7222">
        <v>0.47786076180041898</v>
      </c>
      <c r="F7222">
        <v>-6.1108350845486097</v>
      </c>
      <c r="G7222">
        <v>9.9111143547474107E-10</v>
      </c>
      <c r="H7222">
        <v>1.7258764391127499E-8</v>
      </c>
      <c r="I7222">
        <v>-2.71935058544129</v>
      </c>
      <c r="J7222" t="s">
        <v>12</v>
      </c>
    </row>
    <row r="7223" spans="1:10">
      <c r="A7223" t="s">
        <v>27158</v>
      </c>
      <c r="B7223" t="s">
        <v>27159</v>
      </c>
      <c r="C7223">
        <v>12.3841905735958</v>
      </c>
      <c r="D7223">
        <v>-4.9686633827142597</v>
      </c>
      <c r="E7223">
        <v>1.4516907742588701</v>
      </c>
      <c r="F7223">
        <v>-3.4226733894144399</v>
      </c>
      <c r="G7223">
        <v>6.2008535821831204E-4</v>
      </c>
      <c r="H7223">
        <v>2.8182957544570998E-3</v>
      </c>
      <c r="I7223">
        <v>-2.7193699224130699</v>
      </c>
      <c r="J7223" t="s">
        <v>12</v>
      </c>
    </row>
    <row r="7224" spans="1:10">
      <c r="A7224" t="s">
        <v>34611</v>
      </c>
      <c r="C7224">
        <v>9.1518313622152103</v>
      </c>
      <c r="D7224">
        <v>-6.8087524335633196</v>
      </c>
      <c r="E7224">
        <v>1.7415490250794501</v>
      </c>
      <c r="F7224">
        <v>-3.9095956160365302</v>
      </c>
      <c r="G7224">
        <v>9.2450756406828799E-5</v>
      </c>
      <c r="H7224">
        <v>5.3444229854873303E-4</v>
      </c>
      <c r="I7224">
        <v>-2.72083866398191</v>
      </c>
      <c r="J7224" t="s">
        <v>12</v>
      </c>
    </row>
    <row r="7225" spans="1:10">
      <c r="A7225" t="s">
        <v>6405</v>
      </c>
      <c r="B7225" t="s">
        <v>6406</v>
      </c>
      <c r="C7225">
        <v>11.4165647022299</v>
      </c>
      <c r="D7225">
        <v>-3.3429141292336002</v>
      </c>
      <c r="E7225">
        <v>0.84927114064102005</v>
      </c>
      <c r="F7225">
        <v>-3.9362153843004801</v>
      </c>
      <c r="G7225">
        <v>8.2776687003045606E-5</v>
      </c>
      <c r="H7225">
        <v>4.8498705570095398E-4</v>
      </c>
      <c r="I7225">
        <v>-2.7215642067088299</v>
      </c>
      <c r="J7225" t="s">
        <v>12</v>
      </c>
    </row>
    <row r="7226" spans="1:10">
      <c r="A7226" t="s">
        <v>21253</v>
      </c>
      <c r="B7226" t="s">
        <v>21254</v>
      </c>
      <c r="C7226">
        <v>10.2724688255967</v>
      </c>
      <c r="D7226">
        <v>-7.1109764416690702</v>
      </c>
      <c r="E7226">
        <v>1.7914469298167901</v>
      </c>
      <c r="F7226">
        <v>-3.9694039065931599</v>
      </c>
      <c r="G7226">
        <v>7.2052656624490994E-5</v>
      </c>
      <c r="H7226">
        <v>4.2958815319954198E-4</v>
      </c>
      <c r="I7226">
        <v>-2.7219802525744399</v>
      </c>
      <c r="J7226" t="s">
        <v>12</v>
      </c>
    </row>
    <row r="7227" spans="1:10">
      <c r="A7227" t="s">
        <v>36918</v>
      </c>
      <c r="C7227">
        <v>5.0599249636234003</v>
      </c>
      <c r="D7227">
        <v>-6.6350438621205203</v>
      </c>
      <c r="E7227">
        <v>1.8094241469127801</v>
      </c>
      <c r="F7227">
        <v>-3.6669367287051902</v>
      </c>
      <c r="G7227">
        <v>2.4547350258397998E-4</v>
      </c>
      <c r="H7227">
        <v>1.25443333285086E-3</v>
      </c>
      <c r="I7227">
        <v>-2.7227071991388301</v>
      </c>
      <c r="J7227" t="s">
        <v>12</v>
      </c>
    </row>
    <row r="7228" spans="1:10">
      <c r="A7228" t="s">
        <v>8369</v>
      </c>
      <c r="B7228" t="s">
        <v>8370</v>
      </c>
      <c r="C7228">
        <v>474.97859159909802</v>
      </c>
      <c r="D7228">
        <v>-2.9747742581911201</v>
      </c>
      <c r="E7228">
        <v>0.53034264195984004</v>
      </c>
      <c r="F7228">
        <v>-5.6091553324810501</v>
      </c>
      <c r="G7228">
        <v>2.0331647904006901E-8</v>
      </c>
      <c r="H7228">
        <v>2.78925193530551E-7</v>
      </c>
      <c r="I7228">
        <v>-2.7235407409558401</v>
      </c>
      <c r="J7228" t="s">
        <v>12</v>
      </c>
    </row>
    <row r="7229" spans="1:10">
      <c r="A7229" t="s">
        <v>30796</v>
      </c>
      <c r="C7229">
        <v>3.94188249265556</v>
      </c>
      <c r="D7229">
        <v>-7.0163871464155401</v>
      </c>
      <c r="E7229">
        <v>2.0424033126953201</v>
      </c>
      <c r="F7229">
        <v>-3.4353582873679098</v>
      </c>
      <c r="G7229">
        <v>5.9177087663527699E-4</v>
      </c>
      <c r="H7229">
        <v>2.706689145665E-3</v>
      </c>
      <c r="I7229">
        <v>-2.7240032872885198</v>
      </c>
      <c r="J7229" t="s">
        <v>12</v>
      </c>
    </row>
    <row r="7230" spans="1:10">
      <c r="A7230" t="s">
        <v>27115</v>
      </c>
      <c r="B7230" t="s">
        <v>27116</v>
      </c>
      <c r="C7230">
        <v>3.94454384084829</v>
      </c>
      <c r="D7230">
        <v>-6.7692014632991002</v>
      </c>
      <c r="E7230">
        <v>1.9342553950274901</v>
      </c>
      <c r="F7230">
        <v>-3.4996420228171998</v>
      </c>
      <c r="G7230">
        <v>4.65883350619384E-4</v>
      </c>
      <c r="H7230">
        <v>2.19379761784874E-3</v>
      </c>
      <c r="I7230">
        <v>-2.7245202942041602</v>
      </c>
      <c r="J7230" t="s">
        <v>12</v>
      </c>
    </row>
    <row r="7231" spans="1:10">
      <c r="A7231" t="s">
        <v>1465</v>
      </c>
      <c r="B7231" t="s">
        <v>1466</v>
      </c>
      <c r="C7231">
        <v>768.64127520871295</v>
      </c>
      <c r="D7231">
        <v>-2.7885955888270302</v>
      </c>
      <c r="E7231">
        <v>0.26724383739135599</v>
      </c>
      <c r="F7231">
        <v>-10.4346488063011</v>
      </c>
      <c r="G7231">
        <v>1.72249508498501E-25</v>
      </c>
      <c r="H7231">
        <v>2.06831909820123E-23</v>
      </c>
      <c r="I7231">
        <v>-2.7260527586654901</v>
      </c>
      <c r="J7231" t="s">
        <v>12</v>
      </c>
    </row>
    <row r="7232" spans="1:10">
      <c r="A7232" t="s">
        <v>102</v>
      </c>
      <c r="B7232" t="s">
        <v>103</v>
      </c>
      <c r="C7232">
        <v>1485.6856812450401</v>
      </c>
      <c r="D7232">
        <v>-2.76283341909161</v>
      </c>
      <c r="E7232">
        <v>0.20604930236730801</v>
      </c>
      <c r="F7232">
        <v>-13.4086036077255</v>
      </c>
      <c r="G7232">
        <v>5.3843081137552895E-41</v>
      </c>
      <c r="H7232">
        <v>2.50358871314911E-38</v>
      </c>
      <c r="I7232">
        <v>-2.7260642424694099</v>
      </c>
      <c r="J7232" t="s">
        <v>12</v>
      </c>
    </row>
    <row r="7233" spans="1:10">
      <c r="A7233" t="s">
        <v>246</v>
      </c>
      <c r="B7233" t="s">
        <v>247</v>
      </c>
      <c r="C7233">
        <v>241.443168488878</v>
      </c>
      <c r="D7233">
        <v>-2.8153679875812498</v>
      </c>
      <c r="E7233">
        <v>0.31853602363932199</v>
      </c>
      <c r="F7233">
        <v>-8.8384602639765593</v>
      </c>
      <c r="G7233">
        <v>9.7046742339830509E-19</v>
      </c>
      <c r="H7233">
        <v>5.7475867400939202E-17</v>
      </c>
      <c r="I7233">
        <v>-2.7270457821852898</v>
      </c>
      <c r="J7233" t="s">
        <v>12</v>
      </c>
    </row>
    <row r="7234" spans="1:10">
      <c r="A7234" t="s">
        <v>380</v>
      </c>
      <c r="B7234" t="s">
        <v>381</v>
      </c>
      <c r="C7234">
        <v>253029.94438606099</v>
      </c>
      <c r="D7234">
        <v>-2.7883242730595699</v>
      </c>
      <c r="E7234">
        <v>0.26121025704723999</v>
      </c>
      <c r="F7234">
        <v>-10.674635462555001</v>
      </c>
      <c r="G7234">
        <v>1.3378157849539799E-26</v>
      </c>
      <c r="H7234">
        <v>1.7506961775080399E-24</v>
      </c>
      <c r="I7234">
        <v>-2.7291791426423302</v>
      </c>
      <c r="J7234" t="s">
        <v>12</v>
      </c>
    </row>
    <row r="7235" spans="1:10">
      <c r="A7235" t="s">
        <v>10345</v>
      </c>
      <c r="B7235" t="s">
        <v>10346</v>
      </c>
      <c r="C7235">
        <v>15.4430091650141</v>
      </c>
      <c r="D7235">
        <v>-3.3138479487836698</v>
      </c>
      <c r="E7235">
        <v>0.79285176835418703</v>
      </c>
      <c r="F7235">
        <v>-4.1796563759485696</v>
      </c>
      <c r="G7235">
        <v>2.91949906479562E-5</v>
      </c>
      <c r="H7235">
        <v>1.9452052610379101E-4</v>
      </c>
      <c r="I7235">
        <v>-2.73023830598776</v>
      </c>
      <c r="J7235" t="s">
        <v>12</v>
      </c>
    </row>
    <row r="7236" spans="1:10">
      <c r="A7236" t="s">
        <v>30471</v>
      </c>
      <c r="B7236" t="s">
        <v>30472</v>
      </c>
      <c r="C7236">
        <v>5.2780189763146304</v>
      </c>
      <c r="D7236">
        <v>-4.2438747365857399</v>
      </c>
      <c r="E7236">
        <v>1.27909031957592</v>
      </c>
      <c r="F7236">
        <v>-3.3178851185370499</v>
      </c>
      <c r="G7236">
        <v>9.0701781287279195E-4</v>
      </c>
      <c r="H7236">
        <v>3.9204840353089399E-3</v>
      </c>
      <c r="I7236">
        <v>-2.7323475566798199</v>
      </c>
      <c r="J7236" t="s">
        <v>12</v>
      </c>
    </row>
    <row r="7237" spans="1:10">
      <c r="A7237" t="s">
        <v>2734</v>
      </c>
      <c r="B7237" t="s">
        <v>2735</v>
      </c>
      <c r="C7237">
        <v>364.66794752406298</v>
      </c>
      <c r="D7237">
        <v>-2.8894754578097999</v>
      </c>
      <c r="E7237">
        <v>0.40972214116698902</v>
      </c>
      <c r="F7237">
        <v>-7.0522804786186697</v>
      </c>
      <c r="G7237">
        <v>1.76008960323513E-12</v>
      </c>
      <c r="H7237">
        <v>4.8383645520881198E-11</v>
      </c>
      <c r="I7237">
        <v>-2.7333366274367399</v>
      </c>
      <c r="J7237" t="s">
        <v>12</v>
      </c>
    </row>
    <row r="7238" spans="1:10">
      <c r="A7238" t="s">
        <v>27353</v>
      </c>
      <c r="B7238" t="s">
        <v>27354</v>
      </c>
      <c r="C7238">
        <v>5.6039241681081204</v>
      </c>
      <c r="D7238">
        <v>-4.7321493209102696</v>
      </c>
      <c r="E7238">
        <v>1.4716600585724999</v>
      </c>
      <c r="F7238">
        <v>-3.215517940672</v>
      </c>
      <c r="G7238">
        <v>1.30209355557181E-3</v>
      </c>
      <c r="H7238">
        <v>5.3528879916227203E-3</v>
      </c>
      <c r="I7238">
        <v>-2.73443866057685</v>
      </c>
      <c r="J7238" t="s">
        <v>12</v>
      </c>
    </row>
    <row r="7239" spans="1:10">
      <c r="A7239" t="s">
        <v>5256</v>
      </c>
      <c r="B7239" t="s">
        <v>5257</v>
      </c>
      <c r="C7239">
        <v>23.129383174805799</v>
      </c>
      <c r="D7239">
        <v>-6.0883296473755797</v>
      </c>
      <c r="E7239">
        <v>1.59463874066023</v>
      </c>
      <c r="F7239">
        <v>-3.8179993324725099</v>
      </c>
      <c r="G7239">
        <v>1.34538289597969E-4</v>
      </c>
      <c r="H7239">
        <v>7.4341334535373504E-4</v>
      </c>
      <c r="I7239">
        <v>-2.7355055536663899</v>
      </c>
      <c r="J7239" t="s">
        <v>12</v>
      </c>
    </row>
    <row r="7240" spans="1:10">
      <c r="A7240" t="s">
        <v>5827</v>
      </c>
      <c r="B7240" t="s">
        <v>5828</v>
      </c>
      <c r="C7240">
        <v>110821.921317064</v>
      </c>
      <c r="D7240">
        <v>-2.7826565708862798</v>
      </c>
      <c r="E7240">
        <v>0.230309693873157</v>
      </c>
      <c r="F7240">
        <v>-12.0822381554587</v>
      </c>
      <c r="G7240">
        <v>1.31101827172023E-33</v>
      </c>
      <c r="H7240">
        <v>2.8650993310173902E-31</v>
      </c>
      <c r="I7240">
        <v>-2.7362936464132201</v>
      </c>
      <c r="J7240" t="s">
        <v>12</v>
      </c>
    </row>
    <row r="7241" spans="1:10">
      <c r="A7241" t="s">
        <v>34643</v>
      </c>
      <c r="B7241" t="s">
        <v>34644</v>
      </c>
      <c r="C7241">
        <v>10.4201682470154</v>
      </c>
      <c r="D7241">
        <v>-7.1302621599246701</v>
      </c>
      <c r="E7241">
        <v>1.7750977417827201</v>
      </c>
      <c r="F7241">
        <v>-4.0168279143681396</v>
      </c>
      <c r="G7241">
        <v>5.8986765293987497E-5</v>
      </c>
      <c r="H7241">
        <v>3.60812259361601E-4</v>
      </c>
      <c r="I7241">
        <v>-2.7372143136066698</v>
      </c>
      <c r="J7241" t="s">
        <v>12</v>
      </c>
    </row>
    <row r="7242" spans="1:10">
      <c r="A7242" t="s">
        <v>20167</v>
      </c>
      <c r="B7242" t="s">
        <v>20168</v>
      </c>
      <c r="C7242">
        <v>9.5259913575817006</v>
      </c>
      <c r="D7242">
        <v>-6.0726876174773103</v>
      </c>
      <c r="E7242">
        <v>1.60242478695403</v>
      </c>
      <c r="F7242">
        <v>-3.78968652189945</v>
      </c>
      <c r="G7242">
        <v>1.50837515451004E-4</v>
      </c>
      <c r="H7242">
        <v>8.2061315973767598E-4</v>
      </c>
      <c r="I7242">
        <v>-2.7383787548848399</v>
      </c>
      <c r="J7242" t="s">
        <v>12</v>
      </c>
    </row>
    <row r="7243" spans="1:10">
      <c r="A7243" t="s">
        <v>22009</v>
      </c>
      <c r="B7243" t="s">
        <v>22010</v>
      </c>
      <c r="C7243">
        <v>4.4600081106366298</v>
      </c>
      <c r="D7243">
        <v>-6.4518864971303298</v>
      </c>
      <c r="E7243">
        <v>1.79499800270011</v>
      </c>
      <c r="F7243">
        <v>-3.5943697360248401</v>
      </c>
      <c r="G7243">
        <v>3.25177786301457E-4</v>
      </c>
      <c r="H7243">
        <v>1.60271433058909E-3</v>
      </c>
      <c r="I7243">
        <v>-2.7407233804997899</v>
      </c>
      <c r="J7243" t="s">
        <v>12</v>
      </c>
    </row>
    <row r="7244" spans="1:10">
      <c r="A7244" t="s">
        <v>9228</v>
      </c>
      <c r="B7244" t="s">
        <v>9229</v>
      </c>
      <c r="C7244">
        <v>5.00316809997069</v>
      </c>
      <c r="D7244">
        <v>-4.4908291202577502</v>
      </c>
      <c r="E7244">
        <v>1.4507470878542801</v>
      </c>
      <c r="F7244">
        <v>-3.0955286127093999</v>
      </c>
      <c r="G7244">
        <v>1.964624168234E-3</v>
      </c>
      <c r="H7244">
        <v>7.5990967385107496E-3</v>
      </c>
      <c r="I7244">
        <v>-2.7409879692453298</v>
      </c>
      <c r="J7244" t="s">
        <v>12</v>
      </c>
    </row>
    <row r="7245" spans="1:10">
      <c r="A7245" t="s">
        <v>12115</v>
      </c>
      <c r="B7245" t="s">
        <v>12116</v>
      </c>
      <c r="C7245">
        <v>8.4522938871404296</v>
      </c>
      <c r="D7245">
        <v>-3.7649247621997999</v>
      </c>
      <c r="E7245">
        <v>1.0597124868582699</v>
      </c>
      <c r="F7245">
        <v>-3.55277946508081</v>
      </c>
      <c r="G7245">
        <v>3.81183885073538E-4</v>
      </c>
      <c r="H7245">
        <v>1.8397510212891099E-3</v>
      </c>
      <c r="I7245">
        <v>-2.7414136243125</v>
      </c>
      <c r="J7245" t="s">
        <v>12</v>
      </c>
    </row>
    <row r="7246" spans="1:10">
      <c r="A7246" t="s">
        <v>29176</v>
      </c>
      <c r="B7246" t="s">
        <v>29177</v>
      </c>
      <c r="C7246">
        <v>5.53711209843497</v>
      </c>
      <c r="D7246">
        <v>-6.9960102973046103</v>
      </c>
      <c r="E7246">
        <v>1.8805177510701701</v>
      </c>
      <c r="F7246">
        <v>-3.7202575159544899</v>
      </c>
      <c r="G7246">
        <v>1.99019745332765E-4</v>
      </c>
      <c r="H7246">
        <v>1.0447700010814899E-3</v>
      </c>
      <c r="I7246">
        <v>-2.7427777186911801</v>
      </c>
      <c r="J7246" t="s">
        <v>12</v>
      </c>
    </row>
    <row r="7247" spans="1:10">
      <c r="A7247" t="s">
        <v>528</v>
      </c>
      <c r="B7247" t="s">
        <v>529</v>
      </c>
      <c r="C7247">
        <v>2143.5645479719101</v>
      </c>
      <c r="D7247">
        <v>-2.7793889734531398</v>
      </c>
      <c r="E7247">
        <v>0.201197874427406</v>
      </c>
      <c r="F7247">
        <v>-13.8142064440943</v>
      </c>
      <c r="G7247">
        <v>2.0924738494385798E-43</v>
      </c>
      <c r="H7247">
        <v>1.2702478751564101E-40</v>
      </c>
      <c r="I7247">
        <v>-2.74390234963799</v>
      </c>
      <c r="J7247" t="s">
        <v>12</v>
      </c>
    </row>
    <row r="7248" spans="1:10">
      <c r="A7248" t="s">
        <v>19964</v>
      </c>
      <c r="B7248" t="s">
        <v>19965</v>
      </c>
      <c r="C7248">
        <v>22.876174539904799</v>
      </c>
      <c r="D7248">
        <v>-3.70033694837023</v>
      </c>
      <c r="E7248">
        <v>0.96257789637208802</v>
      </c>
      <c r="F7248">
        <v>-3.8441948047182799</v>
      </c>
      <c r="G7248">
        <v>1.20948902241887E-4</v>
      </c>
      <c r="H7248">
        <v>6.76360621697594E-4</v>
      </c>
      <c r="I7248">
        <v>-2.74470274730094</v>
      </c>
      <c r="J7248" t="s">
        <v>12</v>
      </c>
    </row>
    <row r="7249" spans="1:10">
      <c r="A7249" t="s">
        <v>9860</v>
      </c>
      <c r="B7249" t="s">
        <v>9861</v>
      </c>
      <c r="C7249">
        <v>47.561856082971403</v>
      </c>
      <c r="D7249">
        <v>-3.2300034299367599</v>
      </c>
      <c r="E7249">
        <v>0.69975465270438897</v>
      </c>
      <c r="F7249">
        <v>-4.6159084722817498</v>
      </c>
      <c r="G7249">
        <v>3.91379420967274E-6</v>
      </c>
      <c r="H7249">
        <v>3.2496982772867801E-5</v>
      </c>
      <c r="I7249">
        <v>-2.74578332116866</v>
      </c>
      <c r="J7249" t="s">
        <v>12</v>
      </c>
    </row>
    <row r="7250" spans="1:10">
      <c r="A7250" t="s">
        <v>274</v>
      </c>
      <c r="B7250" t="s">
        <v>275</v>
      </c>
      <c r="C7250">
        <v>244980.82338477499</v>
      </c>
      <c r="D7250">
        <v>-2.7853664969069301</v>
      </c>
      <c r="E7250">
        <v>0.21284292891213699</v>
      </c>
      <c r="F7250">
        <v>-13.086488290417901</v>
      </c>
      <c r="G7250">
        <v>3.9337878609639203E-39</v>
      </c>
      <c r="H7250">
        <v>1.45710169344925E-36</v>
      </c>
      <c r="I7250">
        <v>-2.7457878783206402</v>
      </c>
      <c r="J7250" t="s">
        <v>12</v>
      </c>
    </row>
    <row r="7251" spans="1:10">
      <c r="A7251" t="s">
        <v>21319</v>
      </c>
      <c r="B7251" t="s">
        <v>21320</v>
      </c>
      <c r="C7251">
        <v>14161.2434423861</v>
      </c>
      <c r="D7251">
        <v>-2.7959274684559299</v>
      </c>
      <c r="E7251">
        <v>0.237927334927615</v>
      </c>
      <c r="F7251">
        <v>-11.751182222532501</v>
      </c>
      <c r="G7251">
        <v>6.9637698130866695E-32</v>
      </c>
      <c r="H7251">
        <v>1.3007369700444101E-29</v>
      </c>
      <c r="I7251">
        <v>-2.7460209234695099</v>
      </c>
      <c r="J7251" t="s">
        <v>12</v>
      </c>
    </row>
    <row r="7252" spans="1:10">
      <c r="A7252" t="s">
        <v>6895</v>
      </c>
      <c r="C7252">
        <v>87.241440900473805</v>
      </c>
      <c r="D7252">
        <v>-3.1817540238865001</v>
      </c>
      <c r="E7252">
        <v>0.69123703911711598</v>
      </c>
      <c r="F7252">
        <v>-4.6029854360096296</v>
      </c>
      <c r="G7252">
        <v>4.1647736323533199E-6</v>
      </c>
      <c r="H7252">
        <v>3.4346023759037502E-5</v>
      </c>
      <c r="I7252">
        <v>-2.7464930805877201</v>
      </c>
      <c r="J7252" t="s">
        <v>12</v>
      </c>
    </row>
    <row r="7253" spans="1:10">
      <c r="A7253" t="s">
        <v>12543</v>
      </c>
      <c r="C7253">
        <v>3.40819346448975</v>
      </c>
      <c r="D7253">
        <v>-5.6351200294461403</v>
      </c>
      <c r="E7253">
        <v>1.83015458111687</v>
      </c>
      <c r="F7253">
        <v>-3.0790404742791</v>
      </c>
      <c r="G7253">
        <v>2.0766846649076E-3</v>
      </c>
      <c r="H7253">
        <v>7.9873049396146992E-3</v>
      </c>
      <c r="I7253">
        <v>-2.7469911749668801</v>
      </c>
      <c r="J7253" t="s">
        <v>12</v>
      </c>
    </row>
    <row r="7254" spans="1:10">
      <c r="A7254" t="s">
        <v>27713</v>
      </c>
      <c r="B7254" t="s">
        <v>27714</v>
      </c>
      <c r="C7254">
        <v>6.6554004923608501</v>
      </c>
      <c r="D7254">
        <v>-6.5781114276175803</v>
      </c>
      <c r="E7254">
        <v>1.7383957529613701</v>
      </c>
      <c r="F7254">
        <v>-3.7840125969082301</v>
      </c>
      <c r="G7254">
        <v>1.5432000750340699E-4</v>
      </c>
      <c r="H7254">
        <v>8.3789054508806604E-4</v>
      </c>
      <c r="I7254">
        <v>-2.7497056906239998</v>
      </c>
      <c r="J7254" t="s">
        <v>12</v>
      </c>
    </row>
    <row r="7255" spans="1:10">
      <c r="A7255" t="s">
        <v>32974</v>
      </c>
      <c r="B7255" t="s">
        <v>32975</v>
      </c>
      <c r="C7255">
        <v>4.8336005923613099</v>
      </c>
      <c r="D7255">
        <v>-6.7687854753358501</v>
      </c>
      <c r="E7255">
        <v>1.8474977975669999</v>
      </c>
      <c r="F7255">
        <v>-3.6637583461532599</v>
      </c>
      <c r="G7255">
        <v>2.4854128607593802E-4</v>
      </c>
      <c r="H7255">
        <v>1.2672938091235499E-3</v>
      </c>
      <c r="I7255">
        <v>-2.7507522862568501</v>
      </c>
      <c r="J7255" t="s">
        <v>12</v>
      </c>
    </row>
    <row r="7256" spans="1:10">
      <c r="A7256" t="s">
        <v>759</v>
      </c>
      <c r="B7256" t="s">
        <v>760</v>
      </c>
      <c r="C7256">
        <v>42962.223172829297</v>
      </c>
      <c r="D7256">
        <v>-2.8004810324959002</v>
      </c>
      <c r="E7256">
        <v>0.23708819972350001</v>
      </c>
      <c r="F7256">
        <v>-11.8119798275997</v>
      </c>
      <c r="G7256">
        <v>3.3849544908902798E-32</v>
      </c>
      <c r="H7256">
        <v>6.5464420746828607E-30</v>
      </c>
      <c r="I7256">
        <v>-2.7512118709309901</v>
      </c>
      <c r="J7256" t="s">
        <v>12</v>
      </c>
    </row>
    <row r="7257" spans="1:10">
      <c r="A7257" t="s">
        <v>25953</v>
      </c>
      <c r="B7257" t="s">
        <v>25954</v>
      </c>
      <c r="C7257">
        <v>10.741537855160701</v>
      </c>
      <c r="D7257">
        <v>-4.8493752438001501</v>
      </c>
      <c r="E7257">
        <v>1.40948357478042</v>
      </c>
      <c r="F7257">
        <v>-3.4405333489293302</v>
      </c>
      <c r="G7257">
        <v>5.8056888585964698E-4</v>
      </c>
      <c r="H7257">
        <v>2.6615801199028101E-3</v>
      </c>
      <c r="I7257">
        <v>-2.7512932060292998</v>
      </c>
      <c r="J7257" t="s">
        <v>12</v>
      </c>
    </row>
    <row r="7258" spans="1:10">
      <c r="A7258" t="s">
        <v>31045</v>
      </c>
      <c r="B7258" t="s">
        <v>31046</v>
      </c>
      <c r="C7258">
        <v>39.998492056147803</v>
      </c>
      <c r="D7258">
        <v>-3.2496804866368501</v>
      </c>
      <c r="E7258">
        <v>0.69629629897602296</v>
      </c>
      <c r="F7258">
        <v>-4.6670942979531098</v>
      </c>
      <c r="G7258">
        <v>3.0548914990363999E-6</v>
      </c>
      <c r="H7258">
        <v>2.61195613536547E-5</v>
      </c>
      <c r="I7258">
        <v>-2.7520759186184298</v>
      </c>
      <c r="J7258" t="s">
        <v>12</v>
      </c>
    </row>
    <row r="7259" spans="1:10">
      <c r="A7259" t="s">
        <v>24410</v>
      </c>
      <c r="C7259">
        <v>7.4744589763077904</v>
      </c>
      <c r="D7259">
        <v>-4.0914920558910204</v>
      </c>
      <c r="E7259">
        <v>1.1867553677895699</v>
      </c>
      <c r="F7259">
        <v>-3.4476288601177898</v>
      </c>
      <c r="G7259">
        <v>5.6553056388771502E-4</v>
      </c>
      <c r="H7259">
        <v>2.6013691734797198E-3</v>
      </c>
      <c r="I7259">
        <v>-2.7522016558639999</v>
      </c>
      <c r="J7259" t="s">
        <v>12</v>
      </c>
    </row>
    <row r="7260" spans="1:10">
      <c r="A7260" t="s">
        <v>17630</v>
      </c>
      <c r="B7260" t="s">
        <v>17631</v>
      </c>
      <c r="C7260">
        <v>17.6548171641757</v>
      </c>
      <c r="D7260">
        <v>-6.8502458748453599</v>
      </c>
      <c r="E7260">
        <v>1.6749448345590301</v>
      </c>
      <c r="F7260">
        <v>-4.0898337267620297</v>
      </c>
      <c r="G7260">
        <v>4.31682538403016E-5</v>
      </c>
      <c r="H7260">
        <v>2.7536457076063998E-4</v>
      </c>
      <c r="I7260">
        <v>-2.7527697253480801</v>
      </c>
      <c r="J7260" t="s">
        <v>12</v>
      </c>
    </row>
    <row r="7261" spans="1:10">
      <c r="A7261" t="s">
        <v>16090</v>
      </c>
      <c r="B7261" t="s">
        <v>16091</v>
      </c>
      <c r="C7261">
        <v>31.8056016382215</v>
      </c>
      <c r="D7261">
        <v>-3.5182727640182199</v>
      </c>
      <c r="E7261">
        <v>0.93960466990336799</v>
      </c>
      <c r="F7261">
        <v>-3.74441813319218</v>
      </c>
      <c r="G7261">
        <v>1.8081232001848499E-4</v>
      </c>
      <c r="H7261">
        <v>9.6166279914431003E-4</v>
      </c>
      <c r="I7261">
        <v>-2.7529016248142102</v>
      </c>
      <c r="J7261" t="s">
        <v>12</v>
      </c>
    </row>
    <row r="7262" spans="1:10">
      <c r="A7262" t="s">
        <v>36366</v>
      </c>
      <c r="B7262" t="s">
        <v>36367</v>
      </c>
      <c r="C7262">
        <v>7.0836008236175498</v>
      </c>
      <c r="D7262">
        <v>-5.2544363217177503</v>
      </c>
      <c r="E7262">
        <v>1.5995509083580199</v>
      </c>
      <c r="F7262">
        <v>-3.2849447268368501</v>
      </c>
      <c r="G7262">
        <v>1.0200237990384399E-3</v>
      </c>
      <c r="H7262">
        <v>4.3385753414141703E-3</v>
      </c>
      <c r="I7262">
        <v>-2.7555953832187101</v>
      </c>
      <c r="J7262" t="s">
        <v>12</v>
      </c>
    </row>
    <row r="7263" spans="1:10">
      <c r="A7263" t="s">
        <v>10178</v>
      </c>
      <c r="C7263">
        <v>99.052139400845704</v>
      </c>
      <c r="D7263">
        <v>-3.7694488210282202</v>
      </c>
      <c r="E7263">
        <v>0.94745387615939303</v>
      </c>
      <c r="F7263">
        <v>-3.9785037729837498</v>
      </c>
      <c r="G7263">
        <v>6.9350311030455601E-5</v>
      </c>
      <c r="H7263">
        <v>4.1534165449700602E-4</v>
      </c>
      <c r="I7263">
        <v>-2.7558590731756798</v>
      </c>
      <c r="J7263" t="s">
        <v>12</v>
      </c>
    </row>
    <row r="7264" spans="1:10">
      <c r="A7264" t="s">
        <v>34023</v>
      </c>
      <c r="B7264" t="s">
        <v>34024</v>
      </c>
      <c r="C7264">
        <v>5.1039724450582096</v>
      </c>
      <c r="D7264">
        <v>-4.6851254785807797</v>
      </c>
      <c r="E7264">
        <v>1.46359621934087</v>
      </c>
      <c r="F7264">
        <v>-3.2011052069338599</v>
      </c>
      <c r="G7264">
        <v>1.36901536309266E-3</v>
      </c>
      <c r="H7264">
        <v>5.58492845716388E-3</v>
      </c>
      <c r="I7264">
        <v>-2.7609113969040102</v>
      </c>
      <c r="J7264" t="s">
        <v>12</v>
      </c>
    </row>
    <row r="7265" spans="1:10">
      <c r="A7265" t="s">
        <v>11035</v>
      </c>
      <c r="B7265" t="s">
        <v>11036</v>
      </c>
      <c r="C7265">
        <v>6.9815851773540398</v>
      </c>
      <c r="D7265">
        <v>-5.9369101946412801</v>
      </c>
      <c r="E7265">
        <v>1.7580171865891101</v>
      </c>
      <c r="F7265">
        <v>-3.3770490072170598</v>
      </c>
      <c r="G7265">
        <v>7.3267994740149501E-4</v>
      </c>
      <c r="H7265">
        <v>3.25579251128757E-3</v>
      </c>
      <c r="I7265">
        <v>-2.76098960796419</v>
      </c>
      <c r="J7265" t="s">
        <v>12</v>
      </c>
    </row>
    <row r="7266" spans="1:10">
      <c r="A7266" t="s">
        <v>13161</v>
      </c>
      <c r="B7266" t="s">
        <v>13162</v>
      </c>
      <c r="C7266">
        <v>4.4754606263888501</v>
      </c>
      <c r="D7266">
        <v>-4.91174789662759</v>
      </c>
      <c r="E7266">
        <v>1.5962360342786801</v>
      </c>
      <c r="F7266">
        <v>-3.0770812029983801</v>
      </c>
      <c r="G7266">
        <v>2.0903834702422799E-3</v>
      </c>
      <c r="H7266">
        <v>8.0286889909797401E-3</v>
      </c>
      <c r="I7266">
        <v>-2.7622788088133201</v>
      </c>
      <c r="J7266" t="s">
        <v>12</v>
      </c>
    </row>
    <row r="7267" spans="1:10">
      <c r="A7267" t="s">
        <v>13935</v>
      </c>
      <c r="B7267" t="s">
        <v>13936</v>
      </c>
      <c r="C7267">
        <v>3.1687254875339201</v>
      </c>
      <c r="D7267">
        <v>-5.9930505039701902</v>
      </c>
      <c r="E7267">
        <v>1.7582686036253901</v>
      </c>
      <c r="F7267">
        <v>-3.4084954321615299</v>
      </c>
      <c r="G7267">
        <v>6.5322178812541795E-4</v>
      </c>
      <c r="H7267">
        <v>2.9470497435369301E-3</v>
      </c>
      <c r="I7267">
        <v>-2.7623347879439799</v>
      </c>
      <c r="J7267" t="s">
        <v>12</v>
      </c>
    </row>
    <row r="7268" spans="1:10">
      <c r="A7268" t="s">
        <v>35172</v>
      </c>
      <c r="B7268" t="s">
        <v>35173</v>
      </c>
      <c r="C7268">
        <v>10.9080909492654</v>
      </c>
      <c r="D7268">
        <v>-5.3630247789008703</v>
      </c>
      <c r="E7268">
        <v>1.52762951793512</v>
      </c>
      <c r="F7268">
        <v>-3.5106841782882099</v>
      </c>
      <c r="G7268">
        <v>4.4695506595655198E-4</v>
      </c>
      <c r="H7268">
        <v>2.1179002626657601E-3</v>
      </c>
      <c r="I7268">
        <v>-2.7626903439581798</v>
      </c>
      <c r="J7268" t="s">
        <v>12</v>
      </c>
    </row>
    <row r="7269" spans="1:10">
      <c r="A7269" t="s">
        <v>36299</v>
      </c>
      <c r="B7269" t="s">
        <v>36300</v>
      </c>
      <c r="C7269">
        <v>5.40543362404562</v>
      </c>
      <c r="D7269">
        <v>-4.7193796720118897</v>
      </c>
      <c r="E7269">
        <v>1.4643415026134701</v>
      </c>
      <c r="F7269">
        <v>-3.22286820635009</v>
      </c>
      <c r="G7269">
        <v>1.2691393317790099E-3</v>
      </c>
      <c r="H7269">
        <v>5.2358758651205404E-3</v>
      </c>
      <c r="I7269">
        <v>-2.7635669183877498</v>
      </c>
      <c r="J7269" t="s">
        <v>12</v>
      </c>
    </row>
    <row r="7270" spans="1:10">
      <c r="A7270" t="s">
        <v>4897</v>
      </c>
      <c r="B7270" t="s">
        <v>4898</v>
      </c>
      <c r="C7270">
        <v>34.858887345812199</v>
      </c>
      <c r="D7270">
        <v>-3.1679280333229101</v>
      </c>
      <c r="E7270">
        <v>0.69201209005418896</v>
      </c>
      <c r="F7270">
        <v>-4.5778507035546703</v>
      </c>
      <c r="G7270">
        <v>4.6977777307414499E-6</v>
      </c>
      <c r="H7270">
        <v>3.81327948021023E-5</v>
      </c>
      <c r="I7270">
        <v>-2.76398633050235</v>
      </c>
      <c r="J7270" t="s">
        <v>12</v>
      </c>
    </row>
    <row r="7271" spans="1:10">
      <c r="A7271" t="s">
        <v>30568</v>
      </c>
      <c r="B7271" t="s">
        <v>30569</v>
      </c>
      <c r="C7271">
        <v>32.3522306387461</v>
      </c>
      <c r="D7271">
        <v>-3.9283641212906999</v>
      </c>
      <c r="E7271">
        <v>1.09052880188927</v>
      </c>
      <c r="F7271">
        <v>-3.60225618478399</v>
      </c>
      <c r="G7271">
        <v>3.1546723800327003E-4</v>
      </c>
      <c r="H7271">
        <v>1.56119135401347E-3</v>
      </c>
      <c r="I7271">
        <v>-2.7643225030243399</v>
      </c>
      <c r="J7271" t="s">
        <v>12</v>
      </c>
    </row>
    <row r="7272" spans="1:10">
      <c r="A7272" t="s">
        <v>3541</v>
      </c>
      <c r="B7272" t="s">
        <v>3542</v>
      </c>
      <c r="C7272">
        <v>22.225563613701301</v>
      </c>
      <c r="D7272">
        <v>-3.0552523281603499</v>
      </c>
      <c r="E7272">
        <v>0.57391553194655098</v>
      </c>
      <c r="F7272">
        <v>-5.3235226406886698</v>
      </c>
      <c r="G7272">
        <v>1.01776778716093E-7</v>
      </c>
      <c r="H7272">
        <v>1.21742185115572E-6</v>
      </c>
      <c r="I7272">
        <v>-2.7666925343334099</v>
      </c>
      <c r="J7272" t="s">
        <v>12</v>
      </c>
    </row>
    <row r="7273" spans="1:10">
      <c r="A7273" t="s">
        <v>31916</v>
      </c>
      <c r="B7273" t="s">
        <v>31917</v>
      </c>
      <c r="C7273">
        <v>19.322501037262899</v>
      </c>
      <c r="D7273">
        <v>-3.8499448990566898</v>
      </c>
      <c r="E7273">
        <v>1.02103251486519</v>
      </c>
      <c r="F7273">
        <v>-3.77063888074614</v>
      </c>
      <c r="G7273">
        <v>1.6283015465704101E-4</v>
      </c>
      <c r="H7273">
        <v>8.7885655714373199E-4</v>
      </c>
      <c r="I7273">
        <v>-2.76720955408438</v>
      </c>
      <c r="J7273" t="s">
        <v>12</v>
      </c>
    </row>
    <row r="7274" spans="1:10">
      <c r="A7274" t="s">
        <v>17390</v>
      </c>
      <c r="B7274" t="s">
        <v>17391</v>
      </c>
      <c r="C7274">
        <v>39.7871781915524</v>
      </c>
      <c r="D7274">
        <v>-3.1134094848444702</v>
      </c>
      <c r="E7274">
        <v>0.60345485437171298</v>
      </c>
      <c r="F7274">
        <v>-5.1593080448180304</v>
      </c>
      <c r="G7274">
        <v>2.4786420404718598E-7</v>
      </c>
      <c r="H7274">
        <v>2.7233908070624499E-6</v>
      </c>
      <c r="I7274">
        <v>-2.7678387621163698</v>
      </c>
      <c r="J7274" t="s">
        <v>12</v>
      </c>
    </row>
    <row r="7275" spans="1:10">
      <c r="A7275" t="s">
        <v>3963</v>
      </c>
      <c r="B7275" t="s">
        <v>3964</v>
      </c>
      <c r="C7275">
        <v>7312.05557060301</v>
      </c>
      <c r="D7275">
        <v>-2.95254885304236</v>
      </c>
      <c r="E7275">
        <v>0.45207623905384398</v>
      </c>
      <c r="F7275">
        <v>-6.5310861265829496</v>
      </c>
      <c r="G7275">
        <v>6.5294435536340997E-11</v>
      </c>
      <c r="H7275">
        <v>1.40482923426965E-9</v>
      </c>
      <c r="I7275">
        <v>-2.7699230714424599</v>
      </c>
      <c r="J7275" t="s">
        <v>12</v>
      </c>
    </row>
    <row r="7276" spans="1:10">
      <c r="A7276" t="s">
        <v>34407</v>
      </c>
      <c r="B7276" t="s">
        <v>34408</v>
      </c>
      <c r="C7276">
        <v>9.1476201610681205</v>
      </c>
      <c r="D7276">
        <v>-4.7601762893977604</v>
      </c>
      <c r="E7276">
        <v>1.4008670835472701</v>
      </c>
      <c r="F7276">
        <v>-3.3980213721233801</v>
      </c>
      <c r="G7276">
        <v>6.7875117332848504E-4</v>
      </c>
      <c r="H7276">
        <v>3.0465040340769598E-3</v>
      </c>
      <c r="I7276">
        <v>-2.77076816476715</v>
      </c>
      <c r="J7276" t="s">
        <v>12</v>
      </c>
    </row>
    <row r="7277" spans="1:10">
      <c r="A7277" t="s">
        <v>23358</v>
      </c>
      <c r="C7277">
        <v>8.5549479474351706</v>
      </c>
      <c r="D7277">
        <v>-4.3875212273677198</v>
      </c>
      <c r="E7277">
        <v>1.2670338904138401</v>
      </c>
      <c r="F7277">
        <v>-3.46282862720797</v>
      </c>
      <c r="G7277">
        <v>5.3452872594709003E-4</v>
      </c>
      <c r="H7277">
        <v>2.4738650522760901E-3</v>
      </c>
      <c r="I7277">
        <v>-2.7711697630503198</v>
      </c>
      <c r="J7277" t="s">
        <v>12</v>
      </c>
    </row>
    <row r="7278" spans="1:10">
      <c r="A7278" t="s">
        <v>1236</v>
      </c>
      <c r="B7278" t="s">
        <v>1237</v>
      </c>
      <c r="C7278">
        <v>5470.95359868792</v>
      </c>
      <c r="D7278">
        <v>-2.81645445654949</v>
      </c>
      <c r="E7278">
        <v>0.22620039607216</v>
      </c>
      <c r="F7278">
        <v>-12.4511473253611</v>
      </c>
      <c r="G7278">
        <v>1.3784915213640001E-35</v>
      </c>
      <c r="H7278">
        <v>3.5863754414153399E-33</v>
      </c>
      <c r="I7278">
        <v>-2.7713498282496598</v>
      </c>
      <c r="J7278" t="s">
        <v>12</v>
      </c>
    </row>
    <row r="7279" spans="1:10">
      <c r="A7279" t="s">
        <v>21530</v>
      </c>
      <c r="B7279" t="s">
        <v>21531</v>
      </c>
      <c r="C7279">
        <v>29.341338764624599</v>
      </c>
      <c r="D7279">
        <v>-3.5853247189016999</v>
      </c>
      <c r="E7279">
        <v>0.88448544402070794</v>
      </c>
      <c r="F7279">
        <v>-4.0535711957038796</v>
      </c>
      <c r="G7279">
        <v>5.0441639091740202E-5</v>
      </c>
      <c r="H7279">
        <v>3.1558877203289199E-4</v>
      </c>
      <c r="I7279">
        <v>-2.77287505940218</v>
      </c>
      <c r="J7279" t="s">
        <v>12</v>
      </c>
    </row>
    <row r="7280" spans="1:10">
      <c r="A7280" t="s">
        <v>20352</v>
      </c>
      <c r="B7280" t="s">
        <v>20353</v>
      </c>
      <c r="C7280">
        <v>35.0423722858011</v>
      </c>
      <c r="D7280">
        <v>-3.9591272671089</v>
      </c>
      <c r="E7280">
        <v>1.1264854240657201</v>
      </c>
      <c r="F7280">
        <v>-3.5145836621832198</v>
      </c>
      <c r="G7280">
        <v>4.404439114033E-4</v>
      </c>
      <c r="H7280">
        <v>2.0906735968305198E-3</v>
      </c>
      <c r="I7280">
        <v>-2.7729957904467999</v>
      </c>
      <c r="J7280" t="s">
        <v>12</v>
      </c>
    </row>
    <row r="7281" spans="1:10">
      <c r="A7281" t="s">
        <v>11253</v>
      </c>
      <c r="B7281" t="s">
        <v>11254</v>
      </c>
      <c r="C7281">
        <v>9.4540813752973598</v>
      </c>
      <c r="D7281">
        <v>-6.2141613617211</v>
      </c>
      <c r="E7281">
        <v>1.64454751831694</v>
      </c>
      <c r="F7281">
        <v>-3.7786450634645101</v>
      </c>
      <c r="G7281">
        <v>1.5768398654102399E-4</v>
      </c>
      <c r="H7281">
        <v>8.5361056276134E-4</v>
      </c>
      <c r="I7281">
        <v>-2.77345063117418</v>
      </c>
      <c r="J7281" t="s">
        <v>12</v>
      </c>
    </row>
    <row r="7282" spans="1:10">
      <c r="A7282" t="s">
        <v>11616</v>
      </c>
      <c r="C7282">
        <v>3.6061769623432398</v>
      </c>
      <c r="D7282">
        <v>-6.4663904581983598</v>
      </c>
      <c r="E7282">
        <v>1.9054372006715099</v>
      </c>
      <c r="F7282">
        <v>-3.3936518379716198</v>
      </c>
      <c r="G7282">
        <v>6.8967313487030798E-4</v>
      </c>
      <c r="H7282">
        <v>3.0885485019376499E-3</v>
      </c>
      <c r="I7282">
        <v>-2.7736027281384898</v>
      </c>
      <c r="J7282" t="s">
        <v>12</v>
      </c>
    </row>
    <row r="7283" spans="1:10">
      <c r="A7283" t="s">
        <v>19497</v>
      </c>
      <c r="B7283" t="s">
        <v>19498</v>
      </c>
      <c r="C7283">
        <v>35.101128620890499</v>
      </c>
      <c r="D7283">
        <v>-3.4785496942465599</v>
      </c>
      <c r="E7283">
        <v>0.84214580792845894</v>
      </c>
      <c r="F7283">
        <v>-4.1305788872870197</v>
      </c>
      <c r="G7283">
        <v>3.6185089540079398E-5</v>
      </c>
      <c r="H7283">
        <v>2.3500414466831899E-4</v>
      </c>
      <c r="I7283">
        <v>-2.7736804595345101</v>
      </c>
      <c r="J7283" t="s">
        <v>12</v>
      </c>
    </row>
    <row r="7284" spans="1:10">
      <c r="A7284" t="s">
        <v>7279</v>
      </c>
      <c r="B7284" t="s">
        <v>7280</v>
      </c>
      <c r="C7284">
        <v>12.8393517341311</v>
      </c>
      <c r="D7284">
        <v>-3.51074152476418</v>
      </c>
      <c r="E7284">
        <v>0.88885311760016905</v>
      </c>
      <c r="F7284">
        <v>-3.9497431636881601</v>
      </c>
      <c r="G7284">
        <v>7.8235096095168605E-5</v>
      </c>
      <c r="H7284">
        <v>4.6097325156748802E-4</v>
      </c>
      <c r="I7284">
        <v>-2.77468055016777</v>
      </c>
      <c r="J7284" t="s">
        <v>12</v>
      </c>
    </row>
    <row r="7285" spans="1:10">
      <c r="A7285" t="s">
        <v>16850</v>
      </c>
      <c r="B7285" t="s">
        <v>16851</v>
      </c>
      <c r="C7285">
        <v>6.0197855614632596</v>
      </c>
      <c r="D7285">
        <v>-5.9891229266573101</v>
      </c>
      <c r="E7285">
        <v>1.6248725816421901</v>
      </c>
      <c r="F7285">
        <v>-3.6859031251572598</v>
      </c>
      <c r="G7285">
        <v>2.27893033426738E-4</v>
      </c>
      <c r="H7285">
        <v>1.17745411847057E-3</v>
      </c>
      <c r="I7285">
        <v>-2.7757369179558098</v>
      </c>
      <c r="J7285" t="s">
        <v>12</v>
      </c>
    </row>
    <row r="7286" spans="1:10">
      <c r="A7286" t="s">
        <v>8680</v>
      </c>
      <c r="B7286" t="s">
        <v>8681</v>
      </c>
      <c r="C7286">
        <v>3.97847042836871</v>
      </c>
      <c r="D7286">
        <v>-5.7240876812560497</v>
      </c>
      <c r="E7286">
        <v>1.83350552558381</v>
      </c>
      <c r="F7286">
        <v>-3.1219364225441502</v>
      </c>
      <c r="G7286">
        <v>1.79665733770942E-3</v>
      </c>
      <c r="H7286">
        <v>7.05175098029843E-3</v>
      </c>
      <c r="I7286">
        <v>-2.7765096313425701</v>
      </c>
      <c r="J7286" t="s">
        <v>12</v>
      </c>
    </row>
    <row r="7287" spans="1:10">
      <c r="A7287" t="s">
        <v>28779</v>
      </c>
      <c r="C7287">
        <v>7.9764951184589297</v>
      </c>
      <c r="D7287">
        <v>-4.65470288553903</v>
      </c>
      <c r="E7287">
        <v>1.35910763947734</v>
      </c>
      <c r="F7287">
        <v>-3.4248228398812</v>
      </c>
      <c r="G7287">
        <v>6.15200439595691E-4</v>
      </c>
      <c r="H7287">
        <v>2.7992068305068198E-3</v>
      </c>
      <c r="I7287">
        <v>-2.7784669051024</v>
      </c>
      <c r="J7287" t="s">
        <v>12</v>
      </c>
    </row>
    <row r="7288" spans="1:10">
      <c r="A7288" t="s">
        <v>28106</v>
      </c>
      <c r="C7288">
        <v>5.8531762970378001</v>
      </c>
      <c r="D7288">
        <v>-5.9430499798812004</v>
      </c>
      <c r="E7288">
        <v>1.60317896876417</v>
      </c>
      <c r="F7288">
        <v>-3.7070408829417798</v>
      </c>
      <c r="G7288">
        <v>2.0969510175206199E-4</v>
      </c>
      <c r="H7288">
        <v>1.09659649525953E-3</v>
      </c>
      <c r="I7288">
        <v>-2.77918314947485</v>
      </c>
      <c r="J7288" t="s">
        <v>12</v>
      </c>
    </row>
    <row r="7289" spans="1:10">
      <c r="A7289" t="s">
        <v>30940</v>
      </c>
      <c r="B7289" t="s">
        <v>30941</v>
      </c>
      <c r="C7289">
        <v>21.589593121732999</v>
      </c>
      <c r="D7289">
        <v>-5.8571348981473301</v>
      </c>
      <c r="E7289">
        <v>1.4821342473439301</v>
      </c>
      <c r="F7289">
        <v>-3.9518248152241502</v>
      </c>
      <c r="G7289">
        <v>7.7557510175350902E-5</v>
      </c>
      <c r="H7289">
        <v>4.5784490204541298E-4</v>
      </c>
      <c r="I7289">
        <v>-2.7796113563043998</v>
      </c>
      <c r="J7289" t="s">
        <v>12</v>
      </c>
    </row>
    <row r="7290" spans="1:10">
      <c r="A7290" t="s">
        <v>12930</v>
      </c>
      <c r="B7290" t="s">
        <v>12931</v>
      </c>
      <c r="C7290">
        <v>24.459886683667801</v>
      </c>
      <c r="D7290">
        <v>-3.64024508910162</v>
      </c>
      <c r="E7290">
        <v>0.91858591245462395</v>
      </c>
      <c r="F7290">
        <v>-3.96287929059813</v>
      </c>
      <c r="G7290">
        <v>7.4051227902800201E-5</v>
      </c>
      <c r="H7290">
        <v>4.3987918852617401E-4</v>
      </c>
      <c r="I7290">
        <v>-2.7797818165842401</v>
      </c>
      <c r="J7290" t="s">
        <v>12</v>
      </c>
    </row>
    <row r="7291" spans="1:10">
      <c r="A7291" t="s">
        <v>11911</v>
      </c>
      <c r="B7291" t="s">
        <v>11912</v>
      </c>
      <c r="C7291">
        <v>22.6682093884653</v>
      </c>
      <c r="D7291">
        <v>-3.39636866091428</v>
      </c>
      <c r="E7291">
        <v>0.78534494098802898</v>
      </c>
      <c r="F7291">
        <v>-4.3246839492482998</v>
      </c>
      <c r="G7291">
        <v>1.52750698399139E-5</v>
      </c>
      <c r="H7291">
        <v>1.09413758204352E-4</v>
      </c>
      <c r="I7291">
        <v>-2.7854977638667999</v>
      </c>
      <c r="J7291" t="s">
        <v>12</v>
      </c>
    </row>
    <row r="7292" spans="1:10">
      <c r="A7292" t="s">
        <v>35416</v>
      </c>
      <c r="B7292" t="s">
        <v>35417</v>
      </c>
      <c r="C7292">
        <v>11.5829213378228</v>
      </c>
      <c r="D7292">
        <v>-3.8332699956490899</v>
      </c>
      <c r="E7292">
        <v>1.01126612188339</v>
      </c>
      <c r="F7292">
        <v>-3.7905650280363399</v>
      </c>
      <c r="G7292">
        <v>1.5030497409718399E-4</v>
      </c>
      <c r="H7292">
        <v>8.1853100022922099E-4</v>
      </c>
      <c r="I7292">
        <v>-2.78586243740286</v>
      </c>
      <c r="J7292" t="s">
        <v>12</v>
      </c>
    </row>
    <row r="7293" spans="1:10">
      <c r="A7293" t="s">
        <v>22670</v>
      </c>
      <c r="B7293" t="s">
        <v>22671</v>
      </c>
      <c r="C7293">
        <v>6.1137430362558698</v>
      </c>
      <c r="D7293">
        <v>-6.98241778112767</v>
      </c>
      <c r="E7293">
        <v>1.8461261242407301</v>
      </c>
      <c r="F7293">
        <v>-3.7821997584262399</v>
      </c>
      <c r="G7293">
        <v>1.5544853469509501E-4</v>
      </c>
      <c r="H7293">
        <v>8.4255310823194696E-4</v>
      </c>
      <c r="I7293">
        <v>-2.7862037611417598</v>
      </c>
      <c r="J7293" t="s">
        <v>12</v>
      </c>
    </row>
    <row r="7294" spans="1:10">
      <c r="A7294" t="s">
        <v>4880</v>
      </c>
      <c r="B7294" t="s">
        <v>4881</v>
      </c>
      <c r="C7294">
        <v>75.5996805660928</v>
      </c>
      <c r="D7294">
        <v>-2.9827457570526001</v>
      </c>
      <c r="E7294">
        <v>0.47641052604637701</v>
      </c>
      <c r="F7294">
        <v>-6.2608729110284997</v>
      </c>
      <c r="G7294">
        <v>3.8282843130347999E-10</v>
      </c>
      <c r="H7294">
        <v>7.1690938626446101E-9</v>
      </c>
      <c r="I7294">
        <v>-2.7867647110085598</v>
      </c>
      <c r="J7294" t="s">
        <v>12</v>
      </c>
    </row>
    <row r="7295" spans="1:10">
      <c r="A7295" t="s">
        <v>20472</v>
      </c>
      <c r="B7295" t="s">
        <v>20473</v>
      </c>
      <c r="C7295">
        <v>5.1404057605034996</v>
      </c>
      <c r="D7295">
        <v>-6.7633647897741396</v>
      </c>
      <c r="E7295">
        <v>1.8362235457134399</v>
      </c>
      <c r="F7295">
        <v>-3.68330141804512</v>
      </c>
      <c r="G7295">
        <v>2.3023265298573899E-4</v>
      </c>
      <c r="H7295">
        <v>1.1872355824328301E-3</v>
      </c>
      <c r="I7295">
        <v>-2.7869341068836002</v>
      </c>
      <c r="J7295" t="s">
        <v>12</v>
      </c>
    </row>
    <row r="7296" spans="1:10">
      <c r="A7296" t="s">
        <v>25168</v>
      </c>
      <c r="B7296" t="s">
        <v>25169</v>
      </c>
      <c r="C7296">
        <v>6.2173464420958098</v>
      </c>
      <c r="D7296">
        <v>-7.7172174716218596</v>
      </c>
      <c r="E7296">
        <v>2.10004178526964</v>
      </c>
      <c r="F7296">
        <v>-3.6747923425871201</v>
      </c>
      <c r="G7296">
        <v>2.3804294274591201E-4</v>
      </c>
      <c r="H7296">
        <v>1.22318139449075E-3</v>
      </c>
      <c r="I7296">
        <v>-2.7877855636123798</v>
      </c>
      <c r="J7296" t="s">
        <v>12</v>
      </c>
    </row>
    <row r="7297" spans="1:10">
      <c r="A7297" t="s">
        <v>28453</v>
      </c>
      <c r="C7297">
        <v>5.33528575009524</v>
      </c>
      <c r="D7297">
        <v>-6.1367475043389996</v>
      </c>
      <c r="E7297">
        <v>1.6569425017286801</v>
      </c>
      <c r="F7297">
        <v>-3.7036574883778699</v>
      </c>
      <c r="G7297">
        <v>2.1251314629108E-4</v>
      </c>
      <c r="H7297">
        <v>1.1089685522063101E-3</v>
      </c>
      <c r="I7297">
        <v>-2.7880158537304101</v>
      </c>
      <c r="J7297" t="s">
        <v>12</v>
      </c>
    </row>
    <row r="7298" spans="1:10">
      <c r="A7298" t="s">
        <v>34773</v>
      </c>
      <c r="B7298" t="s">
        <v>34774</v>
      </c>
      <c r="C7298">
        <v>44.9801612663423</v>
      </c>
      <c r="D7298">
        <v>-3.4560470170195501</v>
      </c>
      <c r="E7298">
        <v>0.82265401275883798</v>
      </c>
      <c r="F7298">
        <v>-4.2010942187340898</v>
      </c>
      <c r="G7298">
        <v>2.65628007942195E-5</v>
      </c>
      <c r="H7298">
        <v>1.7842281324601799E-4</v>
      </c>
      <c r="I7298">
        <v>-2.7904985074695099</v>
      </c>
      <c r="J7298" t="s">
        <v>12</v>
      </c>
    </row>
    <row r="7299" spans="1:10">
      <c r="A7299" t="s">
        <v>13123</v>
      </c>
      <c r="B7299" t="s">
        <v>13124</v>
      </c>
      <c r="C7299">
        <v>9.3373205688902399</v>
      </c>
      <c r="D7299">
        <v>-3.5651442318759399</v>
      </c>
      <c r="E7299">
        <v>0.91843131838185199</v>
      </c>
      <c r="F7299">
        <v>-3.8817755454563798</v>
      </c>
      <c r="G7299">
        <v>1.0369656713689201E-4</v>
      </c>
      <c r="H7299">
        <v>5.9061370294751902E-4</v>
      </c>
      <c r="I7299">
        <v>-2.79085632640437</v>
      </c>
      <c r="J7299" t="s">
        <v>12</v>
      </c>
    </row>
    <row r="7300" spans="1:10">
      <c r="A7300" t="s">
        <v>14149</v>
      </c>
      <c r="B7300" t="s">
        <v>14150</v>
      </c>
      <c r="C7300">
        <v>150.48865789365399</v>
      </c>
      <c r="D7300">
        <v>-3.13365038409782</v>
      </c>
      <c r="E7300">
        <v>0.60531277360660196</v>
      </c>
      <c r="F7300">
        <v>-5.1769110462129397</v>
      </c>
      <c r="G7300">
        <v>2.2558970692090199E-7</v>
      </c>
      <c r="H7300">
        <v>2.50637389682227E-6</v>
      </c>
      <c r="I7300">
        <v>-2.7918184587318802</v>
      </c>
      <c r="J7300" t="s">
        <v>12</v>
      </c>
    </row>
    <row r="7301" spans="1:10">
      <c r="A7301" t="s">
        <v>16189</v>
      </c>
      <c r="B7301" t="s">
        <v>16190</v>
      </c>
      <c r="C7301">
        <v>10.5181441348706</v>
      </c>
      <c r="D7301">
        <v>-3.85068939813545</v>
      </c>
      <c r="E7301">
        <v>1.05160916880669</v>
      </c>
      <c r="F7301">
        <v>-3.6617115106603899</v>
      </c>
      <c r="G7301">
        <v>2.5053589390525703E-4</v>
      </c>
      <c r="H7301">
        <v>1.27508416986621E-3</v>
      </c>
      <c r="I7301">
        <v>-2.79210320717951</v>
      </c>
      <c r="J7301" t="s">
        <v>12</v>
      </c>
    </row>
    <row r="7302" spans="1:10">
      <c r="A7302" t="s">
        <v>8602</v>
      </c>
      <c r="B7302" t="s">
        <v>8603</v>
      </c>
      <c r="C7302">
        <v>17.9515041574351</v>
      </c>
      <c r="D7302">
        <v>-3.4462143735826398</v>
      </c>
      <c r="E7302">
        <v>0.82982678431254797</v>
      </c>
      <c r="F7302">
        <v>-4.1529322007093104</v>
      </c>
      <c r="G7302">
        <v>3.28242013328678E-5</v>
      </c>
      <c r="H7302">
        <v>2.15611690991431E-4</v>
      </c>
      <c r="I7302">
        <v>-2.7925374795189901</v>
      </c>
      <c r="J7302" t="s">
        <v>12</v>
      </c>
    </row>
    <row r="7303" spans="1:10">
      <c r="A7303" t="s">
        <v>21599</v>
      </c>
      <c r="C7303">
        <v>10.699524263847399</v>
      </c>
      <c r="D7303">
        <v>-6.1135245508391396</v>
      </c>
      <c r="E7303">
        <v>1.57846989698266</v>
      </c>
      <c r="F7303">
        <v>-3.8730700930854001</v>
      </c>
      <c r="G7303">
        <v>1.07472901980845E-4</v>
      </c>
      <c r="H7303">
        <v>6.0879025398895596E-4</v>
      </c>
      <c r="I7303">
        <v>-2.7935434068119198</v>
      </c>
      <c r="J7303" t="s">
        <v>12</v>
      </c>
    </row>
    <row r="7304" spans="1:10">
      <c r="A7304" t="s">
        <v>8511</v>
      </c>
      <c r="B7304" t="s">
        <v>8512</v>
      </c>
      <c r="C7304">
        <v>12.5096665805534</v>
      </c>
      <c r="D7304">
        <v>-4.15374500369796</v>
      </c>
      <c r="E7304">
        <v>1.1721410061252899</v>
      </c>
      <c r="F7304">
        <v>-3.5437246730484002</v>
      </c>
      <c r="G7304">
        <v>3.94517006486042E-4</v>
      </c>
      <c r="H7304">
        <v>1.8978152453766101E-3</v>
      </c>
      <c r="I7304">
        <v>-2.7936283319954902</v>
      </c>
      <c r="J7304" t="s">
        <v>12</v>
      </c>
    </row>
    <row r="7305" spans="1:10">
      <c r="A7305" t="s">
        <v>17939</v>
      </c>
      <c r="B7305" t="s">
        <v>17940</v>
      </c>
      <c r="C7305">
        <v>107.403395852286</v>
      </c>
      <c r="D7305">
        <v>-3.3468508185383801</v>
      </c>
      <c r="E7305">
        <v>0.76228077629112401</v>
      </c>
      <c r="F7305">
        <v>-4.3905748677311198</v>
      </c>
      <c r="G7305">
        <v>1.13051381499006E-5</v>
      </c>
      <c r="H7305">
        <v>8.4006286680696402E-5</v>
      </c>
      <c r="I7305">
        <v>-2.79649509137852</v>
      </c>
      <c r="J7305" t="s">
        <v>12</v>
      </c>
    </row>
    <row r="7306" spans="1:10">
      <c r="A7306" t="s">
        <v>3379</v>
      </c>
      <c r="B7306" t="s">
        <v>3380</v>
      </c>
      <c r="C7306">
        <v>355.25852925619802</v>
      </c>
      <c r="D7306">
        <v>-2.9336334780651501</v>
      </c>
      <c r="E7306">
        <v>0.39175419235652598</v>
      </c>
      <c r="F7306">
        <v>-7.4884545853061804</v>
      </c>
      <c r="G7306">
        <v>6.9689292291717499E-14</v>
      </c>
      <c r="H7306">
        <v>2.3648909840732801E-12</v>
      </c>
      <c r="I7306">
        <v>-2.7976752686478901</v>
      </c>
      <c r="J7306" t="s">
        <v>12</v>
      </c>
    </row>
    <row r="7307" spans="1:10">
      <c r="A7307" t="s">
        <v>28353</v>
      </c>
      <c r="C7307">
        <v>33.742672352247098</v>
      </c>
      <c r="D7307">
        <v>-3.5421174774136599</v>
      </c>
      <c r="E7307">
        <v>0.83862200491017802</v>
      </c>
      <c r="F7307">
        <v>-4.22373543345436</v>
      </c>
      <c r="G7307">
        <v>2.4028610656105802E-5</v>
      </c>
      <c r="H7307">
        <v>1.6306445095664099E-4</v>
      </c>
      <c r="I7307">
        <v>-2.7992478202060198</v>
      </c>
      <c r="J7307" t="s">
        <v>12</v>
      </c>
    </row>
    <row r="7308" spans="1:10">
      <c r="A7308" t="s">
        <v>31333</v>
      </c>
      <c r="B7308" t="s">
        <v>31334</v>
      </c>
      <c r="C7308">
        <v>6.0027784649863696</v>
      </c>
      <c r="D7308">
        <v>-6.1261567137113202</v>
      </c>
      <c r="E7308">
        <v>1.6333271072797</v>
      </c>
      <c r="F7308">
        <v>-3.7507224893330902</v>
      </c>
      <c r="G7308">
        <v>1.7632576677806901E-4</v>
      </c>
      <c r="H7308">
        <v>9.4100691261731905E-4</v>
      </c>
      <c r="I7308">
        <v>-2.7998243855101199</v>
      </c>
      <c r="J7308" t="s">
        <v>12</v>
      </c>
    </row>
    <row r="7309" spans="1:10">
      <c r="A7309" t="s">
        <v>27697</v>
      </c>
      <c r="B7309" t="s">
        <v>27698</v>
      </c>
      <c r="C7309">
        <v>3.8580711272515398</v>
      </c>
      <c r="D7309">
        <v>-5.40682104050871</v>
      </c>
      <c r="E7309">
        <v>1.63721451787099</v>
      </c>
      <c r="F7309">
        <v>-3.3024511946911299</v>
      </c>
      <c r="G7309">
        <v>9.5843765195204901E-4</v>
      </c>
      <c r="H7309">
        <v>4.11425976149285E-3</v>
      </c>
      <c r="I7309">
        <v>-2.8025433827724102</v>
      </c>
      <c r="J7309" t="s">
        <v>12</v>
      </c>
    </row>
    <row r="7310" spans="1:10">
      <c r="A7310" t="s">
        <v>16156</v>
      </c>
      <c r="B7310" t="s">
        <v>16157</v>
      </c>
      <c r="C7310">
        <v>4.8946576410856002</v>
      </c>
      <c r="D7310">
        <v>-6.7359262151724497</v>
      </c>
      <c r="E7310">
        <v>1.85033049313609</v>
      </c>
      <c r="F7310">
        <v>-3.6403908599894699</v>
      </c>
      <c r="G7310">
        <v>2.72224481128988E-4</v>
      </c>
      <c r="H7310">
        <v>1.37015057821117E-3</v>
      </c>
      <c r="I7310">
        <v>-2.8040470377046001</v>
      </c>
      <c r="J7310" t="s">
        <v>12</v>
      </c>
    </row>
    <row r="7311" spans="1:10">
      <c r="A7311" t="s">
        <v>35427</v>
      </c>
      <c r="C7311">
        <v>19.172947393211199</v>
      </c>
      <c r="D7311">
        <v>-3.89665905095982</v>
      </c>
      <c r="E7311">
        <v>1.0428238197199799</v>
      </c>
      <c r="F7311">
        <v>-3.73664177713755</v>
      </c>
      <c r="G7311">
        <v>1.86494314672465E-4</v>
      </c>
      <c r="H7311">
        <v>9.8720488499066104E-4</v>
      </c>
      <c r="I7311">
        <v>-2.8065484133449998</v>
      </c>
      <c r="J7311" t="s">
        <v>12</v>
      </c>
    </row>
    <row r="7312" spans="1:10">
      <c r="A7312" t="s">
        <v>35031</v>
      </c>
      <c r="C7312">
        <v>2.9806396287552399</v>
      </c>
      <c r="D7312">
        <v>-5.7969900820720097</v>
      </c>
      <c r="E7312">
        <v>1.8836181258518701</v>
      </c>
      <c r="F7312">
        <v>-3.0775824475835898</v>
      </c>
      <c r="G7312">
        <v>2.0868710078402802E-3</v>
      </c>
      <c r="H7312">
        <v>8.0180167027674998E-3</v>
      </c>
      <c r="I7312">
        <v>-2.8085883558062901</v>
      </c>
      <c r="J7312" t="s">
        <v>12</v>
      </c>
    </row>
    <row r="7313" spans="1:10">
      <c r="A7313" t="s">
        <v>137</v>
      </c>
      <c r="B7313" t="s">
        <v>138</v>
      </c>
      <c r="C7313">
        <v>59261.709632920203</v>
      </c>
      <c r="D7313">
        <v>-2.84977969338384</v>
      </c>
      <c r="E7313">
        <v>0.20839865733528901</v>
      </c>
      <c r="F7313">
        <v>-13.6746547690031</v>
      </c>
      <c r="G7313">
        <v>1.43888556320641E-42</v>
      </c>
      <c r="H7313">
        <v>7.6696109995885008E-40</v>
      </c>
      <c r="I7313">
        <v>-2.8104620147393899</v>
      </c>
      <c r="J7313" t="s">
        <v>12</v>
      </c>
    </row>
    <row r="7314" spans="1:10">
      <c r="A7314" t="s">
        <v>7371</v>
      </c>
      <c r="B7314" t="s">
        <v>7372</v>
      </c>
      <c r="C7314">
        <v>139.0460402336</v>
      </c>
      <c r="D7314">
        <v>-3.0501466009217602</v>
      </c>
      <c r="E7314">
        <v>0.51289945270885895</v>
      </c>
      <c r="F7314">
        <v>-5.9468704534826902</v>
      </c>
      <c r="G7314">
        <v>2.7331754766738501E-9</v>
      </c>
      <c r="H7314">
        <v>4.41795982745787E-8</v>
      </c>
      <c r="I7314">
        <v>-2.8113463145041502</v>
      </c>
      <c r="J7314" t="s">
        <v>12</v>
      </c>
    </row>
    <row r="7315" spans="1:10">
      <c r="A7315" t="s">
        <v>27172</v>
      </c>
      <c r="B7315" t="s">
        <v>27173</v>
      </c>
      <c r="C7315">
        <v>5.2467677606457599</v>
      </c>
      <c r="D7315">
        <v>-6.70697852758886</v>
      </c>
      <c r="E7315">
        <v>1.7921341659285701</v>
      </c>
      <c r="F7315">
        <v>-3.7424533581802102</v>
      </c>
      <c r="G7315">
        <v>1.8223236446217301E-4</v>
      </c>
      <c r="H7315">
        <v>9.6827281618194197E-4</v>
      </c>
      <c r="I7315">
        <v>-2.8113780864715299</v>
      </c>
      <c r="J7315" t="s">
        <v>12</v>
      </c>
    </row>
    <row r="7316" spans="1:10">
      <c r="A7316" t="s">
        <v>26624</v>
      </c>
      <c r="B7316" t="s">
        <v>26625</v>
      </c>
      <c r="C7316">
        <v>82.5924484310559</v>
      </c>
      <c r="D7316">
        <v>-3.3511865069329501</v>
      </c>
      <c r="E7316">
        <v>0.76021009890592095</v>
      </c>
      <c r="F7316">
        <v>-4.4082372909224903</v>
      </c>
      <c r="G7316">
        <v>1.0421533047221499E-5</v>
      </c>
      <c r="H7316">
        <v>7.7970620751105399E-5</v>
      </c>
      <c r="I7316">
        <v>-2.8124774251865601</v>
      </c>
      <c r="J7316" t="s">
        <v>12</v>
      </c>
    </row>
    <row r="7317" spans="1:10">
      <c r="A7317" t="s">
        <v>1970</v>
      </c>
      <c r="B7317" t="s">
        <v>1971</v>
      </c>
      <c r="C7317">
        <v>4818.5675459035701</v>
      </c>
      <c r="D7317">
        <v>-3.01167319389296</v>
      </c>
      <c r="E7317">
        <v>0.46605530208707202</v>
      </c>
      <c r="F7317">
        <v>-6.4620511351468197</v>
      </c>
      <c r="G7317">
        <v>1.03293179165341E-10</v>
      </c>
      <c r="H7317">
        <v>2.13968638623636E-9</v>
      </c>
      <c r="I7317">
        <v>-2.8140381804528301</v>
      </c>
      <c r="J7317" t="s">
        <v>12</v>
      </c>
    </row>
    <row r="7318" spans="1:10">
      <c r="A7318" t="s">
        <v>18936</v>
      </c>
      <c r="B7318" t="s">
        <v>18937</v>
      </c>
      <c r="C7318">
        <v>3.4250978752655401</v>
      </c>
      <c r="D7318">
        <v>-6.3524975967591804</v>
      </c>
      <c r="E7318">
        <v>1.8126023009857399</v>
      </c>
      <c r="F7318">
        <v>-3.5046284523111</v>
      </c>
      <c r="G7318">
        <v>4.5724492706419802E-4</v>
      </c>
      <c r="H7318">
        <v>2.1593738397638999E-3</v>
      </c>
      <c r="I7318">
        <v>-2.81465467412748</v>
      </c>
      <c r="J7318" t="s">
        <v>12</v>
      </c>
    </row>
    <row r="7319" spans="1:10">
      <c r="A7319" t="s">
        <v>31109</v>
      </c>
      <c r="B7319" t="s">
        <v>31110</v>
      </c>
      <c r="C7319">
        <v>12.6882771339173</v>
      </c>
      <c r="D7319">
        <v>-5.4626133460648099</v>
      </c>
      <c r="E7319">
        <v>1.5218878860749601</v>
      </c>
      <c r="F7319">
        <v>-3.5893664678238499</v>
      </c>
      <c r="G7319">
        <v>3.3148257495377098E-4</v>
      </c>
      <c r="H7319">
        <v>1.6293792606926899E-3</v>
      </c>
      <c r="I7319">
        <v>-2.81488947103656</v>
      </c>
      <c r="J7319" t="s">
        <v>12</v>
      </c>
    </row>
    <row r="7320" spans="1:10">
      <c r="A7320" t="s">
        <v>1494</v>
      </c>
      <c r="B7320" t="s">
        <v>1495</v>
      </c>
      <c r="C7320">
        <v>2884.0966861564398</v>
      </c>
      <c r="D7320">
        <v>-3.0457677423792</v>
      </c>
      <c r="E7320">
        <v>0.50244015982250401</v>
      </c>
      <c r="F7320">
        <v>-6.0619512251074301</v>
      </c>
      <c r="G7320">
        <v>1.3448000041163801E-9</v>
      </c>
      <c r="H7320">
        <v>2.2871018902692199E-8</v>
      </c>
      <c r="I7320">
        <v>-2.8167058017679198</v>
      </c>
      <c r="J7320" t="s">
        <v>12</v>
      </c>
    </row>
    <row r="7321" spans="1:10">
      <c r="A7321" t="s">
        <v>1165</v>
      </c>
      <c r="B7321" t="s">
        <v>1166</v>
      </c>
      <c r="C7321">
        <v>306.01848449620297</v>
      </c>
      <c r="D7321">
        <v>-2.8795662582807302</v>
      </c>
      <c r="E7321">
        <v>0.254688891629481</v>
      </c>
      <c r="F7321">
        <v>-11.3062106472625</v>
      </c>
      <c r="G7321">
        <v>1.2225625250498E-29</v>
      </c>
      <c r="H7321">
        <v>2.0711535986386299E-27</v>
      </c>
      <c r="I7321">
        <v>-2.82116148039621</v>
      </c>
      <c r="J7321" t="s">
        <v>12</v>
      </c>
    </row>
    <row r="7322" spans="1:10">
      <c r="A7322" t="s">
        <v>19032</v>
      </c>
      <c r="C7322">
        <v>3.91074502499171</v>
      </c>
      <c r="D7322">
        <v>-6.92028122484367</v>
      </c>
      <c r="E7322">
        <v>1.9859473261590199</v>
      </c>
      <c r="F7322">
        <v>-3.4846247600272702</v>
      </c>
      <c r="G7322">
        <v>4.9282764861943598E-4</v>
      </c>
      <c r="H7322">
        <v>2.3047839573997701E-3</v>
      </c>
      <c r="I7322">
        <v>-2.8211655620826801</v>
      </c>
      <c r="J7322" t="s">
        <v>12</v>
      </c>
    </row>
    <row r="7323" spans="1:10">
      <c r="A7323" t="s">
        <v>6858</v>
      </c>
      <c r="B7323" t="s">
        <v>6859</v>
      </c>
      <c r="C7323">
        <v>213.63911264797599</v>
      </c>
      <c r="D7323">
        <v>-3.0369726883419501</v>
      </c>
      <c r="E7323">
        <v>0.48812125559014502</v>
      </c>
      <c r="F7323">
        <v>-6.2217587403978403</v>
      </c>
      <c r="G7323">
        <v>4.9161259511776405E-10</v>
      </c>
      <c r="H7323">
        <v>9.0283207173979901E-9</v>
      </c>
      <c r="I7323">
        <v>-2.8229847954206502</v>
      </c>
      <c r="J7323" t="s">
        <v>12</v>
      </c>
    </row>
    <row r="7324" spans="1:10">
      <c r="A7324" t="s">
        <v>15175</v>
      </c>
      <c r="B7324" t="s">
        <v>15176</v>
      </c>
      <c r="C7324">
        <v>26.829830354532302</v>
      </c>
      <c r="D7324">
        <v>-3.8945396255518001</v>
      </c>
      <c r="E7324">
        <v>1.00643048664276</v>
      </c>
      <c r="F7324">
        <v>-3.8696558552624398</v>
      </c>
      <c r="G7324">
        <v>1.08989090093354E-4</v>
      </c>
      <c r="H7324">
        <v>6.1610128683397603E-4</v>
      </c>
      <c r="I7324">
        <v>-2.8235897144606201</v>
      </c>
      <c r="J7324" t="s">
        <v>12</v>
      </c>
    </row>
    <row r="7325" spans="1:10">
      <c r="A7325" t="s">
        <v>7556</v>
      </c>
      <c r="B7325" t="s">
        <v>7557</v>
      </c>
      <c r="C7325">
        <v>25.562351057530002</v>
      </c>
      <c r="D7325">
        <v>-4.67718855032573</v>
      </c>
      <c r="E7325">
        <v>1.3093588332002499</v>
      </c>
      <c r="F7325">
        <v>-3.5721212793089401</v>
      </c>
      <c r="G7325">
        <v>3.5410134835261E-4</v>
      </c>
      <c r="H7325">
        <v>1.72599095914745E-3</v>
      </c>
      <c r="I7325">
        <v>-2.8240776666722298</v>
      </c>
      <c r="J7325" t="s">
        <v>12</v>
      </c>
    </row>
    <row r="7326" spans="1:10">
      <c r="A7326" t="s">
        <v>17807</v>
      </c>
      <c r="C7326">
        <v>6.2306537244752596</v>
      </c>
      <c r="D7326">
        <v>-5.4173579383580197</v>
      </c>
      <c r="E7326">
        <v>1.5745506675429799</v>
      </c>
      <c r="F7326">
        <v>-3.4405739046883701</v>
      </c>
      <c r="G7326">
        <v>5.8048188333897801E-4</v>
      </c>
      <c r="H7326">
        <v>2.6615801199028101E-3</v>
      </c>
      <c r="I7326">
        <v>-2.8248075992433899</v>
      </c>
      <c r="J7326" t="s">
        <v>12</v>
      </c>
    </row>
    <row r="7327" spans="1:10">
      <c r="A7327" t="s">
        <v>8824</v>
      </c>
      <c r="B7327" t="s">
        <v>8825</v>
      </c>
      <c r="C7327">
        <v>69.314171743547803</v>
      </c>
      <c r="D7327">
        <v>-3.19737944628729</v>
      </c>
      <c r="E7327">
        <v>0.62880649845643499</v>
      </c>
      <c r="F7327">
        <v>-5.0848384266639597</v>
      </c>
      <c r="G7327">
        <v>3.67939154737401E-7</v>
      </c>
      <c r="H7327">
        <v>3.90526580263777E-6</v>
      </c>
      <c r="I7327">
        <v>-2.8248400966705298</v>
      </c>
      <c r="J7327" t="s">
        <v>12</v>
      </c>
    </row>
    <row r="7328" spans="1:10">
      <c r="A7328" t="s">
        <v>18405</v>
      </c>
      <c r="B7328" t="s">
        <v>18406</v>
      </c>
      <c r="C7328">
        <v>118.666550821678</v>
      </c>
      <c r="D7328">
        <v>-3.3811419353318399</v>
      </c>
      <c r="E7328">
        <v>0.76061347554288705</v>
      </c>
      <c r="F7328">
        <v>-4.4452827146121097</v>
      </c>
      <c r="G7328">
        <v>8.7776358609605808E-6</v>
      </c>
      <c r="H7328">
        <v>6.6606407675497397E-5</v>
      </c>
      <c r="I7328">
        <v>-2.82484678554261</v>
      </c>
      <c r="J7328" t="s">
        <v>12</v>
      </c>
    </row>
    <row r="7329" spans="1:10">
      <c r="A7329" t="s">
        <v>29390</v>
      </c>
      <c r="C7329">
        <v>3.9616174360563599</v>
      </c>
      <c r="D7329">
        <v>-6.2080603099854903</v>
      </c>
      <c r="E7329">
        <v>1.7077627804637601</v>
      </c>
      <c r="F7329">
        <v>-3.6352006150992602</v>
      </c>
      <c r="G7329">
        <v>2.77764398716705E-4</v>
      </c>
      <c r="H7329">
        <v>1.3941807922725901E-3</v>
      </c>
      <c r="I7329">
        <v>-2.8288366576133099</v>
      </c>
      <c r="J7329" t="s">
        <v>12</v>
      </c>
    </row>
    <row r="7330" spans="1:10">
      <c r="A7330" t="s">
        <v>21006</v>
      </c>
      <c r="B7330" t="s">
        <v>21007</v>
      </c>
      <c r="C7330">
        <v>12.7818393224007</v>
      </c>
      <c r="D7330">
        <v>-5.0835182537755301</v>
      </c>
      <c r="E7330">
        <v>1.41231591794227</v>
      </c>
      <c r="F7330">
        <v>-3.5994200654355999</v>
      </c>
      <c r="G7330">
        <v>3.1892764782018101E-4</v>
      </c>
      <c r="H7330">
        <v>1.5751061729858101E-3</v>
      </c>
      <c r="I7330">
        <v>-2.82936959497995</v>
      </c>
      <c r="J7330" t="s">
        <v>12</v>
      </c>
    </row>
    <row r="7331" spans="1:10">
      <c r="A7331" t="s">
        <v>36325</v>
      </c>
      <c r="C7331">
        <v>28.4069345000363</v>
      </c>
      <c r="D7331">
        <v>-3.6733795410235102</v>
      </c>
      <c r="E7331">
        <v>0.90435977289171698</v>
      </c>
      <c r="F7331">
        <v>-4.0618564106160697</v>
      </c>
      <c r="G7331">
        <v>4.8684020016260998E-5</v>
      </c>
      <c r="H7331">
        <v>3.0643449695719102E-4</v>
      </c>
      <c r="I7331">
        <v>-2.8307179129161599</v>
      </c>
      <c r="J7331" t="s">
        <v>12</v>
      </c>
    </row>
    <row r="7332" spans="1:10">
      <c r="A7332" t="s">
        <v>33545</v>
      </c>
      <c r="B7332" t="s">
        <v>33546</v>
      </c>
      <c r="C7332">
        <v>12.550708757021001</v>
      </c>
      <c r="D7332">
        <v>-7.5662937030879096</v>
      </c>
      <c r="E7332">
        <v>1.79501867865467</v>
      </c>
      <c r="F7332">
        <v>-4.2151615429198204</v>
      </c>
      <c r="G7332">
        <v>2.49599460865807E-5</v>
      </c>
      <c r="H7332">
        <v>1.6872089754906699E-4</v>
      </c>
      <c r="I7332">
        <v>-2.8310237581704798</v>
      </c>
      <c r="J7332" t="s">
        <v>12</v>
      </c>
    </row>
    <row r="7333" spans="1:10">
      <c r="A7333" t="s">
        <v>23519</v>
      </c>
      <c r="C7333">
        <v>7.63543147591297</v>
      </c>
      <c r="D7333">
        <v>-7.1152878788301201</v>
      </c>
      <c r="E7333">
        <v>1.80829836637309</v>
      </c>
      <c r="F7333">
        <v>-3.9347974931267999</v>
      </c>
      <c r="G7333">
        <v>8.3266873357101806E-5</v>
      </c>
      <c r="H7333">
        <v>4.8707554880784298E-4</v>
      </c>
      <c r="I7333">
        <v>-2.8332485934729701</v>
      </c>
      <c r="J7333" t="s">
        <v>12</v>
      </c>
    </row>
    <row r="7334" spans="1:10">
      <c r="A7334" t="s">
        <v>8151</v>
      </c>
      <c r="B7334" t="s">
        <v>8152</v>
      </c>
      <c r="C7334">
        <v>15.998922941671401</v>
      </c>
      <c r="D7334">
        <v>-3.38626332266624</v>
      </c>
      <c r="E7334">
        <v>0.77282941478926503</v>
      </c>
      <c r="F7334">
        <v>-4.3816439409071997</v>
      </c>
      <c r="G7334">
        <v>1.17787187594677E-5</v>
      </c>
      <c r="H7334">
        <v>8.6948583480407702E-5</v>
      </c>
      <c r="I7334">
        <v>-2.8389990787686199</v>
      </c>
      <c r="J7334" t="s">
        <v>12</v>
      </c>
    </row>
    <row r="7335" spans="1:10">
      <c r="A7335" t="s">
        <v>23306</v>
      </c>
      <c r="B7335" t="s">
        <v>23307</v>
      </c>
      <c r="C7335">
        <v>9.1949510464990407</v>
      </c>
      <c r="D7335">
        <v>-5.0361655202774198</v>
      </c>
      <c r="E7335">
        <v>1.45402442662775</v>
      </c>
      <c r="F7335">
        <v>-3.4636044814993801</v>
      </c>
      <c r="G7335">
        <v>5.32989562264488E-4</v>
      </c>
      <c r="H7335">
        <v>2.46830978888072E-3</v>
      </c>
      <c r="I7335">
        <v>-2.8390394255193598</v>
      </c>
      <c r="J7335" t="s">
        <v>12</v>
      </c>
    </row>
    <row r="7336" spans="1:10">
      <c r="A7336" t="s">
        <v>8061</v>
      </c>
      <c r="B7336" t="s">
        <v>8062</v>
      </c>
      <c r="C7336">
        <v>5.0419578677579402</v>
      </c>
      <c r="D7336">
        <v>-6.2909625146558303</v>
      </c>
      <c r="E7336">
        <v>1.7722307663152601</v>
      </c>
      <c r="F7336">
        <v>-3.5497422989307901</v>
      </c>
      <c r="G7336">
        <v>3.8560842524195798E-4</v>
      </c>
      <c r="H7336">
        <v>1.8590528403348201E-3</v>
      </c>
      <c r="I7336">
        <v>-2.83937805016713</v>
      </c>
      <c r="J7336" t="s">
        <v>12</v>
      </c>
    </row>
    <row r="7337" spans="1:10">
      <c r="A7337" t="s">
        <v>25405</v>
      </c>
      <c r="C7337">
        <v>254.17194125681999</v>
      </c>
      <c r="D7337">
        <v>-4.4139796905980102</v>
      </c>
      <c r="E7337">
        <v>1.2564774055921399</v>
      </c>
      <c r="F7337">
        <v>-3.51297975670149</v>
      </c>
      <c r="G7337">
        <v>4.4311123553726102E-4</v>
      </c>
      <c r="H7337">
        <v>2.1015088848592199E-3</v>
      </c>
      <c r="I7337">
        <v>-2.84129163919701</v>
      </c>
      <c r="J7337" t="s">
        <v>12</v>
      </c>
    </row>
    <row r="7338" spans="1:10">
      <c r="A7338" t="s">
        <v>29172</v>
      </c>
      <c r="C7338">
        <v>4.9531379626615299</v>
      </c>
      <c r="D7338">
        <v>-7.2751561959140396</v>
      </c>
      <c r="E7338">
        <v>1.9849053579490099</v>
      </c>
      <c r="F7338">
        <v>-3.6652408472670999</v>
      </c>
      <c r="G7338">
        <v>2.4710592416443E-4</v>
      </c>
      <c r="H7338">
        <v>1.26056322751854E-3</v>
      </c>
      <c r="I7338">
        <v>-2.8417715079775698</v>
      </c>
      <c r="J7338" t="s">
        <v>12</v>
      </c>
    </row>
    <row r="7339" spans="1:10">
      <c r="A7339" t="s">
        <v>33192</v>
      </c>
      <c r="C7339">
        <v>34.918501799081596</v>
      </c>
      <c r="D7339">
        <v>-3.9062156678292101</v>
      </c>
      <c r="E7339">
        <v>0.99213066471220301</v>
      </c>
      <c r="F7339">
        <v>-3.9371988053229998</v>
      </c>
      <c r="G7339">
        <v>8.2438306683893801E-5</v>
      </c>
      <c r="H7339">
        <v>4.8338633394359102E-4</v>
      </c>
      <c r="I7339">
        <v>-2.8442915954887402</v>
      </c>
      <c r="J7339" t="s">
        <v>12</v>
      </c>
    </row>
    <row r="7340" spans="1:10">
      <c r="A7340" t="s">
        <v>22619</v>
      </c>
      <c r="B7340" t="s">
        <v>22620</v>
      </c>
      <c r="C7340">
        <v>12.097004010916001</v>
      </c>
      <c r="D7340">
        <v>-5.1012827691462004</v>
      </c>
      <c r="E7340">
        <v>1.41635121380263</v>
      </c>
      <c r="F7340">
        <v>-3.6017074857091602</v>
      </c>
      <c r="G7340">
        <v>3.1613396300109002E-4</v>
      </c>
      <c r="H7340">
        <v>1.56378262277633E-3</v>
      </c>
      <c r="I7340">
        <v>-2.84473804368759</v>
      </c>
      <c r="J7340" t="s">
        <v>12</v>
      </c>
    </row>
    <row r="7341" spans="1:10">
      <c r="A7341" t="s">
        <v>5143</v>
      </c>
      <c r="B7341" t="s">
        <v>5144</v>
      </c>
      <c r="C7341">
        <v>12.7826764723926</v>
      </c>
      <c r="D7341">
        <v>-3.3991298750116701</v>
      </c>
      <c r="E7341">
        <v>0.79319016194910597</v>
      </c>
      <c r="F7341">
        <v>-4.2853908659923299</v>
      </c>
      <c r="G7341">
        <v>1.8241818085802301E-5</v>
      </c>
      <c r="H7341">
        <v>1.27979676548033E-4</v>
      </c>
      <c r="I7341">
        <v>-2.8448733635649699</v>
      </c>
      <c r="J7341" t="s">
        <v>12</v>
      </c>
    </row>
    <row r="7342" spans="1:10">
      <c r="A7342" t="s">
        <v>14649</v>
      </c>
      <c r="C7342">
        <v>14.629256047788401</v>
      </c>
      <c r="D7342">
        <v>-3.3576990659402499</v>
      </c>
      <c r="E7342">
        <v>0.74580641264418501</v>
      </c>
      <c r="F7342">
        <v>-4.50210538420533</v>
      </c>
      <c r="G7342">
        <v>6.7283602881534296E-6</v>
      </c>
      <c r="H7342">
        <v>5.2571178311514197E-5</v>
      </c>
      <c r="I7342">
        <v>-2.8453298889478398</v>
      </c>
      <c r="J7342" t="s">
        <v>12</v>
      </c>
    </row>
    <row r="7343" spans="1:10">
      <c r="A7343" t="s">
        <v>9898</v>
      </c>
      <c r="B7343" t="s">
        <v>9899</v>
      </c>
      <c r="C7343">
        <v>4.9234762574250297</v>
      </c>
      <c r="D7343">
        <v>-5.5243538238227003</v>
      </c>
      <c r="E7343">
        <v>1.65998010770534</v>
      </c>
      <c r="F7343">
        <v>-3.3279638702774998</v>
      </c>
      <c r="G7343">
        <v>8.7483211301099301E-4</v>
      </c>
      <c r="H7343">
        <v>3.8001552370785598E-3</v>
      </c>
      <c r="I7343">
        <v>-2.8518424540994198</v>
      </c>
      <c r="J7343" t="s">
        <v>12</v>
      </c>
    </row>
    <row r="7344" spans="1:10">
      <c r="A7344" t="s">
        <v>25345</v>
      </c>
      <c r="B7344" t="s">
        <v>25346</v>
      </c>
      <c r="C7344">
        <v>3.7012022294837399</v>
      </c>
      <c r="D7344">
        <v>-6.2051817101758404</v>
      </c>
      <c r="E7344">
        <v>1.7138662673113201</v>
      </c>
      <c r="F7344">
        <v>-3.6205752038695498</v>
      </c>
      <c r="G7344">
        <v>2.9394879334182597E-4</v>
      </c>
      <c r="H7344">
        <v>1.46498447655468E-3</v>
      </c>
      <c r="I7344">
        <v>-2.8522016094568201</v>
      </c>
      <c r="J7344" t="s">
        <v>12</v>
      </c>
    </row>
    <row r="7345" spans="1:10">
      <c r="A7345" t="s">
        <v>26353</v>
      </c>
      <c r="B7345" t="s">
        <v>26354</v>
      </c>
      <c r="C7345">
        <v>7.7148236626739397</v>
      </c>
      <c r="D7345">
        <v>-7.0053212261370401</v>
      </c>
      <c r="E7345">
        <v>1.77067471417595</v>
      </c>
      <c r="F7345">
        <v>-3.95630048255207</v>
      </c>
      <c r="G7345">
        <v>7.6119405729225506E-5</v>
      </c>
      <c r="H7345">
        <v>4.5045044484335098E-4</v>
      </c>
      <c r="I7345">
        <v>-2.8561285494753101</v>
      </c>
      <c r="J7345" t="s">
        <v>12</v>
      </c>
    </row>
    <row r="7346" spans="1:10">
      <c r="A7346" t="s">
        <v>17644</v>
      </c>
      <c r="B7346" t="s">
        <v>17645</v>
      </c>
      <c r="C7346">
        <v>17.0675823819188</v>
      </c>
      <c r="D7346">
        <v>-7.1113957832886499</v>
      </c>
      <c r="E7346">
        <v>1.812851012414</v>
      </c>
      <c r="F7346">
        <v>-3.9227690166436102</v>
      </c>
      <c r="G7346">
        <v>8.7537065799321801E-5</v>
      </c>
      <c r="H7346">
        <v>5.0919218418375798E-4</v>
      </c>
      <c r="I7346">
        <v>-2.8563312071046201</v>
      </c>
      <c r="J7346" t="s">
        <v>12</v>
      </c>
    </row>
    <row r="7347" spans="1:10">
      <c r="A7347" t="s">
        <v>18781</v>
      </c>
      <c r="B7347" t="s">
        <v>18782</v>
      </c>
      <c r="C7347">
        <v>7.2485979634230002</v>
      </c>
      <c r="D7347">
        <v>-4.1165950223321204</v>
      </c>
      <c r="E7347">
        <v>1.13282024796725</v>
      </c>
      <c r="F7347">
        <v>-3.6339348892456602</v>
      </c>
      <c r="G7347">
        <v>2.79131331142128E-4</v>
      </c>
      <c r="H7347">
        <v>1.3994347581509599E-3</v>
      </c>
      <c r="I7347">
        <v>-2.8568538900293099</v>
      </c>
      <c r="J7347" t="s">
        <v>12</v>
      </c>
    </row>
    <row r="7348" spans="1:10">
      <c r="A7348" t="s">
        <v>26381</v>
      </c>
      <c r="C7348">
        <v>14.038384177321401</v>
      </c>
      <c r="D7348">
        <v>-4.1408134115875797</v>
      </c>
      <c r="E7348">
        <v>1.09896154673725</v>
      </c>
      <c r="F7348">
        <v>-3.76793293985709</v>
      </c>
      <c r="G7348">
        <v>1.64604904543746E-4</v>
      </c>
      <c r="H7348">
        <v>8.8646515128118096E-4</v>
      </c>
      <c r="I7348">
        <v>-2.8582211255085399</v>
      </c>
      <c r="J7348" t="s">
        <v>12</v>
      </c>
    </row>
    <row r="7349" spans="1:10">
      <c r="A7349" t="s">
        <v>12595</v>
      </c>
      <c r="B7349" t="s">
        <v>12596</v>
      </c>
      <c r="C7349">
        <v>6.3339916151746403</v>
      </c>
      <c r="D7349">
        <v>-7.2256849803520797</v>
      </c>
      <c r="E7349">
        <v>1.9318745726359099</v>
      </c>
      <c r="F7349">
        <v>-3.7402453982781698</v>
      </c>
      <c r="G7349">
        <v>1.8384068091351701E-4</v>
      </c>
      <c r="H7349">
        <v>9.7468564790975404E-4</v>
      </c>
      <c r="I7349">
        <v>-2.8591798344031298</v>
      </c>
      <c r="J7349" t="s">
        <v>12</v>
      </c>
    </row>
    <row r="7350" spans="1:10">
      <c r="A7350" t="s">
        <v>497</v>
      </c>
      <c r="B7350" t="s">
        <v>498</v>
      </c>
      <c r="C7350">
        <v>1526.3509035894499</v>
      </c>
      <c r="D7350">
        <v>-2.9047229067050502</v>
      </c>
      <c r="E7350">
        <v>0.22287764596420701</v>
      </c>
      <c r="F7350">
        <v>-13.0328140094029</v>
      </c>
      <c r="G7350">
        <v>7.9616262142012606E-39</v>
      </c>
      <c r="H7350">
        <v>2.8523504800845002E-36</v>
      </c>
      <c r="I7350">
        <v>-2.8594996051283701</v>
      </c>
      <c r="J7350" t="s">
        <v>12</v>
      </c>
    </row>
    <row r="7351" spans="1:10">
      <c r="A7351" t="s">
        <v>258</v>
      </c>
      <c r="B7351" t="s">
        <v>259</v>
      </c>
      <c r="C7351">
        <v>77833.536860611697</v>
      </c>
      <c r="D7351">
        <v>-2.8936701329895498</v>
      </c>
      <c r="E7351">
        <v>0.19304566309877499</v>
      </c>
      <c r="F7351">
        <v>-14.9895630212058</v>
      </c>
      <c r="G7351">
        <v>8.5916626777396802E-51</v>
      </c>
      <c r="H7351">
        <v>7.5104878463729201E-48</v>
      </c>
      <c r="I7351">
        <v>-2.8597592321733201</v>
      </c>
      <c r="J7351" t="s">
        <v>12</v>
      </c>
    </row>
    <row r="7352" spans="1:10">
      <c r="A7352" t="s">
        <v>33271</v>
      </c>
      <c r="C7352">
        <v>9.0974784081480298</v>
      </c>
      <c r="D7352">
        <v>-4.2729353001009196</v>
      </c>
      <c r="E7352">
        <v>1.1949935260212201</v>
      </c>
      <c r="F7352">
        <v>-3.57569744693749</v>
      </c>
      <c r="G7352">
        <v>3.4929543136718899E-4</v>
      </c>
      <c r="H7352">
        <v>1.7065732969145E-3</v>
      </c>
      <c r="I7352">
        <v>-2.8610179202036199</v>
      </c>
      <c r="J7352" t="s">
        <v>12</v>
      </c>
    </row>
    <row r="7353" spans="1:10">
      <c r="A7353" t="s">
        <v>32030</v>
      </c>
      <c r="B7353" t="s">
        <v>32031</v>
      </c>
      <c r="C7353">
        <v>6.8089051288985001</v>
      </c>
      <c r="D7353">
        <v>-6.7822420372175296</v>
      </c>
      <c r="E7353">
        <v>1.7376940294491099</v>
      </c>
      <c r="F7353">
        <v>-3.9030127987305501</v>
      </c>
      <c r="G7353">
        <v>9.5002676892720406E-5</v>
      </c>
      <c r="H7353">
        <v>5.4708524395612895E-4</v>
      </c>
      <c r="I7353">
        <v>-2.8615302407208199</v>
      </c>
      <c r="J7353" t="s">
        <v>12</v>
      </c>
    </row>
    <row r="7354" spans="1:10">
      <c r="A7354" t="s">
        <v>26087</v>
      </c>
      <c r="C7354">
        <v>6.8747920154428801</v>
      </c>
      <c r="D7354">
        <v>-6.9315196113947204</v>
      </c>
      <c r="E7354">
        <v>1.7729189998285699</v>
      </c>
      <c r="F7354">
        <v>-3.9096651409708798</v>
      </c>
      <c r="G7354">
        <v>9.2424152860253502E-5</v>
      </c>
      <c r="H7354">
        <v>5.3444229854873303E-4</v>
      </c>
      <c r="I7354">
        <v>-2.8662494530293001</v>
      </c>
      <c r="J7354" t="s">
        <v>12</v>
      </c>
    </row>
    <row r="7355" spans="1:10">
      <c r="A7355" t="s">
        <v>1195</v>
      </c>
      <c r="B7355" t="s">
        <v>1196</v>
      </c>
      <c r="C7355">
        <v>1950.4558422623099</v>
      </c>
      <c r="D7355">
        <v>-2.92743811071561</v>
      </c>
      <c r="E7355">
        <v>0.25790274830946402</v>
      </c>
      <c r="F7355">
        <v>-11.350938017934199</v>
      </c>
      <c r="G7355">
        <v>7.3371310488974396E-30</v>
      </c>
      <c r="H7355">
        <v>1.29311017695649E-27</v>
      </c>
      <c r="I7355">
        <v>-2.86650967159362</v>
      </c>
      <c r="J7355" t="s">
        <v>12</v>
      </c>
    </row>
    <row r="7356" spans="1:10">
      <c r="A7356" t="s">
        <v>3762</v>
      </c>
      <c r="B7356" t="s">
        <v>3763</v>
      </c>
      <c r="C7356">
        <v>173.726453258742</v>
      </c>
      <c r="D7356">
        <v>-3.0558197184759601</v>
      </c>
      <c r="E7356">
        <v>0.45523342179431803</v>
      </c>
      <c r="F7356">
        <v>-6.7126436069463802</v>
      </c>
      <c r="G7356">
        <v>1.9112954304693399E-11</v>
      </c>
      <c r="H7356">
        <v>4.4961733409555298E-10</v>
      </c>
      <c r="I7356">
        <v>-2.8666752336254899</v>
      </c>
      <c r="J7356" t="s">
        <v>12</v>
      </c>
    </row>
    <row r="7357" spans="1:10">
      <c r="A7357" t="s">
        <v>2359</v>
      </c>
      <c r="B7357" t="s">
        <v>2360</v>
      </c>
      <c r="C7357">
        <v>35228.360348792201</v>
      </c>
      <c r="D7357">
        <v>-2.93876825961831</v>
      </c>
      <c r="E7357">
        <v>0.27960939520286598</v>
      </c>
      <c r="F7357">
        <v>-10.5102629240557</v>
      </c>
      <c r="G7357">
        <v>7.74772443851763E-26</v>
      </c>
      <c r="H7357">
        <v>9.6203846522365994E-24</v>
      </c>
      <c r="I7357">
        <v>-2.8672491887445202</v>
      </c>
      <c r="J7357" t="s">
        <v>12</v>
      </c>
    </row>
    <row r="7358" spans="1:10">
      <c r="A7358" t="s">
        <v>22098</v>
      </c>
      <c r="B7358" t="s">
        <v>22099</v>
      </c>
      <c r="C7358">
        <v>4.9325854076916196</v>
      </c>
      <c r="D7358">
        <v>-6.5227146565018996</v>
      </c>
      <c r="E7358">
        <v>1.7427791659843199</v>
      </c>
      <c r="F7358">
        <v>-3.7427086482399399</v>
      </c>
      <c r="G7358">
        <v>1.8204726226926001E-4</v>
      </c>
      <c r="H7358">
        <v>9.6775988071817103E-4</v>
      </c>
      <c r="I7358">
        <v>-2.8694272120220101</v>
      </c>
      <c r="J7358" t="s">
        <v>12</v>
      </c>
    </row>
    <row r="7359" spans="1:10">
      <c r="A7359" t="s">
        <v>12816</v>
      </c>
      <c r="B7359" t="s">
        <v>12817</v>
      </c>
      <c r="C7359">
        <v>68373.823071906299</v>
      </c>
      <c r="D7359">
        <v>-2.9233954972302199</v>
      </c>
      <c r="E7359">
        <v>0.23595350319553399</v>
      </c>
      <c r="F7359">
        <v>-12.389710081174799</v>
      </c>
      <c r="G7359">
        <v>2.9711558272132702E-35</v>
      </c>
      <c r="H7359">
        <v>7.2956898256088597E-33</v>
      </c>
      <c r="I7359">
        <v>-2.87204218298338</v>
      </c>
      <c r="J7359" t="s">
        <v>12</v>
      </c>
    </row>
    <row r="7360" spans="1:10">
      <c r="A7360" t="s">
        <v>23846</v>
      </c>
      <c r="C7360">
        <v>10.0336853234573</v>
      </c>
      <c r="D7360">
        <v>-4.9043283665657196</v>
      </c>
      <c r="E7360">
        <v>1.39549278666804</v>
      </c>
      <c r="F7360">
        <v>-3.5144061032917202</v>
      </c>
      <c r="G7360">
        <v>4.4073845562129398E-4</v>
      </c>
      <c r="H7360">
        <v>2.09161741783882E-3</v>
      </c>
      <c r="I7360">
        <v>-2.8731726695151698</v>
      </c>
      <c r="J7360" t="s">
        <v>12</v>
      </c>
    </row>
    <row r="7361" spans="1:10">
      <c r="A7361" t="s">
        <v>23027</v>
      </c>
      <c r="B7361" t="s">
        <v>23028</v>
      </c>
      <c r="C7361">
        <v>7.1034595116464496</v>
      </c>
      <c r="D7361">
        <v>-6.3246517777190601</v>
      </c>
      <c r="E7361">
        <v>1.6332979665109799</v>
      </c>
      <c r="F7361">
        <v>-3.8723196302201002</v>
      </c>
      <c r="G7361">
        <v>1.0780444967696699E-4</v>
      </c>
      <c r="H7361">
        <v>6.1008758649091295E-4</v>
      </c>
      <c r="I7361">
        <v>-2.8784024897490701</v>
      </c>
      <c r="J7361" t="s">
        <v>12</v>
      </c>
    </row>
    <row r="7362" spans="1:10">
      <c r="A7362" t="s">
        <v>37081</v>
      </c>
      <c r="B7362" t="s">
        <v>37082</v>
      </c>
      <c r="C7362">
        <v>20.302371902730599</v>
      </c>
      <c r="D7362">
        <v>-4.8597213787434699</v>
      </c>
      <c r="E7362">
        <v>1.26716617200314</v>
      </c>
      <c r="F7362">
        <v>-3.8351097796914901</v>
      </c>
      <c r="G7362">
        <v>1.25508223577999E-4</v>
      </c>
      <c r="H7362">
        <v>6.9881699823531103E-4</v>
      </c>
      <c r="I7362">
        <v>-2.8787466608149801</v>
      </c>
      <c r="J7362" t="s">
        <v>12</v>
      </c>
    </row>
    <row r="7363" spans="1:10">
      <c r="A7363" t="s">
        <v>20774</v>
      </c>
      <c r="B7363" t="s">
        <v>20775</v>
      </c>
      <c r="C7363">
        <v>27.313317855177999</v>
      </c>
      <c r="D7363">
        <v>-3.81465431153921</v>
      </c>
      <c r="E7363">
        <v>0.94552692154371498</v>
      </c>
      <c r="F7363">
        <v>-4.0344216802533897</v>
      </c>
      <c r="G7363">
        <v>5.4736943060297198E-5</v>
      </c>
      <c r="H7363">
        <v>3.3801106347548299E-4</v>
      </c>
      <c r="I7363">
        <v>-2.8809718158494699</v>
      </c>
      <c r="J7363" t="s">
        <v>12</v>
      </c>
    </row>
    <row r="7364" spans="1:10">
      <c r="A7364" t="s">
        <v>22191</v>
      </c>
      <c r="B7364" t="s">
        <v>22192</v>
      </c>
      <c r="C7364">
        <v>6.56409281460824</v>
      </c>
      <c r="D7364">
        <v>-5.1240713266963898</v>
      </c>
      <c r="E7364">
        <v>1.5062728695633401</v>
      </c>
      <c r="F7364">
        <v>-3.40182142972662</v>
      </c>
      <c r="G7364">
        <v>6.6938360319148901E-4</v>
      </c>
      <c r="H7364">
        <v>3.0097431799556299E-3</v>
      </c>
      <c r="I7364">
        <v>-2.8826049769597901</v>
      </c>
      <c r="J7364" t="s">
        <v>12</v>
      </c>
    </row>
    <row r="7365" spans="1:10">
      <c r="A7365" t="s">
        <v>589</v>
      </c>
      <c r="B7365" t="s">
        <v>590</v>
      </c>
      <c r="C7365">
        <v>260.41644469346602</v>
      </c>
      <c r="D7365">
        <v>-2.94715855463261</v>
      </c>
      <c r="E7365">
        <v>0.26339537165732102</v>
      </c>
      <c r="F7365">
        <v>-11.1891053213603</v>
      </c>
      <c r="G7365">
        <v>4.6106226389311199E-29</v>
      </c>
      <c r="H7365">
        <v>7.5194438172537797E-27</v>
      </c>
      <c r="I7365">
        <v>-2.8827381157130301</v>
      </c>
      <c r="J7365" t="s">
        <v>12</v>
      </c>
    </row>
    <row r="7366" spans="1:10">
      <c r="A7366" t="s">
        <v>1988</v>
      </c>
      <c r="C7366">
        <v>95.1622837107913</v>
      </c>
      <c r="D7366">
        <v>-2.9947417562472101</v>
      </c>
      <c r="E7366">
        <v>0.34818523214496999</v>
      </c>
      <c r="F7366">
        <v>-8.6010016501800397</v>
      </c>
      <c r="G7366">
        <v>7.9023348647549699E-18</v>
      </c>
      <c r="H7366">
        <v>4.31744065335888E-16</v>
      </c>
      <c r="I7366">
        <v>-2.8833433810305702</v>
      </c>
      <c r="J7366" t="s">
        <v>12</v>
      </c>
    </row>
    <row r="7367" spans="1:10">
      <c r="A7367" t="s">
        <v>7692</v>
      </c>
      <c r="B7367" t="s">
        <v>7693</v>
      </c>
      <c r="C7367">
        <v>18.603361858887801</v>
      </c>
      <c r="D7367">
        <v>-3.4217354630344499</v>
      </c>
      <c r="E7367">
        <v>0.75825404527831797</v>
      </c>
      <c r="F7367">
        <v>-4.5126504557961198</v>
      </c>
      <c r="G7367">
        <v>6.4022487554434E-6</v>
      </c>
      <c r="H7367">
        <v>5.0274791340804903E-5</v>
      </c>
      <c r="I7367">
        <v>-2.8841703221497101</v>
      </c>
      <c r="J7367" t="s">
        <v>12</v>
      </c>
    </row>
    <row r="7368" spans="1:10">
      <c r="A7368" t="s">
        <v>19540</v>
      </c>
      <c r="B7368" t="s">
        <v>19541</v>
      </c>
      <c r="C7368">
        <v>10.859580552342299</v>
      </c>
      <c r="D7368">
        <v>-4.4719367369212204</v>
      </c>
      <c r="E7368">
        <v>1.21605236711182</v>
      </c>
      <c r="F7368">
        <v>-3.6774211850286398</v>
      </c>
      <c r="G7368">
        <v>2.3560383895454101E-4</v>
      </c>
      <c r="H7368">
        <v>1.2129296340429999E-3</v>
      </c>
      <c r="I7368">
        <v>-2.8868958937034601</v>
      </c>
      <c r="J7368" t="s">
        <v>12</v>
      </c>
    </row>
    <row r="7369" spans="1:10">
      <c r="A7369" t="s">
        <v>36670</v>
      </c>
      <c r="C7369">
        <v>8.7006697221309093</v>
      </c>
      <c r="D7369">
        <v>-4.1057722690510099</v>
      </c>
      <c r="E7369">
        <v>1.09718565527816</v>
      </c>
      <c r="F7369">
        <v>-3.7420943750947</v>
      </c>
      <c r="G7369">
        <v>1.8249295032678799E-4</v>
      </c>
      <c r="H7369">
        <v>9.6908973226029896E-4</v>
      </c>
      <c r="I7369">
        <v>-2.88696238806518</v>
      </c>
      <c r="J7369" t="s">
        <v>12</v>
      </c>
    </row>
    <row r="7370" spans="1:10">
      <c r="A7370" t="s">
        <v>29442</v>
      </c>
      <c r="B7370" t="s">
        <v>29443</v>
      </c>
      <c r="C7370">
        <v>349.64357180584199</v>
      </c>
      <c r="D7370">
        <v>-3.1731782424012498</v>
      </c>
      <c r="E7370">
        <v>0.54594829578346404</v>
      </c>
      <c r="F7370">
        <v>-5.8122321599109998</v>
      </c>
      <c r="G7370">
        <v>6.1645266417602899E-9</v>
      </c>
      <c r="H7370">
        <v>9.28460132522601E-8</v>
      </c>
      <c r="I7370">
        <v>-2.8873366386904999</v>
      </c>
      <c r="J7370" t="s">
        <v>12</v>
      </c>
    </row>
    <row r="7371" spans="1:10">
      <c r="A7371" t="s">
        <v>34548</v>
      </c>
      <c r="B7371" t="s">
        <v>34549</v>
      </c>
      <c r="C7371">
        <v>5.8583962438749202</v>
      </c>
      <c r="D7371">
        <v>-6.4663659172544596</v>
      </c>
      <c r="E7371">
        <v>1.6816204188729</v>
      </c>
      <c r="F7371">
        <v>-3.84531838736146</v>
      </c>
      <c r="G7371">
        <v>1.20396008597896E-4</v>
      </c>
      <c r="H7371">
        <v>6.7430404200369699E-4</v>
      </c>
      <c r="I7371">
        <v>-2.8873852107687599</v>
      </c>
      <c r="J7371" t="s">
        <v>12</v>
      </c>
    </row>
    <row r="7372" spans="1:10">
      <c r="A7372" t="s">
        <v>30448</v>
      </c>
      <c r="B7372" t="s">
        <v>30449</v>
      </c>
      <c r="C7372">
        <v>6.1939995405076598</v>
      </c>
      <c r="D7372">
        <v>-4.8575950673841604</v>
      </c>
      <c r="E7372">
        <v>1.4192553205431599</v>
      </c>
      <c r="F7372">
        <v>-3.4226365031523098</v>
      </c>
      <c r="G7372">
        <v>6.20169501381176E-4</v>
      </c>
      <c r="H7372">
        <v>2.8182957544570998E-3</v>
      </c>
      <c r="I7372">
        <v>-2.8897949932545499</v>
      </c>
      <c r="J7372" t="s">
        <v>12</v>
      </c>
    </row>
    <row r="7373" spans="1:10">
      <c r="A7373" t="s">
        <v>6095</v>
      </c>
      <c r="B7373" t="s">
        <v>6096</v>
      </c>
      <c r="C7373">
        <v>152.63851473734101</v>
      </c>
      <c r="D7373">
        <v>-3.0154705301166298</v>
      </c>
      <c r="E7373">
        <v>0.35906264259866399</v>
      </c>
      <c r="F7373">
        <v>-8.3981739461743992</v>
      </c>
      <c r="G7373">
        <v>4.5347511176434799E-17</v>
      </c>
      <c r="H7373">
        <v>2.27299199369222E-15</v>
      </c>
      <c r="I7373">
        <v>-2.8938529116910199</v>
      </c>
      <c r="J7373" t="s">
        <v>12</v>
      </c>
    </row>
    <row r="7374" spans="1:10">
      <c r="A7374" t="s">
        <v>20514</v>
      </c>
      <c r="C7374">
        <v>40.9088489458927</v>
      </c>
      <c r="D7374">
        <v>-3.0817469140341101</v>
      </c>
      <c r="E7374">
        <v>0.441668052792835</v>
      </c>
      <c r="F7374">
        <v>-6.97751828448322</v>
      </c>
      <c r="G7374">
        <v>3.0043972869690802E-12</v>
      </c>
      <c r="H7374">
        <v>7.9876032006596504E-11</v>
      </c>
      <c r="I7374">
        <v>-2.8943806304337398</v>
      </c>
      <c r="J7374" t="s">
        <v>12</v>
      </c>
    </row>
    <row r="7375" spans="1:10">
      <c r="A7375" t="s">
        <v>5927</v>
      </c>
      <c r="B7375" t="s">
        <v>5928</v>
      </c>
      <c r="C7375">
        <v>12.9017480823389</v>
      </c>
      <c r="D7375">
        <v>-4.5885077475884897</v>
      </c>
      <c r="E7375">
        <v>1.29820879827155</v>
      </c>
      <c r="F7375">
        <v>-3.5344913342889699</v>
      </c>
      <c r="G7375">
        <v>4.0856083219888498E-4</v>
      </c>
      <c r="H7375">
        <v>1.9559010792715098E-3</v>
      </c>
      <c r="I7375">
        <v>-2.896221558738</v>
      </c>
      <c r="J7375" t="s">
        <v>12</v>
      </c>
    </row>
    <row r="7376" spans="1:10">
      <c r="A7376" t="s">
        <v>20796</v>
      </c>
      <c r="C7376">
        <v>5.9002889590344898</v>
      </c>
      <c r="D7376">
        <v>-5.9438765943474596</v>
      </c>
      <c r="E7376">
        <v>1.6969575351978901</v>
      </c>
      <c r="F7376">
        <v>-3.5026666672918898</v>
      </c>
      <c r="G7376">
        <v>4.60625507447136E-4</v>
      </c>
      <c r="H7376">
        <v>2.1723154595920799E-3</v>
      </c>
      <c r="I7376">
        <v>-2.8976867558298101</v>
      </c>
      <c r="J7376" t="s">
        <v>12</v>
      </c>
    </row>
    <row r="7377" spans="1:10">
      <c r="A7377" t="s">
        <v>4594</v>
      </c>
      <c r="B7377" t="s">
        <v>4595</v>
      </c>
      <c r="C7377">
        <v>14.0941555291972</v>
      </c>
      <c r="D7377">
        <v>-3.6109132747786901</v>
      </c>
      <c r="E7377">
        <v>0.87147975421512303</v>
      </c>
      <c r="F7377">
        <v>-4.1434276095498896</v>
      </c>
      <c r="G7377">
        <v>3.4215310832521103E-5</v>
      </c>
      <c r="H7377">
        <v>2.2354003077247099E-4</v>
      </c>
      <c r="I7377">
        <v>-2.8992071332165499</v>
      </c>
      <c r="J7377" t="s">
        <v>12</v>
      </c>
    </row>
    <row r="7378" spans="1:10">
      <c r="A7378" t="s">
        <v>14290</v>
      </c>
      <c r="C7378">
        <v>4.8321269057423901</v>
      </c>
      <c r="D7378">
        <v>-6.0563408589625203</v>
      </c>
      <c r="E7378">
        <v>1.80818227583793</v>
      </c>
      <c r="F7378">
        <v>-3.3494083754116799</v>
      </c>
      <c r="G7378">
        <v>8.0984335723923502E-4</v>
      </c>
      <c r="H7378">
        <v>3.55673567707119E-3</v>
      </c>
      <c r="I7378">
        <v>-2.8992723058507601</v>
      </c>
      <c r="J7378" t="s">
        <v>12</v>
      </c>
    </row>
    <row r="7379" spans="1:10">
      <c r="A7379" t="s">
        <v>694</v>
      </c>
      <c r="B7379" t="s">
        <v>695</v>
      </c>
      <c r="C7379">
        <v>68640.049536020306</v>
      </c>
      <c r="D7379">
        <v>-2.9537894333672901</v>
      </c>
      <c r="E7379">
        <v>0.24241274649414499</v>
      </c>
      <c r="F7379">
        <v>-12.184959232078301</v>
      </c>
      <c r="G7379">
        <v>3.7384022496157499E-34</v>
      </c>
      <c r="H7379">
        <v>8.5998992382213195E-32</v>
      </c>
      <c r="I7379">
        <v>-2.8994926491736202</v>
      </c>
      <c r="J7379" t="s">
        <v>12</v>
      </c>
    </row>
    <row r="7380" spans="1:10">
      <c r="A7380" t="s">
        <v>31283</v>
      </c>
      <c r="B7380" t="s">
        <v>31284</v>
      </c>
      <c r="C7380">
        <v>7.78430106352703</v>
      </c>
      <c r="D7380">
        <v>-7.1275893923153903</v>
      </c>
      <c r="E7380">
        <v>1.7764236549679799</v>
      </c>
      <c r="F7380">
        <v>-4.0123251975294396</v>
      </c>
      <c r="G7380">
        <v>6.0123597003717499E-5</v>
      </c>
      <c r="H7380">
        <v>3.66306408954347E-4</v>
      </c>
      <c r="I7380">
        <v>-2.9008477140064102</v>
      </c>
      <c r="J7380" t="s">
        <v>12</v>
      </c>
    </row>
    <row r="7381" spans="1:10">
      <c r="A7381" t="s">
        <v>13570</v>
      </c>
      <c r="B7381" t="s">
        <v>13571</v>
      </c>
      <c r="C7381">
        <v>11.9205095930262</v>
      </c>
      <c r="D7381">
        <v>-7.6686140402694702</v>
      </c>
      <c r="E7381">
        <v>1.8510856189273801</v>
      </c>
      <c r="F7381">
        <v>-4.1427657164302802</v>
      </c>
      <c r="G7381">
        <v>3.4314243880086702E-5</v>
      </c>
      <c r="H7381">
        <v>2.2411939203688399E-4</v>
      </c>
      <c r="I7381">
        <v>-2.9020931644817698</v>
      </c>
      <c r="J7381" t="s">
        <v>12</v>
      </c>
    </row>
    <row r="7382" spans="1:10">
      <c r="A7382" t="s">
        <v>10437</v>
      </c>
      <c r="B7382" t="s">
        <v>10438</v>
      </c>
      <c r="C7382">
        <v>6.4603072089275404</v>
      </c>
      <c r="D7382">
        <v>-4.6467858220407203</v>
      </c>
      <c r="E7382">
        <v>1.3627020538135199</v>
      </c>
      <c r="F7382">
        <v>-3.4099793194240098</v>
      </c>
      <c r="G7382">
        <v>6.4967805639913102E-4</v>
      </c>
      <c r="H7382">
        <v>2.9345498627024501E-3</v>
      </c>
      <c r="I7382">
        <v>-2.9023983000803</v>
      </c>
      <c r="J7382" t="s">
        <v>12</v>
      </c>
    </row>
    <row r="7383" spans="1:10">
      <c r="A7383" t="s">
        <v>27345</v>
      </c>
      <c r="B7383" t="s">
        <v>27346</v>
      </c>
      <c r="C7383">
        <v>124.471087693763</v>
      </c>
      <c r="D7383">
        <v>-3.0018180615777199</v>
      </c>
      <c r="E7383">
        <v>0.32072375199592001</v>
      </c>
      <c r="F7383">
        <v>-9.3595127984655804</v>
      </c>
      <c r="G7383">
        <v>8.0105208255874697E-21</v>
      </c>
      <c r="H7383">
        <v>6.0785389625829305E-19</v>
      </c>
      <c r="I7383">
        <v>-2.9036435496032502</v>
      </c>
      <c r="J7383" t="s">
        <v>12</v>
      </c>
    </row>
    <row r="7384" spans="1:10">
      <c r="A7384" t="s">
        <v>5569</v>
      </c>
      <c r="B7384" t="s">
        <v>5570</v>
      </c>
      <c r="C7384">
        <v>31.293417179754599</v>
      </c>
      <c r="D7384">
        <v>-3.1629196460306899</v>
      </c>
      <c r="E7384">
        <v>0.51681806577185896</v>
      </c>
      <c r="F7384">
        <v>-6.1199866171607598</v>
      </c>
      <c r="G7384">
        <v>9.3583216831037091E-10</v>
      </c>
      <c r="H7384">
        <v>1.63613409650039E-8</v>
      </c>
      <c r="I7384">
        <v>-2.90488889903903</v>
      </c>
      <c r="J7384" t="s">
        <v>12</v>
      </c>
    </row>
    <row r="7385" spans="1:10">
      <c r="A7385" t="s">
        <v>6403</v>
      </c>
      <c r="B7385" t="s">
        <v>6404</v>
      </c>
      <c r="C7385">
        <v>5.0896293807027897</v>
      </c>
      <c r="D7385">
        <v>-6.3274208734044803</v>
      </c>
      <c r="E7385">
        <v>1.7728828455982599</v>
      </c>
      <c r="F7385">
        <v>-3.5690011266758499</v>
      </c>
      <c r="G7385">
        <v>3.5834488468161401E-4</v>
      </c>
      <c r="H7385">
        <v>1.7433813690632201E-3</v>
      </c>
      <c r="I7385">
        <v>-2.9076251398543498</v>
      </c>
      <c r="J7385" t="s">
        <v>12</v>
      </c>
    </row>
    <row r="7386" spans="1:10">
      <c r="A7386" t="s">
        <v>10909</v>
      </c>
      <c r="B7386" t="s">
        <v>10910</v>
      </c>
      <c r="C7386">
        <v>7104.2165762668001</v>
      </c>
      <c r="D7386">
        <v>-3.0210228359607099</v>
      </c>
      <c r="E7386">
        <v>0.34849672711392798</v>
      </c>
      <c r="F7386">
        <v>-8.6687265644623999</v>
      </c>
      <c r="G7386">
        <v>4.3697995051812399E-18</v>
      </c>
      <c r="H7386">
        <v>2.43616322413854E-16</v>
      </c>
      <c r="I7386">
        <v>-2.90810759800328</v>
      </c>
      <c r="J7386" t="s">
        <v>12</v>
      </c>
    </row>
    <row r="7387" spans="1:10">
      <c r="A7387" t="s">
        <v>12526</v>
      </c>
      <c r="B7387" t="s">
        <v>12527</v>
      </c>
      <c r="C7387">
        <v>7.67305268962697</v>
      </c>
      <c r="D7387">
        <v>-5.98616952679318</v>
      </c>
      <c r="E7387">
        <v>1.5541556542284301</v>
      </c>
      <c r="F7387">
        <v>-3.8517181406550001</v>
      </c>
      <c r="G7387">
        <v>1.17291980908523E-4</v>
      </c>
      <c r="H7387">
        <v>6.6013364686450297E-4</v>
      </c>
      <c r="I7387">
        <v>-2.9084424771512398</v>
      </c>
      <c r="J7387" t="s">
        <v>12</v>
      </c>
    </row>
    <row r="7388" spans="1:10">
      <c r="A7388" t="s">
        <v>27612</v>
      </c>
      <c r="B7388" t="s">
        <v>27613</v>
      </c>
      <c r="C7388">
        <v>26.5988260680613</v>
      </c>
      <c r="D7388">
        <v>-3.3482007056771002</v>
      </c>
      <c r="E7388">
        <v>0.648777741721135</v>
      </c>
      <c r="F7388">
        <v>-5.1607823301624096</v>
      </c>
      <c r="G7388">
        <v>2.45919982395849E-7</v>
      </c>
      <c r="H7388">
        <v>2.7047485129737702E-6</v>
      </c>
      <c r="I7388">
        <v>-2.9092449642428901</v>
      </c>
      <c r="J7388" t="s">
        <v>12</v>
      </c>
    </row>
    <row r="7389" spans="1:10">
      <c r="A7389" t="s">
        <v>35288</v>
      </c>
      <c r="B7389" t="s">
        <v>35289</v>
      </c>
      <c r="C7389">
        <v>16.524349877573201</v>
      </c>
      <c r="D7389">
        <v>-4.8040174463092598</v>
      </c>
      <c r="E7389">
        <v>1.2593218909427899</v>
      </c>
      <c r="F7389">
        <v>-3.8147652961966099</v>
      </c>
      <c r="G7389">
        <v>1.3631242610790301E-4</v>
      </c>
      <c r="H7389">
        <v>7.5245561004347197E-4</v>
      </c>
      <c r="I7389">
        <v>-2.9119276482596002</v>
      </c>
      <c r="J7389" t="s">
        <v>12</v>
      </c>
    </row>
    <row r="7390" spans="1:10">
      <c r="A7390" t="s">
        <v>27069</v>
      </c>
      <c r="B7390" t="s">
        <v>27070</v>
      </c>
      <c r="C7390">
        <v>15.1218983576006</v>
      </c>
      <c r="D7390">
        <v>-3.57383415127418</v>
      </c>
      <c r="E7390">
        <v>0.79420451282721705</v>
      </c>
      <c r="F7390">
        <v>-4.4998915185611397</v>
      </c>
      <c r="G7390">
        <v>6.7988149745092196E-6</v>
      </c>
      <c r="H7390">
        <v>5.3050096988732003E-5</v>
      </c>
      <c r="I7390">
        <v>-2.9122450411181799</v>
      </c>
      <c r="J7390" t="s">
        <v>12</v>
      </c>
    </row>
    <row r="7391" spans="1:10">
      <c r="A7391" t="s">
        <v>326</v>
      </c>
      <c r="B7391" t="s">
        <v>327</v>
      </c>
      <c r="C7391">
        <v>2685.5433544483599</v>
      </c>
      <c r="D7391">
        <v>-2.9605058445807102</v>
      </c>
      <c r="E7391">
        <v>0.223683450658265</v>
      </c>
      <c r="F7391">
        <v>-13.235247560194599</v>
      </c>
      <c r="G7391">
        <v>5.4915493119672398E-40</v>
      </c>
      <c r="H7391">
        <v>2.1820421575224E-37</v>
      </c>
      <c r="I7391">
        <v>-2.9140580550163699</v>
      </c>
      <c r="J7391" t="s">
        <v>12</v>
      </c>
    </row>
    <row r="7392" spans="1:10">
      <c r="A7392" t="s">
        <v>10644</v>
      </c>
      <c r="B7392" t="s">
        <v>10645</v>
      </c>
      <c r="C7392">
        <v>12.4624001267499</v>
      </c>
      <c r="D7392">
        <v>-6.0760867725531398</v>
      </c>
      <c r="E7392">
        <v>1.53126380842762</v>
      </c>
      <c r="F7392">
        <v>-3.96802088517483</v>
      </c>
      <c r="G7392">
        <v>7.2471983974451904E-5</v>
      </c>
      <c r="H7392">
        <v>4.3143632192254802E-4</v>
      </c>
      <c r="I7392">
        <v>-2.9149900430832498</v>
      </c>
      <c r="J7392" t="s">
        <v>12</v>
      </c>
    </row>
    <row r="7393" spans="1:10">
      <c r="A7393" t="s">
        <v>6975</v>
      </c>
      <c r="B7393" t="s">
        <v>6976</v>
      </c>
      <c r="C7393">
        <v>535.92291332438595</v>
      </c>
      <c r="D7393">
        <v>-3.1815591604289799</v>
      </c>
      <c r="E7393">
        <v>0.529158169530209</v>
      </c>
      <c r="F7393">
        <v>-6.0124918098752902</v>
      </c>
      <c r="G7393">
        <v>1.8269306538507301E-9</v>
      </c>
      <c r="H7393">
        <v>3.0431206180833702E-8</v>
      </c>
      <c r="I7393">
        <v>-2.9151866485471398</v>
      </c>
      <c r="J7393" t="s">
        <v>12</v>
      </c>
    </row>
    <row r="7394" spans="1:10">
      <c r="A7394" t="s">
        <v>2898</v>
      </c>
      <c r="B7394" t="s">
        <v>2899</v>
      </c>
      <c r="C7394">
        <v>11248.537947139899</v>
      </c>
      <c r="D7394">
        <v>-4.7172617552444898</v>
      </c>
      <c r="E7394">
        <v>1.0924312850347899</v>
      </c>
      <c r="F7394">
        <v>-4.3181313276782101</v>
      </c>
      <c r="G7394">
        <v>1.57355795980917E-5</v>
      </c>
      <c r="H7394">
        <v>1.12454335034891E-4</v>
      </c>
      <c r="I7394">
        <v>-2.9160793728149899</v>
      </c>
      <c r="J7394" t="s">
        <v>12</v>
      </c>
    </row>
    <row r="7395" spans="1:10">
      <c r="A7395" t="s">
        <v>21784</v>
      </c>
      <c r="B7395" t="s">
        <v>21785</v>
      </c>
      <c r="C7395">
        <v>30.719439236165499</v>
      </c>
      <c r="D7395">
        <v>-4.1042071340890702</v>
      </c>
      <c r="E7395">
        <v>1.0659775078348099</v>
      </c>
      <c r="F7395">
        <v>-3.8501817382858801</v>
      </c>
      <c r="G7395">
        <v>1.18030211630309E-4</v>
      </c>
      <c r="H7395">
        <v>6.6275237537738105E-4</v>
      </c>
      <c r="I7395">
        <v>-2.9165779310845399</v>
      </c>
      <c r="J7395" t="s">
        <v>12</v>
      </c>
    </row>
    <row r="7396" spans="1:10">
      <c r="A7396" t="s">
        <v>19542</v>
      </c>
      <c r="B7396" t="s">
        <v>19543</v>
      </c>
      <c r="C7396">
        <v>8.3928525978758408</v>
      </c>
      <c r="D7396">
        <v>-7.3069867753464299</v>
      </c>
      <c r="E7396">
        <v>1.8132661008617901</v>
      </c>
      <c r="F7396">
        <v>-4.0297377047272001</v>
      </c>
      <c r="G7396">
        <v>5.5839124972322E-5</v>
      </c>
      <c r="H7396">
        <v>3.4374879919581001E-4</v>
      </c>
      <c r="I7396">
        <v>-2.9187604426642899</v>
      </c>
      <c r="J7396" t="s">
        <v>12</v>
      </c>
    </row>
    <row r="7397" spans="1:10">
      <c r="A7397" t="s">
        <v>36800</v>
      </c>
      <c r="C7397">
        <v>9.1582655452341708</v>
      </c>
      <c r="D7397">
        <v>-6.42765829537099</v>
      </c>
      <c r="E7397">
        <v>1.60648911032679</v>
      </c>
      <c r="F7397">
        <v>-4.0010593623404498</v>
      </c>
      <c r="G7397">
        <v>6.3059534232177302E-5</v>
      </c>
      <c r="H7397">
        <v>3.82487666142105E-4</v>
      </c>
      <c r="I7397">
        <v>-2.9199045536955399</v>
      </c>
      <c r="J7397" t="s">
        <v>12</v>
      </c>
    </row>
    <row r="7398" spans="1:10">
      <c r="A7398" t="s">
        <v>171</v>
      </c>
      <c r="C7398">
        <v>11878.988847889799</v>
      </c>
      <c r="D7398">
        <v>-2.9780567265435902</v>
      </c>
      <c r="E7398">
        <v>0.25038118285913702</v>
      </c>
      <c r="F7398">
        <v>-11.8940916107862</v>
      </c>
      <c r="G7398">
        <v>1.2702761618214099E-32</v>
      </c>
      <c r="H7398">
        <v>2.5236922945859299E-30</v>
      </c>
      <c r="I7398">
        <v>-2.9199076398913602</v>
      </c>
      <c r="J7398" t="s">
        <v>12</v>
      </c>
    </row>
    <row r="7399" spans="1:10">
      <c r="A7399" t="s">
        <v>26810</v>
      </c>
      <c r="B7399" t="s">
        <v>26811</v>
      </c>
      <c r="C7399">
        <v>3.9212058888979802</v>
      </c>
      <c r="D7399">
        <v>-6.6340318899593997</v>
      </c>
      <c r="E7399">
        <v>1.80490683290326</v>
      </c>
      <c r="F7399">
        <v>-3.6755536457736899</v>
      </c>
      <c r="G7399">
        <v>2.3733416100118199E-4</v>
      </c>
      <c r="H7399">
        <v>1.22058888475714E-3</v>
      </c>
      <c r="I7399">
        <v>-2.9199739081092799</v>
      </c>
      <c r="J7399" t="s">
        <v>12</v>
      </c>
    </row>
    <row r="7400" spans="1:10">
      <c r="A7400" t="s">
        <v>22838</v>
      </c>
      <c r="C7400">
        <v>16.683583375464899</v>
      </c>
      <c r="D7400">
        <v>-3.79552707038102</v>
      </c>
      <c r="E7400">
        <v>1.1725185168124701</v>
      </c>
      <c r="F7400">
        <v>-3.23707217920898</v>
      </c>
      <c r="G7400">
        <v>1.20762862828623E-3</v>
      </c>
      <c r="H7400">
        <v>5.0240845312330704E-3</v>
      </c>
      <c r="I7400">
        <v>-2.92140093419673</v>
      </c>
      <c r="J7400" t="s">
        <v>12</v>
      </c>
    </row>
    <row r="7401" spans="1:10">
      <c r="A7401" t="s">
        <v>28016</v>
      </c>
      <c r="B7401" t="s">
        <v>28017</v>
      </c>
      <c r="C7401">
        <v>637.42806390480496</v>
      </c>
      <c r="D7401">
        <v>-4.0869461483216698</v>
      </c>
      <c r="E7401">
        <v>1.07609010396542</v>
      </c>
      <c r="F7401">
        <v>-3.7979590493966802</v>
      </c>
      <c r="G7401">
        <v>1.45892418672426E-4</v>
      </c>
      <c r="H7401">
        <v>7.9788111052732499E-4</v>
      </c>
      <c r="I7401">
        <v>-2.9224956861433702</v>
      </c>
      <c r="J7401" t="s">
        <v>12</v>
      </c>
    </row>
    <row r="7402" spans="1:10">
      <c r="A7402" t="s">
        <v>18131</v>
      </c>
      <c r="C7402">
        <v>13.2247006872929</v>
      </c>
      <c r="D7402">
        <v>-5.0551411631308198</v>
      </c>
      <c r="E7402">
        <v>1.40831891450544</v>
      </c>
      <c r="F7402">
        <v>-3.5894860965536699</v>
      </c>
      <c r="G7402">
        <v>3.3133050107546098E-4</v>
      </c>
      <c r="H7402">
        <v>1.6289981485946301E-3</v>
      </c>
      <c r="I7402">
        <v>-2.9235865816511901</v>
      </c>
      <c r="J7402" t="s">
        <v>12</v>
      </c>
    </row>
    <row r="7403" spans="1:10">
      <c r="A7403" t="s">
        <v>2875</v>
      </c>
      <c r="C7403">
        <v>105.75556128663101</v>
      </c>
      <c r="D7403">
        <v>-3.1007895525881599</v>
      </c>
      <c r="E7403">
        <v>0.42916230640693698</v>
      </c>
      <c r="F7403">
        <v>-7.22521411199601</v>
      </c>
      <c r="G7403">
        <v>5.0031293530014698E-13</v>
      </c>
      <c r="H7403">
        <v>1.47754579568235E-11</v>
      </c>
      <c r="I7403">
        <v>-2.9252197826804101</v>
      </c>
      <c r="J7403" t="s">
        <v>12</v>
      </c>
    </row>
    <row r="7404" spans="1:10">
      <c r="A7404" t="s">
        <v>421</v>
      </c>
      <c r="B7404" t="s">
        <v>422</v>
      </c>
      <c r="C7404">
        <v>4489.2215262033396</v>
      </c>
      <c r="D7404">
        <v>-2.9732860448150098</v>
      </c>
      <c r="E7404">
        <v>0.22649538404639399</v>
      </c>
      <c r="F7404">
        <v>-13.127358234400001</v>
      </c>
      <c r="G7404">
        <v>2.2952474652340599E-39</v>
      </c>
      <c r="H7404">
        <v>8.6483341560733103E-37</v>
      </c>
      <c r="I7404">
        <v>-2.9254191886810901</v>
      </c>
      <c r="J7404" t="s">
        <v>12</v>
      </c>
    </row>
    <row r="7405" spans="1:10">
      <c r="A7405" t="s">
        <v>37092</v>
      </c>
      <c r="C7405">
        <v>7.3924024549678498</v>
      </c>
      <c r="D7405">
        <v>-6.4271285866025396</v>
      </c>
      <c r="E7405">
        <v>1.6265965496695001</v>
      </c>
      <c r="F7405">
        <v>-3.95127395782835</v>
      </c>
      <c r="G7405">
        <v>7.7736274586458798E-5</v>
      </c>
      <c r="H7405">
        <v>4.5865241490617499E-4</v>
      </c>
      <c r="I7405">
        <v>-2.9299245020223998</v>
      </c>
      <c r="J7405" t="s">
        <v>12</v>
      </c>
    </row>
    <row r="7406" spans="1:10">
      <c r="A7406" t="s">
        <v>36387</v>
      </c>
      <c r="C7406">
        <v>9.1911410639183604</v>
      </c>
      <c r="D7406">
        <v>-4.81497595757331</v>
      </c>
      <c r="E7406">
        <v>1.3372661311837599</v>
      </c>
      <c r="F7406">
        <v>-3.6006116099800201</v>
      </c>
      <c r="G7406">
        <v>3.1746951311455201E-4</v>
      </c>
      <c r="H7406">
        <v>1.5693233973321499E-3</v>
      </c>
      <c r="I7406">
        <v>-2.9301128450051701</v>
      </c>
      <c r="J7406" t="s">
        <v>12</v>
      </c>
    </row>
    <row r="7407" spans="1:10">
      <c r="A7407" t="s">
        <v>26520</v>
      </c>
      <c r="B7407" t="s">
        <v>26521</v>
      </c>
      <c r="C7407">
        <v>11.0617944550952</v>
      </c>
      <c r="D7407">
        <v>-4.5115688126604603</v>
      </c>
      <c r="E7407">
        <v>1.2039369507418001</v>
      </c>
      <c r="F7407">
        <v>-3.74734641201989</v>
      </c>
      <c r="G7407">
        <v>1.7871519702603199E-4</v>
      </c>
      <c r="H7407">
        <v>9.51667133481216E-4</v>
      </c>
      <c r="I7407">
        <v>-2.9307361866294599</v>
      </c>
      <c r="J7407" t="s">
        <v>12</v>
      </c>
    </row>
    <row r="7408" spans="1:10">
      <c r="A7408" t="s">
        <v>48</v>
      </c>
      <c r="B7408" t="s">
        <v>49</v>
      </c>
      <c r="C7408">
        <v>6461.1613171623203</v>
      </c>
      <c r="D7408">
        <v>-2.95724828253331</v>
      </c>
      <c r="E7408">
        <v>0.15665717502673501</v>
      </c>
      <c r="F7408">
        <v>-18.877196540973099</v>
      </c>
      <c r="G7408">
        <v>1.7566610705318201E-79</v>
      </c>
      <c r="H7408">
        <v>1.2796690345134199E-75</v>
      </c>
      <c r="I7408">
        <v>-2.9343431879892901</v>
      </c>
      <c r="J7408" t="s">
        <v>12</v>
      </c>
    </row>
    <row r="7409" spans="1:10">
      <c r="A7409" t="s">
        <v>18484</v>
      </c>
      <c r="C7409">
        <v>7.60899731836298</v>
      </c>
      <c r="D7409">
        <v>-5.00139759519198</v>
      </c>
      <c r="E7409">
        <v>1.4310567233421301</v>
      </c>
      <c r="F7409">
        <v>-3.4948982200451102</v>
      </c>
      <c r="G7409">
        <v>4.7424256452719099E-4</v>
      </c>
      <c r="H7409">
        <v>2.2302769539869201E-3</v>
      </c>
      <c r="I7409">
        <v>-2.9345552215748398</v>
      </c>
      <c r="J7409" t="s">
        <v>12</v>
      </c>
    </row>
    <row r="7410" spans="1:10">
      <c r="A7410" t="s">
        <v>17133</v>
      </c>
      <c r="B7410" t="s">
        <v>17134</v>
      </c>
      <c r="C7410">
        <v>7.4936065312594904</v>
      </c>
      <c r="D7410">
        <v>-3.7520452863399498</v>
      </c>
      <c r="E7410">
        <v>0.940214472411525</v>
      </c>
      <c r="F7410">
        <v>-3.9906270286570402</v>
      </c>
      <c r="G7410">
        <v>6.5898842244902793E-5</v>
      </c>
      <c r="H7410">
        <v>3.9739329426603299E-4</v>
      </c>
      <c r="I7410">
        <v>-2.9354992537679601</v>
      </c>
      <c r="J7410" t="s">
        <v>12</v>
      </c>
    </row>
    <row r="7411" spans="1:10">
      <c r="A7411" t="s">
        <v>30832</v>
      </c>
      <c r="C7411">
        <v>10.056655760631701</v>
      </c>
      <c r="D7411">
        <v>-5.2120472771703801</v>
      </c>
      <c r="E7411">
        <v>1.4510357937255101</v>
      </c>
      <c r="F7411">
        <v>-3.59194948857087</v>
      </c>
      <c r="G7411">
        <v>3.2821347592504801E-4</v>
      </c>
      <c r="H7411">
        <v>1.6158543146803301E-3</v>
      </c>
      <c r="I7411">
        <v>-2.9356770914729999</v>
      </c>
      <c r="J7411" t="s">
        <v>12</v>
      </c>
    </row>
    <row r="7412" spans="1:10">
      <c r="A7412" t="s">
        <v>32211</v>
      </c>
      <c r="B7412" t="s">
        <v>32212</v>
      </c>
      <c r="C7412">
        <v>12.8791081905624</v>
      </c>
      <c r="D7412">
        <v>-7.39052493781492</v>
      </c>
      <c r="E7412">
        <v>1.7327410239497401</v>
      </c>
      <c r="F7412">
        <v>-4.2652218858236504</v>
      </c>
      <c r="G7412">
        <v>1.99703634855736E-5</v>
      </c>
      <c r="H7412">
        <v>1.38726104136595E-4</v>
      </c>
      <c r="I7412">
        <v>-2.9357578874802099</v>
      </c>
      <c r="J7412" t="s">
        <v>12</v>
      </c>
    </row>
    <row r="7413" spans="1:10">
      <c r="A7413" t="s">
        <v>27731</v>
      </c>
      <c r="B7413" t="s">
        <v>27732</v>
      </c>
      <c r="C7413">
        <v>7.79275764170609</v>
      </c>
      <c r="D7413">
        <v>-4.4083720882890498</v>
      </c>
      <c r="E7413">
        <v>1.20443918107318</v>
      </c>
      <c r="F7413">
        <v>-3.6601035216748001</v>
      </c>
      <c r="G7413">
        <v>2.52113372367896E-4</v>
      </c>
      <c r="H7413">
        <v>1.2810243291625199E-3</v>
      </c>
      <c r="I7413">
        <v>-2.93583227203202</v>
      </c>
      <c r="J7413" t="s">
        <v>12</v>
      </c>
    </row>
    <row r="7414" spans="1:10">
      <c r="A7414" t="s">
        <v>19462</v>
      </c>
      <c r="B7414" t="s">
        <v>19463</v>
      </c>
      <c r="C7414">
        <v>10.012146566083601</v>
      </c>
      <c r="D7414">
        <v>-4.4645101576189399</v>
      </c>
      <c r="E7414">
        <v>1.1969499263604899</v>
      </c>
      <c r="F7414">
        <v>-3.7299055368121801</v>
      </c>
      <c r="G7414">
        <v>1.91551571675117E-4</v>
      </c>
      <c r="H7414">
        <v>1.0112175134396799E-3</v>
      </c>
      <c r="I7414">
        <v>-2.93668109883063</v>
      </c>
      <c r="J7414" t="s">
        <v>12</v>
      </c>
    </row>
    <row r="7415" spans="1:10">
      <c r="A7415" t="s">
        <v>25796</v>
      </c>
      <c r="B7415" t="s">
        <v>25797</v>
      </c>
      <c r="C7415">
        <v>6.4041313222975198</v>
      </c>
      <c r="D7415">
        <v>-5.9659899091367699</v>
      </c>
      <c r="E7415">
        <v>1.5372699155254399</v>
      </c>
      <c r="F7415">
        <v>-3.8808994106266499</v>
      </c>
      <c r="G7415">
        <v>1.04070880779015E-4</v>
      </c>
      <c r="H7415">
        <v>5.9230422983354303E-4</v>
      </c>
      <c r="I7415">
        <v>-2.9374998717278702</v>
      </c>
      <c r="J7415" t="s">
        <v>12</v>
      </c>
    </row>
    <row r="7416" spans="1:10">
      <c r="A7416" t="s">
        <v>10842</v>
      </c>
      <c r="B7416" t="s">
        <v>10843</v>
      </c>
      <c r="C7416">
        <v>4.1709792789718696</v>
      </c>
      <c r="D7416">
        <v>-6.3622396935045797</v>
      </c>
      <c r="E7416">
        <v>1.75971614840131</v>
      </c>
      <c r="F7416">
        <v>-3.61549202084929</v>
      </c>
      <c r="G7416">
        <v>2.99777708925435E-4</v>
      </c>
      <c r="H7416">
        <v>1.49165347241722E-3</v>
      </c>
      <c r="I7416">
        <v>-2.9382234844777901</v>
      </c>
      <c r="J7416" t="s">
        <v>12</v>
      </c>
    </row>
    <row r="7417" spans="1:10">
      <c r="A7417" t="s">
        <v>8000</v>
      </c>
      <c r="B7417" t="s">
        <v>8001</v>
      </c>
      <c r="C7417">
        <v>62.574936565729097</v>
      </c>
      <c r="D7417">
        <v>-3.1380294374137798</v>
      </c>
      <c r="E7417">
        <v>0.45709181016357198</v>
      </c>
      <c r="F7417">
        <v>-6.8652059994048598</v>
      </c>
      <c r="G7417">
        <v>6.6395371608555098E-12</v>
      </c>
      <c r="H7417">
        <v>1.6716641142089401E-10</v>
      </c>
      <c r="I7417">
        <v>-2.9389520709085599</v>
      </c>
      <c r="J7417" t="s">
        <v>12</v>
      </c>
    </row>
    <row r="7418" spans="1:10">
      <c r="A7418" t="s">
        <v>9737</v>
      </c>
      <c r="B7418" t="s">
        <v>9738</v>
      </c>
      <c r="C7418">
        <v>27.655453081015601</v>
      </c>
      <c r="D7418">
        <v>-4.0435166812111998</v>
      </c>
      <c r="E7418">
        <v>0.99699265853942598</v>
      </c>
      <c r="F7418">
        <v>-4.0557135968632503</v>
      </c>
      <c r="G7418">
        <v>4.9981473266394303E-5</v>
      </c>
      <c r="H7418">
        <v>3.1324781094458899E-4</v>
      </c>
      <c r="I7418">
        <v>-2.9405147123356699</v>
      </c>
      <c r="J7418" t="s">
        <v>12</v>
      </c>
    </row>
    <row r="7419" spans="1:10">
      <c r="A7419" t="s">
        <v>5044</v>
      </c>
      <c r="B7419" t="s">
        <v>5045</v>
      </c>
      <c r="C7419">
        <v>1878.3553295004499</v>
      </c>
      <c r="D7419">
        <v>-3.0088038999698901</v>
      </c>
      <c r="E7419">
        <v>0.26516616694017298</v>
      </c>
      <c r="F7419">
        <v>-11.346861987294</v>
      </c>
      <c r="G7419">
        <v>7.6872272235348397E-30</v>
      </c>
      <c r="H7419">
        <v>1.34397330994504E-27</v>
      </c>
      <c r="I7419">
        <v>-2.9421567778595601</v>
      </c>
      <c r="J7419" t="s">
        <v>12</v>
      </c>
    </row>
    <row r="7420" spans="1:10">
      <c r="A7420" t="s">
        <v>29233</v>
      </c>
      <c r="B7420" t="s">
        <v>29234</v>
      </c>
      <c r="C7420">
        <v>13.190800725560701</v>
      </c>
      <c r="D7420">
        <v>-3.5583837420661002</v>
      </c>
      <c r="E7420">
        <v>0.78763435126688797</v>
      </c>
      <c r="F7420">
        <v>-4.5178117693096302</v>
      </c>
      <c r="G7420">
        <v>6.2481989705756402E-6</v>
      </c>
      <c r="H7420">
        <v>4.9171098416622298E-5</v>
      </c>
      <c r="I7420">
        <v>-2.9422368127104099</v>
      </c>
      <c r="J7420" t="s">
        <v>12</v>
      </c>
    </row>
    <row r="7421" spans="1:10">
      <c r="A7421" t="s">
        <v>10734</v>
      </c>
      <c r="B7421" t="s">
        <v>10735</v>
      </c>
      <c r="C7421">
        <v>776.38186378119099</v>
      </c>
      <c r="D7421">
        <v>-3.1772878920518202</v>
      </c>
      <c r="E7421">
        <v>0.50179511295744395</v>
      </c>
      <c r="F7421">
        <v>-6.3318430371426899</v>
      </c>
      <c r="G7421">
        <v>2.4224986559642998E-10</v>
      </c>
      <c r="H7421">
        <v>4.71007879247721E-9</v>
      </c>
      <c r="I7421">
        <v>-2.94316989837785</v>
      </c>
      <c r="J7421" t="s">
        <v>12</v>
      </c>
    </row>
    <row r="7422" spans="1:10">
      <c r="A7422" t="s">
        <v>20821</v>
      </c>
      <c r="B7422" t="s">
        <v>20822</v>
      </c>
      <c r="C7422">
        <v>19.410344342690401</v>
      </c>
      <c r="D7422">
        <v>-4.4019556687273997</v>
      </c>
      <c r="E7422">
        <v>1.18885314120876</v>
      </c>
      <c r="F7422">
        <v>-3.7026908674789998</v>
      </c>
      <c r="G7422">
        <v>2.13324757408041E-4</v>
      </c>
      <c r="H7422">
        <v>1.1123834999750299E-3</v>
      </c>
      <c r="I7422">
        <v>-2.9433708135904499</v>
      </c>
      <c r="J7422" t="s">
        <v>12</v>
      </c>
    </row>
    <row r="7423" spans="1:10">
      <c r="A7423" t="s">
        <v>17167</v>
      </c>
      <c r="B7423" t="s">
        <v>17168</v>
      </c>
      <c r="C7423">
        <v>16.732434713717499</v>
      </c>
      <c r="D7423">
        <v>-4.15712976373948</v>
      </c>
      <c r="E7423">
        <v>1.07291261113814</v>
      </c>
      <c r="F7423">
        <v>-3.8746210274568398</v>
      </c>
      <c r="G7423">
        <v>1.0679075955860101E-4</v>
      </c>
      <c r="H7423">
        <v>6.0586844740229996E-4</v>
      </c>
      <c r="I7423">
        <v>-2.9437366028450702</v>
      </c>
      <c r="J7423" t="s">
        <v>12</v>
      </c>
    </row>
    <row r="7424" spans="1:10">
      <c r="A7424" t="s">
        <v>3983</v>
      </c>
      <c r="B7424" t="s">
        <v>3984</v>
      </c>
      <c r="C7424">
        <v>292.16135127274902</v>
      </c>
      <c r="D7424">
        <v>-3.01916079942758</v>
      </c>
      <c r="E7424">
        <v>0.27596230711179998</v>
      </c>
      <c r="F7424">
        <v>-10.940482528305701</v>
      </c>
      <c r="G7424">
        <v>7.3806038110509504E-28</v>
      </c>
      <c r="H7424">
        <v>1.1123842461152199E-25</v>
      </c>
      <c r="I7424">
        <v>-2.9462560712056698</v>
      </c>
      <c r="J7424" t="s">
        <v>12</v>
      </c>
    </row>
    <row r="7425" spans="1:10">
      <c r="A7425" t="s">
        <v>20050</v>
      </c>
      <c r="B7425" t="s">
        <v>20051</v>
      </c>
      <c r="C7425">
        <v>12.756712315761</v>
      </c>
      <c r="D7425">
        <v>-4.5103031247011902</v>
      </c>
      <c r="E7425">
        <v>1.18306550996361</v>
      </c>
      <c r="F7425">
        <v>-3.8123866233239401</v>
      </c>
      <c r="G7425">
        <v>1.3763136696619E-4</v>
      </c>
      <c r="H7425">
        <v>7.5877797519654697E-4</v>
      </c>
      <c r="I7425">
        <v>-2.9477713703956998</v>
      </c>
      <c r="J7425" t="s">
        <v>12</v>
      </c>
    </row>
    <row r="7426" spans="1:10">
      <c r="A7426" t="s">
        <v>32219</v>
      </c>
      <c r="C7426">
        <v>11.214606708283601</v>
      </c>
      <c r="D7426">
        <v>-7.6011942027548596</v>
      </c>
      <c r="E7426">
        <v>1.78954632646864</v>
      </c>
      <c r="F7426">
        <v>-4.2475537460684301</v>
      </c>
      <c r="G7426">
        <v>2.1611732948923299E-5</v>
      </c>
      <c r="H7426">
        <v>1.48616366225856E-4</v>
      </c>
      <c r="I7426">
        <v>-2.9488602215281201</v>
      </c>
      <c r="J7426" t="s">
        <v>12</v>
      </c>
    </row>
    <row r="7427" spans="1:10">
      <c r="A7427" t="s">
        <v>25752</v>
      </c>
      <c r="C7427">
        <v>8.0944031010394006</v>
      </c>
      <c r="D7427">
        <v>-6.2393253205045598</v>
      </c>
      <c r="E7427">
        <v>1.57236819228595</v>
      </c>
      <c r="F7427">
        <v>-3.9681070573131398</v>
      </c>
      <c r="G7427">
        <v>7.2445789591545496E-5</v>
      </c>
      <c r="H7427">
        <v>4.3139789802006399E-4</v>
      </c>
      <c r="I7427">
        <v>-2.9494262265159801</v>
      </c>
      <c r="J7427" t="s">
        <v>12</v>
      </c>
    </row>
    <row r="7428" spans="1:10">
      <c r="A7428" t="s">
        <v>17792</v>
      </c>
      <c r="C7428">
        <v>5.3452786355757196</v>
      </c>
      <c r="D7428">
        <v>-6.7151821800195597</v>
      </c>
      <c r="E7428">
        <v>1.75803935613736</v>
      </c>
      <c r="F7428">
        <v>-3.8196995741743098</v>
      </c>
      <c r="G7428">
        <v>1.3361431397762501E-4</v>
      </c>
      <c r="H7428">
        <v>7.3934987694332496E-4</v>
      </c>
      <c r="I7428">
        <v>-2.9498303371659098</v>
      </c>
      <c r="J7428" t="s">
        <v>12</v>
      </c>
    </row>
    <row r="7429" spans="1:10">
      <c r="A7429" t="s">
        <v>27951</v>
      </c>
      <c r="C7429">
        <v>8.0271657267349799</v>
      </c>
      <c r="D7429">
        <v>-6.6510384658085702</v>
      </c>
      <c r="E7429">
        <v>1.65815387710544</v>
      </c>
      <c r="F7429">
        <v>-4.0111105233604603</v>
      </c>
      <c r="G7429">
        <v>6.0433808994338502E-5</v>
      </c>
      <c r="H7429">
        <v>3.6786795232301501E-4</v>
      </c>
      <c r="I7429">
        <v>-2.95220877519206</v>
      </c>
      <c r="J7429" t="s">
        <v>12</v>
      </c>
    </row>
    <row r="7430" spans="1:10">
      <c r="A7430" t="s">
        <v>11768</v>
      </c>
      <c r="B7430" t="s">
        <v>11769</v>
      </c>
      <c r="C7430">
        <v>8.8568525257475095</v>
      </c>
      <c r="D7430">
        <v>-6.1926148636623699</v>
      </c>
      <c r="E7430">
        <v>1.5728722470702901</v>
      </c>
      <c r="F7430">
        <v>-3.9371378541372501</v>
      </c>
      <c r="G7430">
        <v>8.2459241005843596E-5</v>
      </c>
      <c r="H7430">
        <v>4.8338633394359102E-4</v>
      </c>
      <c r="I7430">
        <v>-2.9535794850033801</v>
      </c>
      <c r="J7430" t="s">
        <v>12</v>
      </c>
    </row>
    <row r="7431" spans="1:10">
      <c r="A7431" t="s">
        <v>13786</v>
      </c>
      <c r="B7431" t="s">
        <v>13787</v>
      </c>
      <c r="C7431">
        <v>9.0761531980128503</v>
      </c>
      <c r="D7431">
        <v>-7.4249134579616696</v>
      </c>
      <c r="E7431">
        <v>1.83825542624049</v>
      </c>
      <c r="F7431">
        <v>-4.0391086853184204</v>
      </c>
      <c r="G7431">
        <v>5.3654700691723798E-5</v>
      </c>
      <c r="H7431">
        <v>3.32743709727583E-4</v>
      </c>
      <c r="I7431">
        <v>-2.9541509531362302</v>
      </c>
      <c r="J7431" t="s">
        <v>12</v>
      </c>
    </row>
    <row r="7432" spans="1:10">
      <c r="A7432" t="s">
        <v>242</v>
      </c>
      <c r="B7432" t="s">
        <v>243</v>
      </c>
      <c r="C7432">
        <v>520.43183800784004</v>
      </c>
      <c r="D7432">
        <v>-3.0026432514160302</v>
      </c>
      <c r="E7432">
        <v>0.22607007304471999</v>
      </c>
      <c r="F7432">
        <v>-13.281913925962501</v>
      </c>
      <c r="G7432">
        <v>2.9476253511931099E-40</v>
      </c>
      <c r="H7432">
        <v>1.19291489675878E-37</v>
      </c>
      <c r="I7432">
        <v>-2.9542466992630998</v>
      </c>
      <c r="J7432" t="s">
        <v>12</v>
      </c>
    </row>
    <row r="7433" spans="1:10">
      <c r="A7433" t="s">
        <v>30919</v>
      </c>
      <c r="C7433">
        <v>18.703985314512899</v>
      </c>
      <c r="D7433">
        <v>-4.04617306083688</v>
      </c>
      <c r="E7433">
        <v>1.0180510286416999</v>
      </c>
      <c r="F7433">
        <v>-3.9744305020106299</v>
      </c>
      <c r="G7433">
        <v>7.0547857762282996E-5</v>
      </c>
      <c r="H7433">
        <v>4.2195815458820601E-4</v>
      </c>
      <c r="I7433">
        <v>-2.9557510352642602</v>
      </c>
      <c r="J7433" t="s">
        <v>12</v>
      </c>
    </row>
    <row r="7434" spans="1:10">
      <c r="A7434" t="s">
        <v>29229</v>
      </c>
      <c r="B7434" t="s">
        <v>29230</v>
      </c>
      <c r="C7434">
        <v>6.84084033805064</v>
      </c>
      <c r="D7434">
        <v>-4.6862637432771397</v>
      </c>
      <c r="E7434">
        <v>1.31061996753794</v>
      </c>
      <c r="F7434">
        <v>-3.5756083833214398</v>
      </c>
      <c r="G7434">
        <v>3.4941437716953902E-4</v>
      </c>
      <c r="H7434">
        <v>1.7067728651459801E-3</v>
      </c>
      <c r="I7434">
        <v>-2.9559707830069599</v>
      </c>
      <c r="J7434" t="s">
        <v>12</v>
      </c>
    </row>
    <row r="7435" spans="1:10">
      <c r="A7435" t="s">
        <v>35938</v>
      </c>
      <c r="B7435" t="s">
        <v>35939</v>
      </c>
      <c r="C7435">
        <v>6.7384807292216102</v>
      </c>
      <c r="D7435">
        <v>-6.21112273447104</v>
      </c>
      <c r="E7435">
        <v>1.58070618322749</v>
      </c>
      <c r="F7435">
        <v>-3.9293341168496898</v>
      </c>
      <c r="G7435">
        <v>8.5181414780586705E-5</v>
      </c>
      <c r="H7435">
        <v>4.9694464458487498E-4</v>
      </c>
      <c r="I7435">
        <v>-2.95608886168701</v>
      </c>
      <c r="J7435" t="s">
        <v>12</v>
      </c>
    </row>
    <row r="7436" spans="1:10">
      <c r="A7436" t="s">
        <v>21762</v>
      </c>
      <c r="B7436" t="s">
        <v>21763</v>
      </c>
      <c r="C7436">
        <v>12.2863212349022</v>
      </c>
      <c r="D7436">
        <v>-3.8011984079836401</v>
      </c>
      <c r="E7436">
        <v>0.89897611465516303</v>
      </c>
      <c r="F7436">
        <v>-4.2283641867856998</v>
      </c>
      <c r="G7436">
        <v>2.3539654253015801E-5</v>
      </c>
      <c r="H7436">
        <v>1.6026031278673099E-4</v>
      </c>
      <c r="I7436">
        <v>-2.9599017651630199</v>
      </c>
      <c r="J7436" t="s">
        <v>12</v>
      </c>
    </row>
    <row r="7437" spans="1:10">
      <c r="A7437" t="s">
        <v>11123</v>
      </c>
      <c r="C7437">
        <v>4.1717605285131096</v>
      </c>
      <c r="D7437">
        <v>-6.7611225726090698</v>
      </c>
      <c r="E7437">
        <v>1.88061248172641</v>
      </c>
      <c r="F7437">
        <v>-3.5951705299766599</v>
      </c>
      <c r="G7437">
        <v>3.2417915887195998E-4</v>
      </c>
      <c r="H7437">
        <v>1.59897455098115E-3</v>
      </c>
      <c r="I7437">
        <v>-2.9605119568067502</v>
      </c>
      <c r="J7437" t="s">
        <v>12</v>
      </c>
    </row>
    <row r="7438" spans="1:10">
      <c r="A7438" t="s">
        <v>8082</v>
      </c>
      <c r="B7438" t="s">
        <v>8083</v>
      </c>
      <c r="C7438">
        <v>7.4365659184595501</v>
      </c>
      <c r="D7438">
        <v>-4.0989778869389797</v>
      </c>
      <c r="E7438">
        <v>1.1211772341863899</v>
      </c>
      <c r="F7438">
        <v>-3.6559588992310501</v>
      </c>
      <c r="G7438">
        <v>2.5622240781703498E-4</v>
      </c>
      <c r="H7438">
        <v>1.2994858436838001E-3</v>
      </c>
      <c r="I7438">
        <v>-2.96066649892781</v>
      </c>
      <c r="J7438" t="s">
        <v>12</v>
      </c>
    </row>
    <row r="7439" spans="1:10">
      <c r="A7439" t="s">
        <v>20362</v>
      </c>
      <c r="B7439" t="s">
        <v>20363</v>
      </c>
      <c r="C7439">
        <v>3.5976879141489402</v>
      </c>
      <c r="D7439">
        <v>-5.5769671569161403</v>
      </c>
      <c r="E7439">
        <v>1.6489249528966701</v>
      </c>
      <c r="F7439">
        <v>-3.3821837356024398</v>
      </c>
      <c r="G7439">
        <v>7.1912029140040897E-4</v>
      </c>
      <c r="H7439">
        <v>3.2046604502986402E-3</v>
      </c>
      <c r="I7439">
        <v>-2.9612430841753699</v>
      </c>
      <c r="J7439" t="s">
        <v>12</v>
      </c>
    </row>
    <row r="7440" spans="1:10">
      <c r="A7440" t="s">
        <v>25867</v>
      </c>
      <c r="C7440">
        <v>12.618698927030501</v>
      </c>
      <c r="D7440">
        <v>-8.3826597924661002</v>
      </c>
      <c r="E7440">
        <v>1.9419915860082599</v>
      </c>
      <c r="F7440">
        <v>-4.3165273489658</v>
      </c>
      <c r="G7440">
        <v>1.5850305064559899E-5</v>
      </c>
      <c r="H7440">
        <v>1.1312624653197E-4</v>
      </c>
      <c r="I7440">
        <v>-2.9628818258597298</v>
      </c>
      <c r="J7440" t="s">
        <v>12</v>
      </c>
    </row>
    <row r="7441" spans="1:10">
      <c r="A7441" t="s">
        <v>34747</v>
      </c>
      <c r="B7441" t="s">
        <v>34748</v>
      </c>
      <c r="C7441">
        <v>16.6349042904553</v>
      </c>
      <c r="D7441">
        <v>-4.6516275061558003</v>
      </c>
      <c r="E7441">
        <v>1.19326492497091</v>
      </c>
      <c r="F7441">
        <v>-3.8982353447363698</v>
      </c>
      <c r="G7441">
        <v>9.6896222657674703E-5</v>
      </c>
      <c r="H7441">
        <v>5.5637678664236E-4</v>
      </c>
      <c r="I7441">
        <v>-2.96366793337859</v>
      </c>
      <c r="J7441" t="s">
        <v>12</v>
      </c>
    </row>
    <row r="7442" spans="1:10">
      <c r="A7442" t="s">
        <v>32006</v>
      </c>
      <c r="B7442" t="s">
        <v>32007</v>
      </c>
      <c r="C7442">
        <v>20.186323489749501</v>
      </c>
      <c r="D7442">
        <v>-4.4350369308648396</v>
      </c>
      <c r="E7442">
        <v>1.12553971681177</v>
      </c>
      <c r="F7442">
        <v>-3.94036466649762</v>
      </c>
      <c r="G7442">
        <v>8.1357838643879304E-5</v>
      </c>
      <c r="H7442">
        <v>4.7757029431193601E-4</v>
      </c>
      <c r="I7442">
        <v>-2.9640916494903502</v>
      </c>
      <c r="J7442" t="s">
        <v>12</v>
      </c>
    </row>
    <row r="7443" spans="1:10">
      <c r="A7443" t="s">
        <v>33440</v>
      </c>
      <c r="C7443">
        <v>10.2240878180128</v>
      </c>
      <c r="D7443">
        <v>-4.2733160025926002</v>
      </c>
      <c r="E7443">
        <v>1.1963596985617799</v>
      </c>
      <c r="F7443">
        <v>-3.57193242778891</v>
      </c>
      <c r="G7443">
        <v>3.5435685211129001E-4</v>
      </c>
      <c r="H7443">
        <v>1.7266699322274601E-3</v>
      </c>
      <c r="I7443">
        <v>-2.9650166913079801</v>
      </c>
      <c r="J7443" t="s">
        <v>12</v>
      </c>
    </row>
    <row r="7444" spans="1:10">
      <c r="A7444" t="s">
        <v>30604</v>
      </c>
      <c r="B7444" t="s">
        <v>30605</v>
      </c>
      <c r="C7444">
        <v>34.971113985791497</v>
      </c>
      <c r="D7444">
        <v>-3.33761879050483</v>
      </c>
      <c r="E7444">
        <v>0.59889273303897805</v>
      </c>
      <c r="F7444">
        <v>-5.5729826167177796</v>
      </c>
      <c r="G7444">
        <v>2.5041456636546301E-8</v>
      </c>
      <c r="H7444">
        <v>3.37812341564866E-7</v>
      </c>
      <c r="I7444">
        <v>-2.9652444082419001</v>
      </c>
      <c r="J7444" t="s">
        <v>12</v>
      </c>
    </row>
    <row r="7445" spans="1:10">
      <c r="A7445" t="s">
        <v>3501</v>
      </c>
      <c r="B7445" t="s">
        <v>3502</v>
      </c>
      <c r="C7445">
        <v>1257.3246917526899</v>
      </c>
      <c r="D7445">
        <v>-3.1522737630380302</v>
      </c>
      <c r="E7445">
        <v>0.44185154953643002</v>
      </c>
      <c r="F7445">
        <v>-7.1342372032988104</v>
      </c>
      <c r="G7445">
        <v>9.732536835864581E-13</v>
      </c>
      <c r="H7445">
        <v>2.7876128441806599E-11</v>
      </c>
      <c r="I7445">
        <v>-2.96795478713284</v>
      </c>
      <c r="J7445" t="s">
        <v>12</v>
      </c>
    </row>
    <row r="7446" spans="1:10">
      <c r="A7446" t="s">
        <v>9755</v>
      </c>
      <c r="C7446">
        <v>4.4995072366231703</v>
      </c>
      <c r="D7446">
        <v>-4.5525770329111497</v>
      </c>
      <c r="E7446">
        <v>1.36254176025677</v>
      </c>
      <c r="F7446">
        <v>-3.3412385335281098</v>
      </c>
      <c r="G7446">
        <v>8.3405533154072304E-4</v>
      </c>
      <c r="H7446">
        <v>3.64694782222708E-3</v>
      </c>
      <c r="I7446">
        <v>-2.9691970394166098</v>
      </c>
      <c r="J7446" t="s">
        <v>12</v>
      </c>
    </row>
    <row r="7447" spans="1:10">
      <c r="A7447" t="s">
        <v>16151</v>
      </c>
      <c r="C7447">
        <v>5.7283254720537897</v>
      </c>
      <c r="D7447">
        <v>-6.9226108644834703</v>
      </c>
      <c r="E7447">
        <v>1.7975764034166799</v>
      </c>
      <c r="F7447">
        <v>-3.8510801829205001</v>
      </c>
      <c r="G7447">
        <v>1.17597984991063E-4</v>
      </c>
      <c r="H7447">
        <v>6.6134492125442595E-4</v>
      </c>
      <c r="I7447">
        <v>-2.9703459007067501</v>
      </c>
      <c r="J7447" t="s">
        <v>12</v>
      </c>
    </row>
    <row r="7448" spans="1:10">
      <c r="A7448" t="s">
        <v>29810</v>
      </c>
      <c r="B7448" t="s">
        <v>29811</v>
      </c>
      <c r="C7448">
        <v>13.8358528243326</v>
      </c>
      <c r="D7448">
        <v>-6.8782091249919999</v>
      </c>
      <c r="E7448">
        <v>1.63134453350044</v>
      </c>
      <c r="F7448">
        <v>-4.2162823264765201</v>
      </c>
      <c r="G7448">
        <v>2.4836279093583399E-5</v>
      </c>
      <c r="H7448">
        <v>1.68040880282097E-4</v>
      </c>
      <c r="I7448">
        <v>-2.97047860723666</v>
      </c>
      <c r="J7448" t="s">
        <v>12</v>
      </c>
    </row>
    <row r="7449" spans="1:10">
      <c r="A7449" t="s">
        <v>27891</v>
      </c>
      <c r="B7449" t="s">
        <v>27892</v>
      </c>
      <c r="C7449">
        <v>16.886987710417898</v>
      </c>
      <c r="D7449">
        <v>-3.8025085886560199</v>
      </c>
      <c r="E7449">
        <v>0.872280010673953</v>
      </c>
      <c r="F7449">
        <v>-4.3592751663747</v>
      </c>
      <c r="G7449">
        <v>1.3049394579798201E-5</v>
      </c>
      <c r="H7449">
        <v>9.5028813444488294E-5</v>
      </c>
      <c r="I7449">
        <v>-2.9733140582765301</v>
      </c>
      <c r="J7449" t="s">
        <v>12</v>
      </c>
    </row>
    <row r="7450" spans="1:10">
      <c r="A7450" t="s">
        <v>20009</v>
      </c>
      <c r="B7450" t="s">
        <v>20010</v>
      </c>
      <c r="C7450">
        <v>110.776761282878</v>
      </c>
      <c r="D7450">
        <v>-3.58046983706484</v>
      </c>
      <c r="E7450">
        <v>0.76133168344867097</v>
      </c>
      <c r="F7450">
        <v>-4.7029040231795802</v>
      </c>
      <c r="G7450">
        <v>2.56487005374252E-6</v>
      </c>
      <c r="H7450">
        <v>2.2403145545359299E-5</v>
      </c>
      <c r="I7450">
        <v>-2.9737986614563399</v>
      </c>
      <c r="J7450" t="s">
        <v>12</v>
      </c>
    </row>
    <row r="7451" spans="1:10">
      <c r="A7451" t="s">
        <v>23553</v>
      </c>
      <c r="B7451" t="s">
        <v>23554</v>
      </c>
      <c r="C7451">
        <v>4.5157141446103104</v>
      </c>
      <c r="D7451">
        <v>-6.3383166553377599</v>
      </c>
      <c r="E7451">
        <v>1.66537080847315</v>
      </c>
      <c r="F7451">
        <v>-3.80594917545654</v>
      </c>
      <c r="G7451">
        <v>1.4126139139611501E-4</v>
      </c>
      <c r="H7451">
        <v>7.7565991144992697E-4</v>
      </c>
      <c r="I7451">
        <v>-2.9739273683676601</v>
      </c>
      <c r="J7451" t="s">
        <v>12</v>
      </c>
    </row>
    <row r="7452" spans="1:10">
      <c r="A7452" t="s">
        <v>12691</v>
      </c>
      <c r="B7452" t="s">
        <v>12692</v>
      </c>
      <c r="C7452">
        <v>6.8016298595446099</v>
      </c>
      <c r="D7452">
        <v>-3.9885401071945501</v>
      </c>
      <c r="E7452">
        <v>1.04293715857111</v>
      </c>
      <c r="F7452">
        <v>-3.8243340688513801</v>
      </c>
      <c r="G7452">
        <v>1.3112602085552999E-4</v>
      </c>
      <c r="H7452">
        <v>7.2768615027342495E-4</v>
      </c>
      <c r="I7452">
        <v>-2.9758994844356499</v>
      </c>
      <c r="J7452" t="s">
        <v>12</v>
      </c>
    </row>
    <row r="7453" spans="1:10">
      <c r="A7453" t="s">
        <v>27573</v>
      </c>
      <c r="B7453" t="s">
        <v>27574</v>
      </c>
      <c r="C7453">
        <v>10.5262629518919</v>
      </c>
      <c r="D7453">
        <v>-5.8276049336243601</v>
      </c>
      <c r="E7453">
        <v>1.6092413742354601</v>
      </c>
      <c r="F7453">
        <v>-3.6213367534084302</v>
      </c>
      <c r="G7453">
        <v>2.9308471940174801E-4</v>
      </c>
      <c r="H7453">
        <v>1.4610112814338E-3</v>
      </c>
      <c r="I7453">
        <v>-2.98129249297499</v>
      </c>
      <c r="J7453" t="s">
        <v>12</v>
      </c>
    </row>
    <row r="7454" spans="1:10">
      <c r="A7454" t="s">
        <v>32334</v>
      </c>
      <c r="B7454" t="s">
        <v>32335</v>
      </c>
      <c r="C7454">
        <v>5.1610025566206801</v>
      </c>
      <c r="D7454">
        <v>-6.4240132745929399</v>
      </c>
      <c r="E7454">
        <v>1.65677246513613</v>
      </c>
      <c r="F7454">
        <v>-3.8774263876150998</v>
      </c>
      <c r="G7454">
        <v>1.0556725349036301E-4</v>
      </c>
      <c r="H7454">
        <v>5.9977750642109702E-4</v>
      </c>
      <c r="I7454">
        <v>-2.9817556207917599</v>
      </c>
      <c r="J7454" t="s">
        <v>12</v>
      </c>
    </row>
    <row r="7455" spans="1:10">
      <c r="A7455" t="s">
        <v>18682</v>
      </c>
      <c r="B7455" t="s">
        <v>18683</v>
      </c>
      <c r="C7455">
        <v>14.0421160356932</v>
      </c>
      <c r="D7455">
        <v>-3.72542703560481</v>
      </c>
      <c r="E7455">
        <v>0.84595437987777</v>
      </c>
      <c r="F7455">
        <v>-4.4038155297961596</v>
      </c>
      <c r="G7455">
        <v>1.0636339607383799E-5</v>
      </c>
      <c r="H7455">
        <v>7.9496089527963804E-5</v>
      </c>
      <c r="I7455">
        <v>-2.9828594272811499</v>
      </c>
      <c r="J7455" t="s">
        <v>12</v>
      </c>
    </row>
    <row r="7456" spans="1:10">
      <c r="A7456" t="s">
        <v>20697</v>
      </c>
      <c r="C7456">
        <v>5.1420855754725503</v>
      </c>
      <c r="D7456">
        <v>-7.1733732394527099</v>
      </c>
      <c r="E7456">
        <v>1.88933625532597</v>
      </c>
      <c r="F7456">
        <v>-3.7967689548280501</v>
      </c>
      <c r="G7456">
        <v>1.4659430122669401E-4</v>
      </c>
      <c r="H7456">
        <v>8.0111824431312395E-4</v>
      </c>
      <c r="I7456">
        <v>-2.9830484903585299</v>
      </c>
      <c r="J7456" t="s">
        <v>12</v>
      </c>
    </row>
    <row r="7457" spans="1:10">
      <c r="A7457" t="s">
        <v>25283</v>
      </c>
      <c r="B7457" t="s">
        <v>25284</v>
      </c>
      <c r="C7457">
        <v>62.398588826409799</v>
      </c>
      <c r="D7457">
        <v>-3.28883131044882</v>
      </c>
      <c r="E7457">
        <v>0.56264563844196702</v>
      </c>
      <c r="F7457">
        <v>-5.8452977962398904</v>
      </c>
      <c r="G7457">
        <v>5.0566283078740199E-9</v>
      </c>
      <c r="H7457">
        <v>7.7278010517677495E-8</v>
      </c>
      <c r="I7457">
        <v>-2.9844473818735899</v>
      </c>
      <c r="J7457" t="s">
        <v>12</v>
      </c>
    </row>
    <row r="7458" spans="1:10">
      <c r="A7458" t="s">
        <v>15025</v>
      </c>
      <c r="C7458">
        <v>7.0737118543089501</v>
      </c>
      <c r="D7458">
        <v>-6.1658406728093</v>
      </c>
      <c r="E7458">
        <v>1.7237160173023101</v>
      </c>
      <c r="F7458">
        <v>-3.5770629331733499</v>
      </c>
      <c r="G7458">
        <v>3.4747653887991898E-4</v>
      </c>
      <c r="H7458">
        <v>1.6988260135753399E-3</v>
      </c>
      <c r="I7458">
        <v>-2.9845494974924298</v>
      </c>
      <c r="J7458" t="s">
        <v>12</v>
      </c>
    </row>
    <row r="7459" spans="1:10">
      <c r="A7459" t="s">
        <v>15646</v>
      </c>
      <c r="B7459" t="s">
        <v>15647</v>
      </c>
      <c r="C7459">
        <v>30.6974709470555</v>
      </c>
      <c r="D7459">
        <v>-4.1227518519953001</v>
      </c>
      <c r="E7459">
        <v>1.03492504616349</v>
      </c>
      <c r="F7459">
        <v>-3.9836236133993799</v>
      </c>
      <c r="G7459">
        <v>6.7872341289582197E-5</v>
      </c>
      <c r="H7459">
        <v>4.0760707516969798E-4</v>
      </c>
      <c r="I7459">
        <v>-2.9854978735426099</v>
      </c>
      <c r="J7459" t="s">
        <v>12</v>
      </c>
    </row>
    <row r="7460" spans="1:10">
      <c r="A7460" t="s">
        <v>36766</v>
      </c>
      <c r="B7460" t="s">
        <v>36767</v>
      </c>
      <c r="C7460">
        <v>15.7956910448607</v>
      </c>
      <c r="D7460">
        <v>-5.94697686809738</v>
      </c>
      <c r="E7460">
        <v>1.5759115395496399</v>
      </c>
      <c r="F7460">
        <v>-3.77367429506665</v>
      </c>
      <c r="G7460">
        <v>1.6086074413101001E-4</v>
      </c>
      <c r="H7460">
        <v>8.6908546408877502E-4</v>
      </c>
      <c r="I7460">
        <v>-2.9859624745133799</v>
      </c>
      <c r="J7460" t="s">
        <v>12</v>
      </c>
    </row>
    <row r="7461" spans="1:10">
      <c r="A7461" t="s">
        <v>10477</v>
      </c>
      <c r="C7461">
        <v>19.7010755476695</v>
      </c>
      <c r="D7461">
        <v>-3.3149035757589198</v>
      </c>
      <c r="E7461">
        <v>0.58251537387339403</v>
      </c>
      <c r="F7461">
        <v>-5.6906713958752704</v>
      </c>
      <c r="G7461">
        <v>1.26540821982166E-8</v>
      </c>
      <c r="H7461">
        <v>1.80392897821151E-7</v>
      </c>
      <c r="I7461">
        <v>-2.98648148705366</v>
      </c>
      <c r="J7461" t="s">
        <v>12</v>
      </c>
    </row>
    <row r="7462" spans="1:10">
      <c r="A7462" t="s">
        <v>12675</v>
      </c>
      <c r="B7462" t="s">
        <v>12676</v>
      </c>
      <c r="C7462">
        <v>10.2405754961753</v>
      </c>
      <c r="D7462">
        <v>-4.5169650462208102</v>
      </c>
      <c r="E7462">
        <v>1.1980389855328499</v>
      </c>
      <c r="F7462">
        <v>-3.7702988807261502</v>
      </c>
      <c r="G7462">
        <v>1.63052157874782E-4</v>
      </c>
      <c r="H7462">
        <v>8.7972216104650696E-4</v>
      </c>
      <c r="I7462">
        <v>-2.99012334021028</v>
      </c>
      <c r="J7462" t="s">
        <v>12</v>
      </c>
    </row>
    <row r="7463" spans="1:10">
      <c r="A7463" t="s">
        <v>25134</v>
      </c>
      <c r="B7463" t="s">
        <v>25135</v>
      </c>
      <c r="C7463">
        <v>29.7656785549656</v>
      </c>
      <c r="D7463">
        <v>-3.95686545338783</v>
      </c>
      <c r="E7463">
        <v>0.93290186609555004</v>
      </c>
      <c r="F7463">
        <v>-4.24145946877392</v>
      </c>
      <c r="G7463">
        <v>2.22070996675226E-5</v>
      </c>
      <c r="H7463">
        <v>1.5218374290813401E-4</v>
      </c>
      <c r="I7463">
        <v>-2.9901336075474299</v>
      </c>
      <c r="J7463" t="s">
        <v>12</v>
      </c>
    </row>
    <row r="7464" spans="1:10">
      <c r="A7464" t="s">
        <v>27397</v>
      </c>
      <c r="B7464" t="s">
        <v>27398</v>
      </c>
      <c r="C7464">
        <v>9.7767937134375007</v>
      </c>
      <c r="D7464">
        <v>-4.65512884114617</v>
      </c>
      <c r="E7464">
        <v>1.2598114324866601</v>
      </c>
      <c r="F7464">
        <v>-3.6950996959582501</v>
      </c>
      <c r="G7464">
        <v>2.1980052503910001E-4</v>
      </c>
      <c r="H7464">
        <v>1.14097878247137E-3</v>
      </c>
      <c r="I7464">
        <v>-2.9931215541801102</v>
      </c>
      <c r="J7464" t="s">
        <v>12</v>
      </c>
    </row>
    <row r="7465" spans="1:10">
      <c r="A7465" t="s">
        <v>2419</v>
      </c>
      <c r="B7465" t="s">
        <v>2420</v>
      </c>
      <c r="C7465">
        <v>108.268273316906</v>
      </c>
      <c r="D7465">
        <v>-3.21151735880323</v>
      </c>
      <c r="E7465">
        <v>0.47884790111277198</v>
      </c>
      <c r="F7465">
        <v>-6.7067587669072699</v>
      </c>
      <c r="G7465">
        <v>1.9899481919153799E-11</v>
      </c>
      <c r="H7465">
        <v>4.6761642780772798E-10</v>
      </c>
      <c r="I7465">
        <v>-2.9937255443708901</v>
      </c>
      <c r="J7465" t="s">
        <v>12</v>
      </c>
    </row>
    <row r="7466" spans="1:10">
      <c r="A7466" t="s">
        <v>7246</v>
      </c>
      <c r="B7466" t="s">
        <v>7247</v>
      </c>
      <c r="C7466">
        <v>8.1970221503917404</v>
      </c>
      <c r="D7466">
        <v>-4.3474533904389698</v>
      </c>
      <c r="E7466">
        <v>1.2059501580977301</v>
      </c>
      <c r="F7466">
        <v>-3.60500254612236</v>
      </c>
      <c r="G7466">
        <v>3.1214986807960501E-4</v>
      </c>
      <c r="H7466">
        <v>1.5465253269126499E-3</v>
      </c>
      <c r="I7466">
        <v>-2.99404260776077</v>
      </c>
      <c r="J7466" t="s">
        <v>12</v>
      </c>
    </row>
    <row r="7467" spans="1:10">
      <c r="A7467" t="s">
        <v>18501</v>
      </c>
      <c r="B7467" t="s">
        <v>18502</v>
      </c>
      <c r="C7467">
        <v>7.0023559330074097</v>
      </c>
      <c r="D7467">
        <v>-7.4928643157884496</v>
      </c>
      <c r="E7467">
        <v>1.89108909945332</v>
      </c>
      <c r="F7467">
        <v>-3.96219528627948</v>
      </c>
      <c r="G7467">
        <v>7.4263756714411405E-5</v>
      </c>
      <c r="H7467">
        <v>4.4102177696650702E-4</v>
      </c>
      <c r="I7467">
        <v>-2.9944822653944501</v>
      </c>
      <c r="J7467" t="s">
        <v>12</v>
      </c>
    </row>
    <row r="7468" spans="1:10">
      <c r="A7468" t="s">
        <v>22786</v>
      </c>
      <c r="B7468" t="s">
        <v>22787</v>
      </c>
      <c r="C7468">
        <v>129.18100856159001</v>
      </c>
      <c r="D7468">
        <v>-3.8586789139401998</v>
      </c>
      <c r="E7468">
        <v>0.88368206035444197</v>
      </c>
      <c r="F7468">
        <v>-4.3665918853127996</v>
      </c>
      <c r="G7468">
        <v>1.2620021172473899E-5</v>
      </c>
      <c r="H7468">
        <v>9.2425584015832301E-5</v>
      </c>
      <c r="I7468">
        <v>-2.9953147817095398</v>
      </c>
      <c r="J7468" t="s">
        <v>12</v>
      </c>
    </row>
    <row r="7469" spans="1:10">
      <c r="A7469" t="s">
        <v>7387</v>
      </c>
      <c r="B7469" t="s">
        <v>7388</v>
      </c>
      <c r="C7469">
        <v>9.3096376600436592</v>
      </c>
      <c r="D7469">
        <v>-3.7473430662315601</v>
      </c>
      <c r="E7469">
        <v>0.89705195575496999</v>
      </c>
      <c r="F7469">
        <v>-4.1773980227017597</v>
      </c>
      <c r="G7469">
        <v>2.9486279042012101E-5</v>
      </c>
      <c r="H7469">
        <v>1.96296918320496E-4</v>
      </c>
      <c r="I7469">
        <v>-2.9956817878158701</v>
      </c>
      <c r="J7469" t="s">
        <v>12</v>
      </c>
    </row>
    <row r="7470" spans="1:10">
      <c r="A7470" t="s">
        <v>32577</v>
      </c>
      <c r="C7470">
        <v>8.0775036509978708</v>
      </c>
      <c r="D7470">
        <v>-7.3048281447276997</v>
      </c>
      <c r="E7470">
        <v>1.7777730077639</v>
      </c>
      <c r="F7470">
        <v>-4.10897685633992</v>
      </c>
      <c r="G7470">
        <v>3.9741589641766699E-5</v>
      </c>
      <c r="H7470">
        <v>2.5589649382179398E-4</v>
      </c>
      <c r="I7470">
        <v>-2.9966439780722798</v>
      </c>
      <c r="J7470" t="s">
        <v>12</v>
      </c>
    </row>
    <row r="7471" spans="1:10">
      <c r="A7471" t="s">
        <v>5024</v>
      </c>
      <c r="B7471" t="s">
        <v>5025</v>
      </c>
      <c r="C7471">
        <v>174.584423993917</v>
      </c>
      <c r="D7471">
        <v>-3.1163238625306402</v>
      </c>
      <c r="E7471">
        <v>0.341860599955852</v>
      </c>
      <c r="F7471">
        <v>-9.1157736894309895</v>
      </c>
      <c r="G7471">
        <v>7.8111123883810704E-20</v>
      </c>
      <c r="H7471">
        <v>5.2043917724292603E-18</v>
      </c>
      <c r="I7471">
        <v>-3.00214813083142</v>
      </c>
      <c r="J7471" t="s">
        <v>12</v>
      </c>
    </row>
    <row r="7472" spans="1:10">
      <c r="A7472" t="s">
        <v>29470</v>
      </c>
      <c r="B7472" t="s">
        <v>29471</v>
      </c>
      <c r="C7472">
        <v>8.3082603537575892</v>
      </c>
      <c r="D7472">
        <v>-3.94596786317274</v>
      </c>
      <c r="E7472">
        <v>0.97584315252599896</v>
      </c>
      <c r="F7472">
        <v>-4.04364969202119</v>
      </c>
      <c r="G7472">
        <v>5.2625530380027303E-5</v>
      </c>
      <c r="H7472">
        <v>3.2709850424491297E-4</v>
      </c>
      <c r="I7472">
        <v>-3.0040912587128501</v>
      </c>
      <c r="J7472" t="s">
        <v>12</v>
      </c>
    </row>
    <row r="7473" spans="1:10">
      <c r="A7473" t="s">
        <v>4482</v>
      </c>
      <c r="B7473" t="s">
        <v>4483</v>
      </c>
      <c r="C7473">
        <v>30.8756453746376</v>
      </c>
      <c r="D7473">
        <v>-3.2301065006945899</v>
      </c>
      <c r="E7473">
        <v>0.492457296702286</v>
      </c>
      <c r="F7473">
        <v>-6.5591606060562402</v>
      </c>
      <c r="G7473">
        <v>5.4111499130018698E-11</v>
      </c>
      <c r="H7473">
        <v>1.17901565502236E-9</v>
      </c>
      <c r="I7473">
        <v>-3.00468591503502</v>
      </c>
      <c r="J7473" t="s">
        <v>12</v>
      </c>
    </row>
    <row r="7474" spans="1:10">
      <c r="A7474" t="s">
        <v>14671</v>
      </c>
      <c r="B7474" t="s">
        <v>14672</v>
      </c>
      <c r="C7474">
        <v>79.5321958082788</v>
      </c>
      <c r="D7474">
        <v>-3.6854177635577101</v>
      </c>
      <c r="E7474">
        <v>0.812410367769688</v>
      </c>
      <c r="F7474">
        <v>-4.5363992260158996</v>
      </c>
      <c r="G7474">
        <v>5.7222812842086502E-6</v>
      </c>
      <c r="H7474">
        <v>4.5540690162088803E-5</v>
      </c>
      <c r="I7474">
        <v>-3.0049306040196</v>
      </c>
      <c r="J7474" t="s">
        <v>12</v>
      </c>
    </row>
    <row r="7475" spans="1:10">
      <c r="A7475" t="s">
        <v>11806</v>
      </c>
      <c r="B7475" t="s">
        <v>11807</v>
      </c>
      <c r="C7475">
        <v>113.95424648562</v>
      </c>
      <c r="D7475">
        <v>-3.17914587310384</v>
      </c>
      <c r="E7475">
        <v>0.41117326526654102</v>
      </c>
      <c r="F7475">
        <v>-7.7318885775391299</v>
      </c>
      <c r="G7475">
        <v>1.05962671743911E-14</v>
      </c>
      <c r="H7475">
        <v>4.0203267852281999E-13</v>
      </c>
      <c r="I7475">
        <v>-3.0081400500285298</v>
      </c>
      <c r="J7475" t="s">
        <v>12</v>
      </c>
    </row>
    <row r="7476" spans="1:10">
      <c r="A7476" t="s">
        <v>24550</v>
      </c>
      <c r="B7476" t="s">
        <v>24551</v>
      </c>
      <c r="C7476">
        <v>11.223886775655901</v>
      </c>
      <c r="D7476">
        <v>-7.4610790925941801</v>
      </c>
      <c r="E7476">
        <v>1.7516185914020199</v>
      </c>
      <c r="F7476">
        <v>-4.2595340841993696</v>
      </c>
      <c r="G7476">
        <v>2.04853460882909E-5</v>
      </c>
      <c r="H7476">
        <v>1.4189754466355299E-4</v>
      </c>
      <c r="I7476">
        <v>-3.010109601206</v>
      </c>
      <c r="J7476" t="s">
        <v>12</v>
      </c>
    </row>
    <row r="7477" spans="1:10">
      <c r="A7477" t="s">
        <v>35659</v>
      </c>
      <c r="B7477" t="s">
        <v>35660</v>
      </c>
      <c r="C7477">
        <v>9.6778238580289404</v>
      </c>
      <c r="D7477">
        <v>-4.4340065192159797</v>
      </c>
      <c r="E7477">
        <v>1.14982452147616</v>
      </c>
      <c r="F7477">
        <v>-3.8562462674944</v>
      </c>
      <c r="G7477">
        <v>1.1514149310971499E-4</v>
      </c>
      <c r="H7477">
        <v>6.4853149237621298E-4</v>
      </c>
      <c r="I7477">
        <v>-3.0135052327305298</v>
      </c>
      <c r="J7477" t="s">
        <v>12</v>
      </c>
    </row>
    <row r="7478" spans="1:10">
      <c r="A7478" t="s">
        <v>2748</v>
      </c>
      <c r="C7478">
        <v>1734.52480307624</v>
      </c>
      <c r="D7478">
        <v>-3.0947694945781299</v>
      </c>
      <c r="E7478">
        <v>0.28892461838113498</v>
      </c>
      <c r="F7478">
        <v>-10.7113388672739</v>
      </c>
      <c r="G7478">
        <v>9.0049950066783004E-27</v>
      </c>
      <c r="H7478">
        <v>1.2223301917760701E-24</v>
      </c>
      <c r="I7478">
        <v>-3.0139755438325202</v>
      </c>
      <c r="J7478" t="s">
        <v>12</v>
      </c>
    </row>
    <row r="7479" spans="1:10">
      <c r="A7479" t="s">
        <v>14308</v>
      </c>
      <c r="B7479" t="s">
        <v>14309</v>
      </c>
      <c r="C7479">
        <v>5.22619576667236</v>
      </c>
      <c r="D7479">
        <v>-6.4906962928278498</v>
      </c>
      <c r="E7479">
        <v>1.6886897259428999</v>
      </c>
      <c r="F7479">
        <v>-3.8436286981042098</v>
      </c>
      <c r="G7479">
        <v>1.2122837861560799E-4</v>
      </c>
      <c r="H7479">
        <v>6.7740347385975496E-4</v>
      </c>
      <c r="I7479">
        <v>-3.0142168055301601</v>
      </c>
      <c r="J7479" t="s">
        <v>12</v>
      </c>
    </row>
    <row r="7480" spans="1:10">
      <c r="A7480" t="s">
        <v>10183</v>
      </c>
      <c r="B7480" t="s">
        <v>10184</v>
      </c>
      <c r="C7480">
        <v>3.63896947135283</v>
      </c>
      <c r="D7480">
        <v>-6.75648833723805</v>
      </c>
      <c r="E7480">
        <v>1.9181700814288101</v>
      </c>
      <c r="F7480">
        <v>-3.5223614436761799</v>
      </c>
      <c r="G7480">
        <v>4.2772055744781201E-4</v>
      </c>
      <c r="H7480">
        <v>2.03735942948223E-3</v>
      </c>
      <c r="I7480">
        <v>-3.0154884878459098</v>
      </c>
      <c r="J7480" t="s">
        <v>12</v>
      </c>
    </row>
    <row r="7481" spans="1:10">
      <c r="A7481" t="s">
        <v>17192</v>
      </c>
      <c r="C7481">
        <v>4.4137845503136202</v>
      </c>
      <c r="D7481">
        <v>-6.5695154512879697</v>
      </c>
      <c r="E7481">
        <v>1.7333326381102301</v>
      </c>
      <c r="F7481">
        <v>-3.79010658822556</v>
      </c>
      <c r="G7481">
        <v>1.5058265435029399E-4</v>
      </c>
      <c r="H7481">
        <v>8.1971280756105796E-4</v>
      </c>
      <c r="I7481">
        <v>-3.0181677018769801</v>
      </c>
      <c r="J7481" t="s">
        <v>12</v>
      </c>
    </row>
    <row r="7482" spans="1:10">
      <c r="A7482" t="s">
        <v>36229</v>
      </c>
      <c r="C7482">
        <v>4.8925061897173601</v>
      </c>
      <c r="D7482">
        <v>-6.3710305773157803</v>
      </c>
      <c r="E7482">
        <v>1.6372255285914299</v>
      </c>
      <c r="F7482">
        <v>-3.8913579504205602</v>
      </c>
      <c r="G7482">
        <v>9.9684743343023599E-5</v>
      </c>
      <c r="H7482">
        <v>5.7088846462747297E-4</v>
      </c>
      <c r="I7482">
        <v>-3.01841627961034</v>
      </c>
      <c r="J7482" t="s">
        <v>12</v>
      </c>
    </row>
    <row r="7483" spans="1:10">
      <c r="A7483" t="s">
        <v>2453</v>
      </c>
      <c r="B7483" t="s">
        <v>2454</v>
      </c>
      <c r="C7483">
        <v>127178.604547889</v>
      </c>
      <c r="D7483">
        <v>-3.0678313123004801</v>
      </c>
      <c r="E7483">
        <v>0.22638718562287499</v>
      </c>
      <c r="F7483">
        <v>-13.5512586715531</v>
      </c>
      <c r="G7483">
        <v>7.7883109018043497E-42</v>
      </c>
      <c r="H7483">
        <v>4.0525177725722001E-39</v>
      </c>
      <c r="I7483">
        <v>-3.0184884523500402</v>
      </c>
      <c r="J7483" t="s">
        <v>12</v>
      </c>
    </row>
    <row r="7484" spans="1:10">
      <c r="A7484" t="s">
        <v>4710</v>
      </c>
      <c r="B7484" t="s">
        <v>4711</v>
      </c>
      <c r="C7484">
        <v>34.638218874332502</v>
      </c>
      <c r="D7484">
        <v>-3.5185113016413201</v>
      </c>
      <c r="E7484">
        <v>0.73095768677387196</v>
      </c>
      <c r="F7484">
        <v>-4.8135635828258199</v>
      </c>
      <c r="G7484">
        <v>1.4826239947207501E-6</v>
      </c>
      <c r="H7484">
        <v>1.36887472668472E-5</v>
      </c>
      <c r="I7484">
        <v>-3.0189116370481002</v>
      </c>
      <c r="J7484" t="s">
        <v>12</v>
      </c>
    </row>
    <row r="7485" spans="1:10">
      <c r="A7485" t="s">
        <v>6410</v>
      </c>
      <c r="B7485" t="s">
        <v>6411</v>
      </c>
      <c r="C7485">
        <v>58.4244634301998</v>
      </c>
      <c r="D7485">
        <v>-4.22686430159174</v>
      </c>
      <c r="E7485">
        <v>1.06898164917546</v>
      </c>
      <c r="F7485">
        <v>-3.9541037068803302</v>
      </c>
      <c r="G7485">
        <v>7.6822085328830797E-5</v>
      </c>
      <c r="H7485">
        <v>4.5423967878145802E-4</v>
      </c>
      <c r="I7485">
        <v>-3.0204165682698698</v>
      </c>
      <c r="J7485" t="s">
        <v>12</v>
      </c>
    </row>
    <row r="7486" spans="1:10">
      <c r="A7486" t="s">
        <v>6748</v>
      </c>
      <c r="B7486" t="s">
        <v>6749</v>
      </c>
      <c r="C7486">
        <v>13.1292145327883</v>
      </c>
      <c r="D7486">
        <v>-3.5802931513139198</v>
      </c>
      <c r="E7486">
        <v>0.75904681788817396</v>
      </c>
      <c r="F7486">
        <v>-4.7168278252915101</v>
      </c>
      <c r="G7486">
        <v>2.3955024439170701E-6</v>
      </c>
      <c r="H7486">
        <v>2.10754067670546E-5</v>
      </c>
      <c r="I7486">
        <v>-3.0217492888950499</v>
      </c>
      <c r="J7486" t="s">
        <v>12</v>
      </c>
    </row>
    <row r="7487" spans="1:10">
      <c r="A7487" t="s">
        <v>15595</v>
      </c>
      <c r="C7487">
        <v>127.46429453230201</v>
      </c>
      <c r="D7487">
        <v>-3.2934085419971799</v>
      </c>
      <c r="E7487">
        <v>0.55400566916517002</v>
      </c>
      <c r="F7487">
        <v>-5.9447199285162702</v>
      </c>
      <c r="G7487">
        <v>2.7692993103474799E-9</v>
      </c>
      <c r="H7487">
        <v>4.46973907890205E-8</v>
      </c>
      <c r="I7487">
        <v>-3.0221989845895498</v>
      </c>
      <c r="J7487" t="s">
        <v>12</v>
      </c>
    </row>
    <row r="7488" spans="1:10">
      <c r="A7488" t="s">
        <v>24950</v>
      </c>
      <c r="B7488" t="s">
        <v>24951</v>
      </c>
      <c r="C7488">
        <v>5.9541518827648199</v>
      </c>
      <c r="D7488">
        <v>-4.5962092717023797</v>
      </c>
      <c r="E7488">
        <v>1.26215837448332</v>
      </c>
      <c r="F7488">
        <v>-3.6415471818929999</v>
      </c>
      <c r="G7488">
        <v>2.7100444423630799E-4</v>
      </c>
      <c r="H7488">
        <v>1.36526766351781E-3</v>
      </c>
      <c r="I7488">
        <v>-3.0228030806874102</v>
      </c>
      <c r="J7488" t="s">
        <v>12</v>
      </c>
    </row>
    <row r="7489" spans="1:10">
      <c r="A7489" t="s">
        <v>188</v>
      </c>
      <c r="B7489" t="s">
        <v>189</v>
      </c>
      <c r="C7489">
        <v>67684.678499728296</v>
      </c>
      <c r="D7489">
        <v>-3.0546962229347199</v>
      </c>
      <c r="E7489">
        <v>0.181783076322415</v>
      </c>
      <c r="F7489">
        <v>-16.804073760512399</v>
      </c>
      <c r="G7489">
        <v>2.2784380478922399E-63</v>
      </c>
      <c r="H7489">
        <v>6.2241231373296104E-60</v>
      </c>
      <c r="I7489">
        <v>-3.0228751232446802</v>
      </c>
      <c r="J7489" t="s">
        <v>12</v>
      </c>
    </row>
    <row r="7490" spans="1:10">
      <c r="A7490" t="s">
        <v>21476</v>
      </c>
      <c r="B7490" t="s">
        <v>21477</v>
      </c>
      <c r="C7490">
        <v>7.5436326333151698</v>
      </c>
      <c r="D7490">
        <v>-4.6359179625069098</v>
      </c>
      <c r="E7490">
        <v>1.24422538640575</v>
      </c>
      <c r="F7490">
        <v>-3.7259470937969499</v>
      </c>
      <c r="G7490">
        <v>1.94583217991432E-4</v>
      </c>
      <c r="H7490">
        <v>1.02443306335456E-3</v>
      </c>
      <c r="I7490">
        <v>-3.0230950428939498</v>
      </c>
      <c r="J7490" t="s">
        <v>12</v>
      </c>
    </row>
    <row r="7491" spans="1:10">
      <c r="A7491" t="s">
        <v>238</v>
      </c>
      <c r="B7491" t="s">
        <v>239</v>
      </c>
      <c r="C7491">
        <v>25322.615658180199</v>
      </c>
      <c r="D7491">
        <v>-3.0852321500145599</v>
      </c>
      <c r="E7491">
        <v>0.25046447648612802</v>
      </c>
      <c r="F7491">
        <v>-12.3180428350502</v>
      </c>
      <c r="G7491">
        <v>7.2430827783013003E-35</v>
      </c>
      <c r="H7491">
        <v>1.7205470764890899E-32</v>
      </c>
      <c r="I7491">
        <v>-3.02484729011015</v>
      </c>
      <c r="J7491" t="s">
        <v>12</v>
      </c>
    </row>
    <row r="7492" spans="1:10">
      <c r="A7492" t="s">
        <v>24633</v>
      </c>
      <c r="C7492">
        <v>14.5923075382214</v>
      </c>
      <c r="D7492">
        <v>-8.4568972800057391</v>
      </c>
      <c r="E7492">
        <v>1.8984240799579899</v>
      </c>
      <c r="F7492">
        <v>-4.4546934319295302</v>
      </c>
      <c r="G7492">
        <v>8.4013154866375702E-6</v>
      </c>
      <c r="H7492">
        <v>6.4174186873462897E-5</v>
      </c>
      <c r="I7492">
        <v>-3.0248830764606298</v>
      </c>
      <c r="J7492" t="s">
        <v>12</v>
      </c>
    </row>
    <row r="7493" spans="1:10">
      <c r="A7493" t="s">
        <v>13972</v>
      </c>
      <c r="C7493">
        <v>7.0287081050890396</v>
      </c>
      <c r="D7493">
        <v>-5.31693641740942</v>
      </c>
      <c r="E7493">
        <v>1.5326675933457901</v>
      </c>
      <c r="F7493">
        <v>-3.46907342498357</v>
      </c>
      <c r="G7493">
        <v>5.2225670042266997E-4</v>
      </c>
      <c r="H7493">
        <v>2.4247711771907899E-3</v>
      </c>
      <c r="I7493">
        <v>-3.0257262576890902</v>
      </c>
      <c r="J7493" t="s">
        <v>12</v>
      </c>
    </row>
    <row r="7494" spans="1:10">
      <c r="A7494" t="s">
        <v>35404</v>
      </c>
      <c r="C7494">
        <v>6.6706260104731898</v>
      </c>
      <c r="D7494">
        <v>-6.5992403000865201</v>
      </c>
      <c r="E7494">
        <v>1.64401278138672</v>
      </c>
      <c r="F7494">
        <v>-4.01410522764919</v>
      </c>
      <c r="G7494">
        <v>5.9671723033632002E-5</v>
      </c>
      <c r="H7494">
        <v>3.6389832977284399E-4</v>
      </c>
      <c r="I7494">
        <v>-3.0266206616040798</v>
      </c>
      <c r="J7494" t="s">
        <v>12</v>
      </c>
    </row>
    <row r="7495" spans="1:10">
      <c r="A7495" t="s">
        <v>36258</v>
      </c>
      <c r="C7495">
        <v>48.429043680514802</v>
      </c>
      <c r="D7495">
        <v>-4.1124222659381999</v>
      </c>
      <c r="E7495">
        <v>0.960536029000153</v>
      </c>
      <c r="F7495">
        <v>-4.2813826257188099</v>
      </c>
      <c r="G7495">
        <v>1.8573568234388599E-5</v>
      </c>
      <c r="H7495">
        <v>1.3005663575595201E-4</v>
      </c>
      <c r="I7495">
        <v>-3.0286930793198898</v>
      </c>
      <c r="J7495" t="s">
        <v>12</v>
      </c>
    </row>
    <row r="7496" spans="1:10">
      <c r="A7496" t="s">
        <v>12261</v>
      </c>
      <c r="B7496" t="s">
        <v>12262</v>
      </c>
      <c r="C7496">
        <v>21544.161248358902</v>
      </c>
      <c r="D7496">
        <v>-3.1174788511148201</v>
      </c>
      <c r="E7496">
        <v>0.30192585459549298</v>
      </c>
      <c r="F7496">
        <v>-10.325312667547101</v>
      </c>
      <c r="G7496">
        <v>5.41421180991112E-25</v>
      </c>
      <c r="H7496">
        <v>6.1306831551190498E-23</v>
      </c>
      <c r="I7496">
        <v>-3.0288048234598701</v>
      </c>
      <c r="J7496" t="s">
        <v>12</v>
      </c>
    </row>
    <row r="7497" spans="1:10">
      <c r="A7497" t="s">
        <v>35332</v>
      </c>
      <c r="B7497" t="s">
        <v>35333</v>
      </c>
      <c r="C7497">
        <v>30.891835762961801</v>
      </c>
      <c r="D7497">
        <v>-3.58366620017568</v>
      </c>
      <c r="E7497">
        <v>0.72439118169191596</v>
      </c>
      <c r="F7497">
        <v>-4.9471422219767103</v>
      </c>
      <c r="G7497">
        <v>7.5310952648482797E-7</v>
      </c>
      <c r="H7497">
        <v>7.4743213405083702E-6</v>
      </c>
      <c r="I7497">
        <v>-3.0304536201814698</v>
      </c>
      <c r="J7497" t="s">
        <v>12</v>
      </c>
    </row>
    <row r="7498" spans="1:10">
      <c r="A7498" t="s">
        <v>9579</v>
      </c>
      <c r="B7498" t="s">
        <v>9580</v>
      </c>
      <c r="C7498">
        <v>10.0189488194313</v>
      </c>
      <c r="D7498">
        <v>-6.1600576167374799</v>
      </c>
      <c r="E7498">
        <v>1.52967524421184</v>
      </c>
      <c r="F7498">
        <v>-4.0270362222612901</v>
      </c>
      <c r="G7498">
        <v>5.6484333624235101E-5</v>
      </c>
      <c r="H7498">
        <v>3.4732938295555199E-4</v>
      </c>
      <c r="I7498">
        <v>-3.0315877539470302</v>
      </c>
      <c r="J7498" t="s">
        <v>12</v>
      </c>
    </row>
    <row r="7499" spans="1:10">
      <c r="A7499" t="s">
        <v>9047</v>
      </c>
      <c r="B7499" t="s">
        <v>9048</v>
      </c>
      <c r="C7499">
        <v>70.740202488166901</v>
      </c>
      <c r="D7499">
        <v>-3.6408401583082899</v>
      </c>
      <c r="E7499">
        <v>0.77207681494401403</v>
      </c>
      <c r="F7499">
        <v>-4.7156449822577597</v>
      </c>
      <c r="G7499">
        <v>2.4094624764371001E-6</v>
      </c>
      <c r="H7499">
        <v>2.1173944486538199E-5</v>
      </c>
      <c r="I7499">
        <v>-3.0347135689778502</v>
      </c>
      <c r="J7499" t="s">
        <v>12</v>
      </c>
    </row>
    <row r="7500" spans="1:10">
      <c r="A7500" t="s">
        <v>20675</v>
      </c>
      <c r="B7500" t="s">
        <v>20676</v>
      </c>
      <c r="C7500">
        <v>24.614121580065099</v>
      </c>
      <c r="D7500">
        <v>-3.5986608118652401</v>
      </c>
      <c r="E7500">
        <v>0.731361500701178</v>
      </c>
      <c r="F7500">
        <v>-4.9204952795780201</v>
      </c>
      <c r="G7500">
        <v>8.63254823185702E-7</v>
      </c>
      <c r="H7500">
        <v>8.4334246338401096E-6</v>
      </c>
      <c r="I7500">
        <v>-3.0355897387459598</v>
      </c>
      <c r="J7500" t="s">
        <v>12</v>
      </c>
    </row>
    <row r="7501" spans="1:10">
      <c r="A7501" t="s">
        <v>35759</v>
      </c>
      <c r="B7501" t="s">
        <v>35760</v>
      </c>
      <c r="C7501">
        <v>6.68713440593418</v>
      </c>
      <c r="D7501">
        <v>-6.4748551319253798</v>
      </c>
      <c r="E7501">
        <v>1.6115536655081699</v>
      </c>
      <c r="F7501">
        <v>-4.0177719616204399</v>
      </c>
      <c r="G7501">
        <v>5.8751010722425098E-5</v>
      </c>
      <c r="H7501">
        <v>3.5984994067485298E-4</v>
      </c>
      <c r="I7501">
        <v>-3.0375785413789198</v>
      </c>
      <c r="J7501" t="s">
        <v>12</v>
      </c>
    </row>
    <row r="7502" spans="1:10">
      <c r="A7502" t="s">
        <v>21028</v>
      </c>
      <c r="C7502">
        <v>4.2896820526576001</v>
      </c>
      <c r="D7502">
        <v>-6.8736152837076396</v>
      </c>
      <c r="E7502">
        <v>1.8237227673019301</v>
      </c>
      <c r="F7502">
        <v>-3.7690022885861501</v>
      </c>
      <c r="G7502">
        <v>1.6390138507286499E-4</v>
      </c>
      <c r="H7502">
        <v>8.8311165418698205E-4</v>
      </c>
      <c r="I7502">
        <v>-3.03811016263281</v>
      </c>
      <c r="J7502" t="s">
        <v>12</v>
      </c>
    </row>
    <row r="7503" spans="1:10">
      <c r="A7503" t="s">
        <v>8981</v>
      </c>
      <c r="B7503" t="s">
        <v>8982</v>
      </c>
      <c r="C7503">
        <v>108.578128816543</v>
      </c>
      <c r="D7503">
        <v>-3.6402555777933001</v>
      </c>
      <c r="E7503">
        <v>0.77505574620746698</v>
      </c>
      <c r="F7503">
        <v>-4.6967661301860399</v>
      </c>
      <c r="G7503">
        <v>2.6431278891170502E-6</v>
      </c>
      <c r="H7503">
        <v>2.3031466064100501E-5</v>
      </c>
      <c r="I7503">
        <v>-3.03821843684951</v>
      </c>
      <c r="J7503" t="s">
        <v>12</v>
      </c>
    </row>
    <row r="7504" spans="1:10">
      <c r="A7504" t="s">
        <v>37157</v>
      </c>
      <c r="B7504" t="s">
        <v>37158</v>
      </c>
      <c r="C7504">
        <v>6.8074942821618798</v>
      </c>
      <c r="D7504">
        <v>-6.9843545544588403</v>
      </c>
      <c r="E7504">
        <v>1.72340219212551</v>
      </c>
      <c r="F7504">
        <v>-4.0526550252584199</v>
      </c>
      <c r="G7504">
        <v>5.0639646401090702E-5</v>
      </c>
      <c r="H7504">
        <v>3.1655573010567399E-4</v>
      </c>
      <c r="I7504">
        <v>-3.0413470410488599</v>
      </c>
      <c r="J7504" t="s">
        <v>12</v>
      </c>
    </row>
    <row r="7505" spans="1:10">
      <c r="A7505" t="s">
        <v>36353</v>
      </c>
      <c r="B7505" t="s">
        <v>36354</v>
      </c>
      <c r="C7505">
        <v>61.467931249220399</v>
      </c>
      <c r="D7505">
        <v>-4.2266853262084201</v>
      </c>
      <c r="E7505">
        <v>0.992415745555002</v>
      </c>
      <c r="F7505">
        <v>-4.2589865639875404</v>
      </c>
      <c r="G7505">
        <v>2.0535581202270799E-5</v>
      </c>
      <c r="H7505">
        <v>1.4211038365877899E-4</v>
      </c>
      <c r="I7505">
        <v>-3.0433876759317999</v>
      </c>
      <c r="J7505" t="s">
        <v>12</v>
      </c>
    </row>
    <row r="7506" spans="1:10">
      <c r="A7506" t="s">
        <v>10687</v>
      </c>
      <c r="B7506" t="s">
        <v>10688</v>
      </c>
      <c r="C7506">
        <v>19.2652751107452</v>
      </c>
      <c r="D7506">
        <v>-3.90132446637553</v>
      </c>
      <c r="E7506">
        <v>0.88853778360796998</v>
      </c>
      <c r="F7506">
        <v>-4.3907243319849902</v>
      </c>
      <c r="G7506">
        <v>1.1297369322426999E-5</v>
      </c>
      <c r="H7506">
        <v>8.3977111963374403E-5</v>
      </c>
      <c r="I7506">
        <v>-3.0483345537874098</v>
      </c>
      <c r="J7506" t="s">
        <v>12</v>
      </c>
    </row>
    <row r="7507" spans="1:10">
      <c r="A7507" t="s">
        <v>32315</v>
      </c>
      <c r="C7507">
        <v>92.661868783641907</v>
      </c>
      <c r="D7507">
        <v>-3.98501688322549</v>
      </c>
      <c r="E7507">
        <v>0.88144215659215197</v>
      </c>
      <c r="F7507">
        <v>-4.5210191654917402</v>
      </c>
      <c r="G7507">
        <v>6.1542615428645201E-6</v>
      </c>
      <c r="H7507">
        <v>4.8484221974679603E-5</v>
      </c>
      <c r="I7507">
        <v>-3.0485920517470899</v>
      </c>
      <c r="J7507" t="s">
        <v>12</v>
      </c>
    </row>
    <row r="7508" spans="1:10">
      <c r="A7508" t="s">
        <v>19284</v>
      </c>
      <c r="C7508">
        <v>9.5344882016053507</v>
      </c>
      <c r="D7508">
        <v>-6.4725018596573403</v>
      </c>
      <c r="E7508">
        <v>1.57645876139143</v>
      </c>
      <c r="F7508">
        <v>-4.1057222796900197</v>
      </c>
      <c r="G7508">
        <v>4.0305349387713003E-5</v>
      </c>
      <c r="H7508">
        <v>2.5906856044678798E-4</v>
      </c>
      <c r="I7508">
        <v>-3.0501251937536402</v>
      </c>
      <c r="J7508" t="s">
        <v>12</v>
      </c>
    </row>
    <row r="7509" spans="1:10">
      <c r="A7509" t="s">
        <v>22206</v>
      </c>
      <c r="B7509" t="s">
        <v>22207</v>
      </c>
      <c r="C7509">
        <v>8.0522444651239002</v>
      </c>
      <c r="D7509">
        <v>-7.8852626150315697</v>
      </c>
      <c r="E7509">
        <v>1.9340316840001399</v>
      </c>
      <c r="F7509">
        <v>-4.0771113939160202</v>
      </c>
      <c r="G7509">
        <v>4.5598650553006802E-5</v>
      </c>
      <c r="H7509">
        <v>2.8901186461293798E-4</v>
      </c>
      <c r="I7509">
        <v>-3.0524956079608501</v>
      </c>
      <c r="J7509" t="s">
        <v>12</v>
      </c>
    </row>
    <row r="7510" spans="1:10">
      <c r="A7510" t="s">
        <v>31607</v>
      </c>
      <c r="B7510" t="s">
        <v>31608</v>
      </c>
      <c r="C7510">
        <v>7.7130681736531201</v>
      </c>
      <c r="D7510">
        <v>-6.4747350454910997</v>
      </c>
      <c r="E7510">
        <v>1.59017751038415</v>
      </c>
      <c r="F7510">
        <v>-4.07170583360028</v>
      </c>
      <c r="G7510">
        <v>4.6670095608229198E-5</v>
      </c>
      <c r="H7510">
        <v>2.9511813351338001E-4</v>
      </c>
      <c r="I7510">
        <v>-3.05327805117131</v>
      </c>
      <c r="J7510" t="s">
        <v>12</v>
      </c>
    </row>
    <row r="7511" spans="1:10">
      <c r="A7511" t="s">
        <v>13588</v>
      </c>
      <c r="C7511">
        <v>4.1511645459383004</v>
      </c>
      <c r="D7511">
        <v>-6.8060408119701004</v>
      </c>
      <c r="E7511">
        <v>1.83967552633388</v>
      </c>
      <c r="F7511">
        <v>-3.6995876253967701</v>
      </c>
      <c r="G7511">
        <v>2.15950071541676E-4</v>
      </c>
      <c r="H7511">
        <v>1.1232125551906399E-3</v>
      </c>
      <c r="I7511">
        <v>-3.05503804489756</v>
      </c>
      <c r="J7511" t="s">
        <v>12</v>
      </c>
    </row>
    <row r="7512" spans="1:10">
      <c r="A7512" t="s">
        <v>10549</v>
      </c>
      <c r="C7512">
        <v>6.26187986832546</v>
      </c>
      <c r="D7512">
        <v>-5.8938871250907496</v>
      </c>
      <c r="E7512">
        <v>1.64257254700452</v>
      </c>
      <c r="F7512">
        <v>-3.5882050603117301</v>
      </c>
      <c r="G7512">
        <v>3.3296237297438701E-4</v>
      </c>
      <c r="H7512">
        <v>1.6340803276403001E-3</v>
      </c>
      <c r="I7512">
        <v>-3.0553040057167</v>
      </c>
      <c r="J7512" t="s">
        <v>12</v>
      </c>
    </row>
    <row r="7513" spans="1:10">
      <c r="A7513" t="s">
        <v>17953</v>
      </c>
      <c r="B7513" t="s">
        <v>17954</v>
      </c>
      <c r="C7513">
        <v>5.75536802215841</v>
      </c>
      <c r="D7513">
        <v>-6.9970486698361798</v>
      </c>
      <c r="E7513">
        <v>1.7789693114996801</v>
      </c>
      <c r="F7513">
        <v>-3.9332036953114402</v>
      </c>
      <c r="G7513">
        <v>8.3821147901292798E-5</v>
      </c>
      <c r="H7513">
        <v>4.8979341343177902E-4</v>
      </c>
      <c r="I7513">
        <v>-3.0569029434056501</v>
      </c>
      <c r="J7513" t="s">
        <v>12</v>
      </c>
    </row>
    <row r="7514" spans="1:10">
      <c r="A7514" t="s">
        <v>29832</v>
      </c>
      <c r="C7514">
        <v>10.4613924221799</v>
      </c>
      <c r="D7514">
        <v>-4.8218009888257702</v>
      </c>
      <c r="E7514">
        <v>1.32475073461589</v>
      </c>
      <c r="F7514">
        <v>-3.63977981882292</v>
      </c>
      <c r="G7514">
        <v>2.72871268634704E-4</v>
      </c>
      <c r="H7514">
        <v>1.3724576995955799E-3</v>
      </c>
      <c r="I7514">
        <v>-3.0573472896287899</v>
      </c>
      <c r="J7514" t="s">
        <v>12</v>
      </c>
    </row>
    <row r="7515" spans="1:10">
      <c r="A7515" t="s">
        <v>7017</v>
      </c>
      <c r="B7515" t="s">
        <v>7018</v>
      </c>
      <c r="C7515">
        <v>62.804936458808001</v>
      </c>
      <c r="D7515">
        <v>-3.52629620616029</v>
      </c>
      <c r="E7515">
        <v>0.67552644723914601</v>
      </c>
      <c r="F7515">
        <v>-5.2200712800692601</v>
      </c>
      <c r="G7515">
        <v>1.78854279369533E-7</v>
      </c>
      <c r="H7515">
        <v>2.0294296060964601E-6</v>
      </c>
      <c r="I7515">
        <v>-3.0580898651739701</v>
      </c>
      <c r="J7515" t="s">
        <v>12</v>
      </c>
    </row>
    <row r="7516" spans="1:10">
      <c r="A7516" t="s">
        <v>35877</v>
      </c>
      <c r="B7516" t="s">
        <v>35878</v>
      </c>
      <c r="C7516">
        <v>59.297106010904201</v>
      </c>
      <c r="D7516">
        <v>-3.3597781521430998</v>
      </c>
      <c r="E7516">
        <v>0.54334458709119804</v>
      </c>
      <c r="F7516">
        <v>-6.18351269519352</v>
      </c>
      <c r="G7516">
        <v>6.2690689551478901E-10</v>
      </c>
      <c r="H7516">
        <v>1.12946605891016E-8</v>
      </c>
      <c r="I7516">
        <v>-3.0584224264614002</v>
      </c>
      <c r="J7516" t="s">
        <v>12</v>
      </c>
    </row>
    <row r="7517" spans="1:10">
      <c r="A7517" t="s">
        <v>17399</v>
      </c>
      <c r="B7517" t="s">
        <v>17400</v>
      </c>
      <c r="C7517">
        <v>1002.70854531108</v>
      </c>
      <c r="D7517">
        <v>-4.8147377598415702</v>
      </c>
      <c r="E7517">
        <v>1.21883302743905</v>
      </c>
      <c r="F7517">
        <v>-3.9502849458863598</v>
      </c>
      <c r="G7517">
        <v>7.8058207052087407E-5</v>
      </c>
      <c r="H7517">
        <v>4.6030330731686902E-4</v>
      </c>
      <c r="I7517">
        <v>-3.0591347880936199</v>
      </c>
      <c r="J7517" t="s">
        <v>12</v>
      </c>
    </row>
    <row r="7518" spans="1:10">
      <c r="A7518" t="s">
        <v>2011</v>
      </c>
      <c r="B7518" t="s">
        <v>2012</v>
      </c>
      <c r="C7518">
        <v>153.95268997354501</v>
      </c>
      <c r="D7518">
        <v>-3.2424582938920699</v>
      </c>
      <c r="E7518">
        <v>0.42999769574440599</v>
      </c>
      <c r="F7518">
        <v>-7.5406410917592703</v>
      </c>
      <c r="G7518">
        <v>4.6766660620602599E-14</v>
      </c>
      <c r="H7518">
        <v>1.6248626410217E-12</v>
      </c>
      <c r="I7518">
        <v>-3.0605990186322298</v>
      </c>
      <c r="J7518" t="s">
        <v>12</v>
      </c>
    </row>
    <row r="7519" spans="1:10">
      <c r="A7519" t="s">
        <v>25418</v>
      </c>
      <c r="B7519" t="s">
        <v>25419</v>
      </c>
      <c r="C7519">
        <v>10.914393326586801</v>
      </c>
      <c r="D7519">
        <v>-5.3185270960190403</v>
      </c>
      <c r="E7519">
        <v>1.4484303026035299</v>
      </c>
      <c r="F7519">
        <v>-3.6719247632827599</v>
      </c>
      <c r="G7519">
        <v>2.4073055968209999E-4</v>
      </c>
      <c r="H7519">
        <v>1.23524903763621E-3</v>
      </c>
      <c r="I7519">
        <v>-3.0613863270666299</v>
      </c>
      <c r="J7519" t="s">
        <v>12</v>
      </c>
    </row>
    <row r="7520" spans="1:10">
      <c r="A7520" t="s">
        <v>23831</v>
      </c>
      <c r="B7520" t="s">
        <v>23832</v>
      </c>
      <c r="C7520">
        <v>7.5142547887787901</v>
      </c>
      <c r="D7520">
        <v>-6.6884970905309702</v>
      </c>
      <c r="E7520">
        <v>1.6406847790999199</v>
      </c>
      <c r="F7520">
        <v>-4.0766496866023596</v>
      </c>
      <c r="G7520">
        <v>4.5689247250912103E-5</v>
      </c>
      <c r="H7520">
        <v>2.8933434060313899E-4</v>
      </c>
      <c r="I7520">
        <v>-3.0623130360722701</v>
      </c>
      <c r="J7520" t="s">
        <v>12</v>
      </c>
    </row>
    <row r="7521" spans="1:10">
      <c r="A7521" t="s">
        <v>9408</v>
      </c>
      <c r="C7521">
        <v>5.7080572626783601</v>
      </c>
      <c r="D7521">
        <v>-6.7129290824351999</v>
      </c>
      <c r="E7521">
        <v>1.7565471605557199</v>
      </c>
      <c r="F7521">
        <v>-3.8216617425241401</v>
      </c>
      <c r="G7521">
        <v>1.32555429553549E-4</v>
      </c>
      <c r="H7521">
        <v>7.3468586291231799E-4</v>
      </c>
      <c r="I7521">
        <v>-3.0640674652300999</v>
      </c>
      <c r="J7521" t="s">
        <v>12</v>
      </c>
    </row>
    <row r="7522" spans="1:10">
      <c r="A7522" t="s">
        <v>21289</v>
      </c>
      <c r="B7522" t="s">
        <v>21290</v>
      </c>
      <c r="C7522">
        <v>18.618146288016799</v>
      </c>
      <c r="D7522">
        <v>-4.9714403630465398</v>
      </c>
      <c r="E7522">
        <v>1.2969294328940699</v>
      </c>
      <c r="F7522">
        <v>-3.8332389079588398</v>
      </c>
      <c r="G7522">
        <v>1.2646702045318901E-4</v>
      </c>
      <c r="H7522">
        <v>7.03617684568227E-4</v>
      </c>
      <c r="I7522">
        <v>-3.0644703302025902</v>
      </c>
      <c r="J7522" t="s">
        <v>12</v>
      </c>
    </row>
    <row r="7523" spans="1:10">
      <c r="A7523" t="s">
        <v>25665</v>
      </c>
      <c r="B7523" t="s">
        <v>25666</v>
      </c>
      <c r="C7523">
        <v>6.2236900467833101</v>
      </c>
      <c r="D7523">
        <v>-6.3771430087941301</v>
      </c>
      <c r="E7523">
        <v>1.5895369121232299</v>
      </c>
      <c r="F7523">
        <v>-4.0119502479976097</v>
      </c>
      <c r="G7523">
        <v>6.0219192995928599E-5</v>
      </c>
      <c r="H7523">
        <v>3.6678657852091002E-4</v>
      </c>
      <c r="I7523">
        <v>-3.0706704173249499</v>
      </c>
      <c r="J7523" t="s">
        <v>12</v>
      </c>
    </row>
    <row r="7524" spans="1:10">
      <c r="A7524" t="s">
        <v>36185</v>
      </c>
      <c r="B7524" t="s">
        <v>36186</v>
      </c>
      <c r="C7524">
        <v>7.8131202252035798</v>
      </c>
      <c r="D7524">
        <v>-6.6959434756676499</v>
      </c>
      <c r="E7524">
        <v>1.6292750621554599</v>
      </c>
      <c r="F7524">
        <v>-4.1097685904608401</v>
      </c>
      <c r="G7524">
        <v>3.9605581074154598E-5</v>
      </c>
      <c r="H7524">
        <v>2.5517109929085299E-4</v>
      </c>
      <c r="I7524">
        <v>-3.0707904734154199</v>
      </c>
      <c r="J7524" t="s">
        <v>12</v>
      </c>
    </row>
    <row r="7525" spans="1:10">
      <c r="A7525" t="s">
        <v>24065</v>
      </c>
      <c r="C7525">
        <v>6.8914078738059796</v>
      </c>
      <c r="D7525">
        <v>-5.8425861508666301</v>
      </c>
      <c r="E7525">
        <v>1.5762086782622999</v>
      </c>
      <c r="F7525">
        <v>-3.7067339061397702</v>
      </c>
      <c r="G7525">
        <v>2.09949329136199E-4</v>
      </c>
      <c r="H7525">
        <v>1.09766331075179E-3</v>
      </c>
      <c r="I7525">
        <v>-3.07111605159588</v>
      </c>
      <c r="J7525" t="s">
        <v>12</v>
      </c>
    </row>
    <row r="7526" spans="1:10">
      <c r="A7526" t="s">
        <v>1242</v>
      </c>
      <c r="B7526" t="s">
        <v>1243</v>
      </c>
      <c r="C7526">
        <v>87155.220935958801</v>
      </c>
      <c r="D7526">
        <v>-3.1280961352771199</v>
      </c>
      <c r="E7526">
        <v>0.234668318020546</v>
      </c>
      <c r="F7526">
        <v>-13.3298613194272</v>
      </c>
      <c r="G7526">
        <v>1.5518587066582199E-40</v>
      </c>
      <c r="H7526">
        <v>6.6498667010409195E-38</v>
      </c>
      <c r="I7526">
        <v>-3.0741024179251801</v>
      </c>
      <c r="J7526" t="s">
        <v>12</v>
      </c>
    </row>
    <row r="7527" spans="1:10">
      <c r="A7527" t="s">
        <v>10245</v>
      </c>
      <c r="B7527" t="s">
        <v>10246</v>
      </c>
      <c r="C7527">
        <v>6.5791840760442799</v>
      </c>
      <c r="D7527">
        <v>-6.3299913061644002</v>
      </c>
      <c r="E7527">
        <v>1.6086975485011199</v>
      </c>
      <c r="F7527">
        <v>-3.9348548221897102</v>
      </c>
      <c r="G7527">
        <v>8.3247000731552905E-5</v>
      </c>
      <c r="H7527">
        <v>4.8707554880784298E-4</v>
      </c>
      <c r="I7527">
        <v>-3.0743388411357699</v>
      </c>
      <c r="J7527" t="s">
        <v>12</v>
      </c>
    </row>
    <row r="7528" spans="1:10">
      <c r="A7528" t="s">
        <v>33736</v>
      </c>
      <c r="B7528" t="s">
        <v>33737</v>
      </c>
      <c r="C7528">
        <v>21.512699975184699</v>
      </c>
      <c r="D7528">
        <v>-3.9810656780299398</v>
      </c>
      <c r="E7528">
        <v>0.92256431539242101</v>
      </c>
      <c r="F7528">
        <v>-4.3152174993204202</v>
      </c>
      <c r="G7528">
        <v>1.5944583777902401E-5</v>
      </c>
      <c r="H7528">
        <v>1.1365066336669201E-4</v>
      </c>
      <c r="I7528">
        <v>-3.0760697521763198</v>
      </c>
      <c r="J7528" t="s">
        <v>12</v>
      </c>
    </row>
    <row r="7529" spans="1:10">
      <c r="A7529" t="s">
        <v>29657</v>
      </c>
      <c r="B7529" t="s">
        <v>29658</v>
      </c>
      <c r="C7529">
        <v>6.3862398331752601</v>
      </c>
      <c r="D7529">
        <v>-5.2243808064240396</v>
      </c>
      <c r="E7529">
        <v>1.46609061216076</v>
      </c>
      <c r="F7529">
        <v>-3.5634774297641898</v>
      </c>
      <c r="G7529">
        <v>3.6597417550525597E-4</v>
      </c>
      <c r="H7529">
        <v>1.77496662927028E-3</v>
      </c>
      <c r="I7529">
        <v>-3.0775801079809999</v>
      </c>
      <c r="J7529" t="s">
        <v>12</v>
      </c>
    </row>
    <row r="7530" spans="1:10">
      <c r="A7530" t="s">
        <v>204</v>
      </c>
      <c r="B7530" t="s">
        <v>205</v>
      </c>
      <c r="C7530">
        <v>207414.27487932501</v>
      </c>
      <c r="D7530">
        <v>-3.1291163477531598</v>
      </c>
      <c r="E7530">
        <v>0.228817111711583</v>
      </c>
      <c r="F7530">
        <v>-13.675185060885299</v>
      </c>
      <c r="G7530">
        <v>1.42843412402528E-42</v>
      </c>
      <c r="H7530">
        <v>7.6696109995885008E-40</v>
      </c>
      <c r="I7530">
        <v>-3.0777303109873002</v>
      </c>
      <c r="J7530" t="s">
        <v>12</v>
      </c>
    </row>
    <row r="7531" spans="1:10">
      <c r="A7531" t="s">
        <v>10441</v>
      </c>
      <c r="B7531" t="s">
        <v>10442</v>
      </c>
      <c r="C7531">
        <v>5.8401302606406498</v>
      </c>
      <c r="D7531">
        <v>-6.8182010384296801</v>
      </c>
      <c r="E7531">
        <v>1.76168191825979</v>
      </c>
      <c r="F7531">
        <v>-3.8702792869468601</v>
      </c>
      <c r="G7531">
        <v>1.0871074022457601E-4</v>
      </c>
      <c r="H7531">
        <v>6.1468680902144503E-4</v>
      </c>
      <c r="I7531">
        <v>-3.0779381577445299</v>
      </c>
      <c r="J7531" t="s">
        <v>12</v>
      </c>
    </row>
    <row r="7532" spans="1:10">
      <c r="A7532" t="s">
        <v>10626</v>
      </c>
      <c r="B7532" t="s">
        <v>10627</v>
      </c>
      <c r="C7532">
        <v>4.9937230640178196</v>
      </c>
      <c r="D7532">
        <v>-6.2060613472433896</v>
      </c>
      <c r="E7532">
        <v>1.7991035700096301</v>
      </c>
      <c r="F7532">
        <v>-3.4495297828852398</v>
      </c>
      <c r="G7532">
        <v>5.6156378130569099E-4</v>
      </c>
      <c r="H7532">
        <v>2.5852991103127399E-3</v>
      </c>
      <c r="I7532">
        <v>-3.0786119871939701</v>
      </c>
      <c r="J7532" t="s">
        <v>12</v>
      </c>
    </row>
    <row r="7533" spans="1:10">
      <c r="A7533" t="s">
        <v>11800</v>
      </c>
      <c r="B7533" t="s">
        <v>11801</v>
      </c>
      <c r="C7533">
        <v>29.3964821001838</v>
      </c>
      <c r="D7533">
        <v>-3.9428726188507301</v>
      </c>
      <c r="E7533">
        <v>0.93455985499269301</v>
      </c>
      <c r="F7533">
        <v>-4.2189621111871496</v>
      </c>
      <c r="G7533">
        <v>2.4542950899715901E-5</v>
      </c>
      <c r="H7533">
        <v>1.6615912297471801E-4</v>
      </c>
      <c r="I7533">
        <v>-3.0814536139216502</v>
      </c>
      <c r="J7533" t="s">
        <v>12</v>
      </c>
    </row>
    <row r="7534" spans="1:10">
      <c r="A7534" t="s">
        <v>34</v>
      </c>
      <c r="B7534" t="s">
        <v>35</v>
      </c>
      <c r="C7534">
        <v>68569.515747384197</v>
      </c>
      <c r="D7534">
        <v>-3.1198858994330001</v>
      </c>
      <c r="E7534">
        <v>0.18827016281037601</v>
      </c>
      <c r="F7534">
        <v>-16.571324169806601</v>
      </c>
      <c r="G7534">
        <v>1.1232477154595399E-61</v>
      </c>
      <c r="H7534">
        <v>2.7274950637391998E-58</v>
      </c>
      <c r="I7534">
        <v>-3.0851212585622698</v>
      </c>
      <c r="J7534" t="s">
        <v>12</v>
      </c>
    </row>
    <row r="7535" spans="1:10">
      <c r="A7535" t="s">
        <v>33846</v>
      </c>
      <c r="B7535" t="s">
        <v>33847</v>
      </c>
      <c r="C7535">
        <v>9.9797540704862406</v>
      </c>
      <c r="D7535">
        <v>-6.3131703111013397</v>
      </c>
      <c r="E7535">
        <v>1.5183993009408401</v>
      </c>
      <c r="F7535">
        <v>-4.15778004322679</v>
      </c>
      <c r="G7535">
        <v>3.2135521383464102E-5</v>
      </c>
      <c r="H7535">
        <v>2.11660543795728E-4</v>
      </c>
      <c r="I7535">
        <v>-3.0874854302358399</v>
      </c>
      <c r="J7535" t="s">
        <v>12</v>
      </c>
    </row>
    <row r="7536" spans="1:10">
      <c r="A7536" t="s">
        <v>25782</v>
      </c>
      <c r="C7536">
        <v>5.7597481026199002</v>
      </c>
      <c r="D7536">
        <v>-6.5811458473743096</v>
      </c>
      <c r="E7536">
        <v>1.64313845702751</v>
      </c>
      <c r="F7536">
        <v>-4.00522902937821</v>
      </c>
      <c r="G7536">
        <v>6.1957421206063697E-5</v>
      </c>
      <c r="H7536">
        <v>3.76220473197365E-4</v>
      </c>
      <c r="I7536">
        <v>-3.0889512634262202</v>
      </c>
      <c r="J7536" t="s">
        <v>12</v>
      </c>
    </row>
    <row r="7537" spans="1:10">
      <c r="A7537" t="s">
        <v>1453</v>
      </c>
      <c r="B7537" t="s">
        <v>1454</v>
      </c>
      <c r="C7537">
        <v>57393.574132631198</v>
      </c>
      <c r="D7537">
        <v>-3.1497217558230099</v>
      </c>
      <c r="E7537">
        <v>0.24593334451812601</v>
      </c>
      <c r="F7537">
        <v>-12.807217183153799</v>
      </c>
      <c r="G7537">
        <v>1.49396827272499E-37</v>
      </c>
      <c r="H7537">
        <v>4.5984764270608299E-35</v>
      </c>
      <c r="I7537">
        <v>-3.09007110203413</v>
      </c>
      <c r="J7537" t="s">
        <v>12</v>
      </c>
    </row>
    <row r="7538" spans="1:10">
      <c r="A7538" t="s">
        <v>1731</v>
      </c>
      <c r="B7538" t="s">
        <v>1732</v>
      </c>
      <c r="C7538">
        <v>1191.219706415</v>
      </c>
      <c r="D7538">
        <v>-3.1264077739189502</v>
      </c>
      <c r="E7538">
        <v>0.18486194301874501</v>
      </c>
      <c r="F7538">
        <v>-16.9121222186977</v>
      </c>
      <c r="G7538">
        <v>3.6627665791857099E-64</v>
      </c>
      <c r="H7538">
        <v>1.33410168035874E-60</v>
      </c>
      <c r="I7538">
        <v>-3.0924516777151498</v>
      </c>
      <c r="J7538" t="s">
        <v>12</v>
      </c>
    </row>
    <row r="7539" spans="1:10">
      <c r="A7539" t="s">
        <v>7957</v>
      </c>
      <c r="B7539" t="s">
        <v>7958</v>
      </c>
      <c r="C7539">
        <v>30.453565142831501</v>
      </c>
      <c r="D7539">
        <v>-3.5008104143499401</v>
      </c>
      <c r="E7539">
        <v>0.59651891176336203</v>
      </c>
      <c r="F7539">
        <v>-5.86873332146543</v>
      </c>
      <c r="G7539">
        <v>4.3913709861266097E-9</v>
      </c>
      <c r="H7539">
        <v>6.8163235615522304E-8</v>
      </c>
      <c r="I7539">
        <v>-3.09463507674579</v>
      </c>
      <c r="J7539" t="s">
        <v>12</v>
      </c>
    </row>
    <row r="7540" spans="1:10">
      <c r="A7540" t="s">
        <v>21609</v>
      </c>
      <c r="B7540" t="s">
        <v>21610</v>
      </c>
      <c r="C7540">
        <v>13.412024583490499</v>
      </c>
      <c r="D7540">
        <v>-4.2329765370774899</v>
      </c>
      <c r="E7540">
        <v>1.0451674528999699</v>
      </c>
      <c r="F7540">
        <v>-4.0500462632399099</v>
      </c>
      <c r="G7540">
        <v>5.1207508349806903E-5</v>
      </c>
      <c r="H7540">
        <v>3.1946585426111302E-4</v>
      </c>
      <c r="I7540">
        <v>-3.0953310913136902</v>
      </c>
      <c r="J7540" t="s">
        <v>12</v>
      </c>
    </row>
    <row r="7541" spans="1:10">
      <c r="A7541" t="s">
        <v>2272</v>
      </c>
      <c r="C7541">
        <v>92.243895091412398</v>
      </c>
      <c r="D7541">
        <v>-3.3135016395665202</v>
      </c>
      <c r="E7541">
        <v>0.46473162978398802</v>
      </c>
      <c r="F7541">
        <v>-7.1299249442235597</v>
      </c>
      <c r="G7541">
        <v>1.0042367277753801E-12</v>
      </c>
      <c r="H7541">
        <v>2.8688352220657801E-11</v>
      </c>
      <c r="I7541">
        <v>-3.0997696567780002</v>
      </c>
      <c r="J7541" t="s">
        <v>12</v>
      </c>
    </row>
    <row r="7542" spans="1:10">
      <c r="A7542" t="s">
        <v>9850</v>
      </c>
      <c r="B7542" t="s">
        <v>9851</v>
      </c>
      <c r="C7542">
        <v>343695.84994929598</v>
      </c>
      <c r="D7542">
        <v>-3.1678294831204399</v>
      </c>
      <c r="E7542">
        <v>0.26023612731327</v>
      </c>
      <c r="F7542">
        <v>-12.172904338170699</v>
      </c>
      <c r="G7542">
        <v>4.33382681430603E-34</v>
      </c>
      <c r="H7542">
        <v>9.7640671340045395E-32</v>
      </c>
      <c r="I7542">
        <v>-3.1002802848888402</v>
      </c>
      <c r="J7542" t="s">
        <v>12</v>
      </c>
    </row>
    <row r="7543" spans="1:10">
      <c r="A7543" t="s">
        <v>17253</v>
      </c>
      <c r="C7543">
        <v>9.0525684497072092</v>
      </c>
      <c r="D7543">
        <v>-6.4064649289890703</v>
      </c>
      <c r="E7543">
        <v>1.5519171726941701</v>
      </c>
      <c r="F7543">
        <v>-4.1280971959780901</v>
      </c>
      <c r="G7543">
        <v>3.6577750797774197E-5</v>
      </c>
      <c r="H7543">
        <v>2.3748370942797299E-4</v>
      </c>
      <c r="I7543">
        <v>-3.1004040294416702</v>
      </c>
      <c r="J7543" t="s">
        <v>12</v>
      </c>
    </row>
    <row r="7544" spans="1:10">
      <c r="A7544" t="s">
        <v>15873</v>
      </c>
      <c r="B7544" t="s">
        <v>15874</v>
      </c>
      <c r="C7544">
        <v>4.3801450760624201</v>
      </c>
      <c r="D7544">
        <v>-6.4751596746722999</v>
      </c>
      <c r="E7544">
        <v>1.67568031624009</v>
      </c>
      <c r="F7544">
        <v>-3.86419749156051</v>
      </c>
      <c r="G7544">
        <v>1.11455020924927E-4</v>
      </c>
      <c r="H7544">
        <v>6.2873981086560601E-4</v>
      </c>
      <c r="I7544">
        <v>-3.1005695395295501</v>
      </c>
      <c r="J7544" t="s">
        <v>12</v>
      </c>
    </row>
    <row r="7545" spans="1:10">
      <c r="A7545" t="s">
        <v>34223</v>
      </c>
      <c r="B7545" t="s">
        <v>34224</v>
      </c>
      <c r="C7545">
        <v>729.83211987464801</v>
      </c>
      <c r="D7545">
        <v>-3.2164712438886802</v>
      </c>
      <c r="E7545">
        <v>0.338288936974871</v>
      </c>
      <c r="F7545">
        <v>-9.5080592130850707</v>
      </c>
      <c r="G7545">
        <v>1.94252693591927E-21</v>
      </c>
      <c r="H7545">
        <v>1.59593923524736E-19</v>
      </c>
      <c r="I7545">
        <v>-3.1007410798900099</v>
      </c>
      <c r="J7545" t="s">
        <v>12</v>
      </c>
    </row>
    <row r="7546" spans="1:10">
      <c r="A7546" t="s">
        <v>7114</v>
      </c>
      <c r="B7546" t="s">
        <v>7115</v>
      </c>
      <c r="C7546">
        <v>116.25919863236599</v>
      </c>
      <c r="D7546">
        <v>-3.67539881624025</v>
      </c>
      <c r="E7546">
        <v>0.75636486984760498</v>
      </c>
      <c r="F7546">
        <v>-4.8592933949732204</v>
      </c>
      <c r="G7546">
        <v>1.1780544586308599E-6</v>
      </c>
      <c r="H7546">
        <v>1.11789848627524E-5</v>
      </c>
      <c r="I7546">
        <v>-3.1045199503446499</v>
      </c>
      <c r="J7546" t="s">
        <v>12</v>
      </c>
    </row>
    <row r="7547" spans="1:10">
      <c r="A7547" t="s">
        <v>7633</v>
      </c>
      <c r="B7547" t="s">
        <v>7634</v>
      </c>
      <c r="C7547">
        <v>8.5632066572815404</v>
      </c>
      <c r="D7547">
        <v>-4.19656952025466</v>
      </c>
      <c r="E7547">
        <v>1.0398060698659899</v>
      </c>
      <c r="F7547">
        <v>-4.0359155826004196</v>
      </c>
      <c r="G7547">
        <v>5.4389771382755798E-5</v>
      </c>
      <c r="H7547">
        <v>3.3624725991477999E-4</v>
      </c>
      <c r="I7547">
        <v>-3.1084577459565201</v>
      </c>
      <c r="J7547" t="s">
        <v>12</v>
      </c>
    </row>
    <row r="7548" spans="1:10">
      <c r="A7548" t="s">
        <v>31353</v>
      </c>
      <c r="C7548">
        <v>10.8217016063517</v>
      </c>
      <c r="D7548">
        <v>-5.6661306298212004</v>
      </c>
      <c r="E7548">
        <v>1.47574850293958</v>
      </c>
      <c r="F7548">
        <v>-3.8394961055591099</v>
      </c>
      <c r="G7548">
        <v>1.2328708500145301E-4</v>
      </c>
      <c r="H7548">
        <v>6.8802756782986398E-4</v>
      </c>
      <c r="I7548">
        <v>-3.10922368473546</v>
      </c>
      <c r="J7548" t="s">
        <v>12</v>
      </c>
    </row>
    <row r="7549" spans="1:10">
      <c r="A7549" t="s">
        <v>19873</v>
      </c>
      <c r="C7549">
        <v>5.6050441662787396</v>
      </c>
      <c r="D7549">
        <v>-6.92443422654181</v>
      </c>
      <c r="E7549">
        <v>1.73864243219925</v>
      </c>
      <c r="F7549">
        <v>-3.98266722260019</v>
      </c>
      <c r="G7549">
        <v>6.8146143886546701E-5</v>
      </c>
      <c r="H7549">
        <v>4.0902659392930298E-4</v>
      </c>
      <c r="I7549">
        <v>-3.10962743208849</v>
      </c>
      <c r="J7549" t="s">
        <v>12</v>
      </c>
    </row>
    <row r="7550" spans="1:10">
      <c r="A7550" t="s">
        <v>15204</v>
      </c>
      <c r="C7550">
        <v>5.61136461912165</v>
      </c>
      <c r="D7550">
        <v>-6.8743768329513202</v>
      </c>
      <c r="E7550">
        <v>1.74033103443221</v>
      </c>
      <c r="F7550">
        <v>-3.95003978952436</v>
      </c>
      <c r="G7550">
        <v>7.8138202426768994E-5</v>
      </c>
      <c r="H7550">
        <v>4.6065073532090898E-4</v>
      </c>
      <c r="I7550">
        <v>-3.1117643891880702</v>
      </c>
      <c r="J7550" t="s">
        <v>12</v>
      </c>
    </row>
    <row r="7551" spans="1:10">
      <c r="A7551" t="s">
        <v>15052</v>
      </c>
      <c r="C7551">
        <v>6.2269114483960903</v>
      </c>
      <c r="D7551">
        <v>-6.0428121414698097</v>
      </c>
      <c r="E7551">
        <v>1.6442567590585899</v>
      </c>
      <c r="F7551">
        <v>-3.6751025094946699</v>
      </c>
      <c r="G7551">
        <v>2.37753934491868E-4</v>
      </c>
      <c r="H7551">
        <v>1.2219836510783801E-3</v>
      </c>
      <c r="I7551">
        <v>-3.1134433175557801</v>
      </c>
      <c r="J7551" t="s">
        <v>12</v>
      </c>
    </row>
    <row r="7552" spans="1:10">
      <c r="A7552" t="s">
        <v>14746</v>
      </c>
      <c r="B7552" t="s">
        <v>14747</v>
      </c>
      <c r="C7552">
        <v>146129.67864291999</v>
      </c>
      <c r="D7552">
        <v>-3.1619527455449798</v>
      </c>
      <c r="E7552">
        <v>0.22019719463663701</v>
      </c>
      <c r="F7552">
        <v>-14.359641369467701</v>
      </c>
      <c r="G7552">
        <v>9.2705625300807891E-47</v>
      </c>
      <c r="H7552">
        <v>6.75329578441285E-44</v>
      </c>
      <c r="I7552">
        <v>-3.11362769024409</v>
      </c>
      <c r="J7552" t="s">
        <v>12</v>
      </c>
    </row>
    <row r="7553" spans="1:10">
      <c r="A7553" t="s">
        <v>21374</v>
      </c>
      <c r="B7553" t="s">
        <v>21375</v>
      </c>
      <c r="C7553">
        <v>22.450365246791598</v>
      </c>
      <c r="D7553">
        <v>-3.9753390169806102</v>
      </c>
      <c r="E7553">
        <v>0.88004916786950804</v>
      </c>
      <c r="F7553">
        <v>-4.5171783147121403</v>
      </c>
      <c r="G7553">
        <v>6.26691296953796E-6</v>
      </c>
      <c r="H7553">
        <v>4.9282877307046603E-5</v>
      </c>
      <c r="I7553">
        <v>-3.11837811293492</v>
      </c>
      <c r="J7553" t="s">
        <v>12</v>
      </c>
    </row>
    <row r="7554" spans="1:10">
      <c r="A7554" t="s">
        <v>16079</v>
      </c>
      <c r="B7554" t="s">
        <v>16080</v>
      </c>
      <c r="C7554">
        <v>36.503908051558</v>
      </c>
      <c r="D7554">
        <v>-6.3982366639772996</v>
      </c>
      <c r="E7554">
        <v>1.44412628403</v>
      </c>
      <c r="F7554">
        <v>-4.4305243486894303</v>
      </c>
      <c r="G7554">
        <v>9.4004231852994807E-6</v>
      </c>
      <c r="H7554">
        <v>7.1011700066206301E-5</v>
      </c>
      <c r="I7554">
        <v>-3.1200645753266998</v>
      </c>
      <c r="J7554" t="s">
        <v>12</v>
      </c>
    </row>
    <row r="7555" spans="1:10">
      <c r="A7555" t="s">
        <v>15448</v>
      </c>
      <c r="B7555" t="s">
        <v>15449</v>
      </c>
      <c r="C7555">
        <v>6.4307785501181796</v>
      </c>
      <c r="D7555">
        <v>-5.7559096702506096</v>
      </c>
      <c r="E7555">
        <v>1.56709954621773</v>
      </c>
      <c r="F7555">
        <v>-3.6729700318928602</v>
      </c>
      <c r="G7555">
        <v>2.3974760921898801E-4</v>
      </c>
      <c r="H7555">
        <v>1.2310724276014501E-3</v>
      </c>
      <c r="I7555">
        <v>-3.1203977378322199</v>
      </c>
      <c r="J7555" t="s">
        <v>12</v>
      </c>
    </row>
    <row r="7556" spans="1:10">
      <c r="A7556" t="s">
        <v>9103</v>
      </c>
      <c r="C7556">
        <v>12.7031430773769</v>
      </c>
      <c r="D7556">
        <v>-4.2417540717609903</v>
      </c>
      <c r="E7556">
        <v>1.0678342822706299</v>
      </c>
      <c r="F7556">
        <v>-3.9722962094280998</v>
      </c>
      <c r="G7556">
        <v>7.1183127112430295E-5</v>
      </c>
      <c r="H7556">
        <v>4.25269562579292E-4</v>
      </c>
      <c r="I7556">
        <v>-3.1207771853837998</v>
      </c>
      <c r="J7556" t="s">
        <v>12</v>
      </c>
    </row>
    <row r="7557" spans="1:10">
      <c r="A7557" t="s">
        <v>176</v>
      </c>
      <c r="B7557" t="s">
        <v>177</v>
      </c>
      <c r="C7557">
        <v>129554.64023969699</v>
      </c>
      <c r="D7557">
        <v>-3.1882034462520701</v>
      </c>
      <c r="E7557">
        <v>0.25119425106913001</v>
      </c>
      <c r="F7557">
        <v>-12.6921831717186</v>
      </c>
      <c r="G7557">
        <v>6.5338725652734303E-37</v>
      </c>
      <c r="H7557">
        <v>1.95604453481487E-34</v>
      </c>
      <c r="I7557">
        <v>-3.1255230306980799</v>
      </c>
      <c r="J7557" t="s">
        <v>12</v>
      </c>
    </row>
    <row r="7558" spans="1:10">
      <c r="A7558" t="s">
        <v>15763</v>
      </c>
      <c r="B7558" t="s">
        <v>15764</v>
      </c>
      <c r="C7558">
        <v>50.9407688752285</v>
      </c>
      <c r="D7558">
        <v>-3.5895588154028402</v>
      </c>
      <c r="E7558">
        <v>0.64708143885736302</v>
      </c>
      <c r="F7558">
        <v>-5.5473061037593601</v>
      </c>
      <c r="G7558">
        <v>2.9010459303027301E-8</v>
      </c>
      <c r="H7558">
        <v>3.8752724792686998E-7</v>
      </c>
      <c r="I7558">
        <v>-3.1260425449207698</v>
      </c>
      <c r="J7558" t="s">
        <v>12</v>
      </c>
    </row>
    <row r="7559" spans="1:10">
      <c r="A7559" t="s">
        <v>36527</v>
      </c>
      <c r="B7559" t="s">
        <v>36528</v>
      </c>
      <c r="C7559">
        <v>7.8517834887692599</v>
      </c>
      <c r="D7559">
        <v>-6.6900317062550503</v>
      </c>
      <c r="E7559">
        <v>1.60895199471437</v>
      </c>
      <c r="F7559">
        <v>-4.1580057877629102</v>
      </c>
      <c r="G7559">
        <v>3.2103789206845499E-5</v>
      </c>
      <c r="H7559">
        <v>2.1151528770768801E-4</v>
      </c>
      <c r="I7559">
        <v>-3.1275981711746002</v>
      </c>
      <c r="J7559" t="s">
        <v>12</v>
      </c>
    </row>
    <row r="7560" spans="1:10">
      <c r="A7560" t="s">
        <v>23695</v>
      </c>
      <c r="C7560">
        <v>5.8009623362130798</v>
      </c>
      <c r="D7560">
        <v>-6.2529182724036101</v>
      </c>
      <c r="E7560">
        <v>1.5459062571717499</v>
      </c>
      <c r="F7560">
        <v>-4.0448237035041004</v>
      </c>
      <c r="G7560">
        <v>5.2362512673318103E-5</v>
      </c>
      <c r="H7560">
        <v>3.25574929965087E-4</v>
      </c>
      <c r="I7560">
        <v>-3.1290464423933901</v>
      </c>
      <c r="J7560" t="s">
        <v>12</v>
      </c>
    </row>
    <row r="7561" spans="1:10">
      <c r="A7561" t="s">
        <v>22072</v>
      </c>
      <c r="B7561" t="s">
        <v>22073</v>
      </c>
      <c r="C7561">
        <v>5.2564566787337199</v>
      </c>
      <c r="D7561">
        <v>-6.5135540068464897</v>
      </c>
      <c r="E7561">
        <v>1.6287267181290299</v>
      </c>
      <c r="F7561">
        <v>-3.9991693722129198</v>
      </c>
      <c r="G7561">
        <v>6.3565179599194205E-5</v>
      </c>
      <c r="H7561">
        <v>3.8512709591371997E-4</v>
      </c>
      <c r="I7561">
        <v>-3.1294991312982501</v>
      </c>
      <c r="J7561" t="s">
        <v>12</v>
      </c>
    </row>
    <row r="7562" spans="1:10">
      <c r="A7562" t="s">
        <v>29636</v>
      </c>
      <c r="C7562">
        <v>6.8140776676183599</v>
      </c>
      <c r="D7562">
        <v>-6.5144662993537796</v>
      </c>
      <c r="E7562">
        <v>1.5874920811376301</v>
      </c>
      <c r="F7562">
        <v>-4.10362128841951</v>
      </c>
      <c r="G7562">
        <v>4.0673306415753903E-5</v>
      </c>
      <c r="H7562">
        <v>2.60973117560154E-4</v>
      </c>
      <c r="I7562">
        <v>-3.1295979142945098</v>
      </c>
      <c r="J7562" t="s">
        <v>12</v>
      </c>
    </row>
    <row r="7563" spans="1:10">
      <c r="A7563" t="s">
        <v>330</v>
      </c>
      <c r="B7563" t="s">
        <v>331</v>
      </c>
      <c r="C7563">
        <v>2784.4090479489701</v>
      </c>
      <c r="D7563">
        <v>-3.1836600333615799</v>
      </c>
      <c r="E7563">
        <v>0.228606736340804</v>
      </c>
      <c r="F7563">
        <v>-13.9263614201439</v>
      </c>
      <c r="G7563">
        <v>4.3811299975082302E-44</v>
      </c>
      <c r="H7563">
        <v>2.8160357342807301E-41</v>
      </c>
      <c r="I7563">
        <v>-3.1313953660575402</v>
      </c>
      <c r="J7563" t="s">
        <v>12</v>
      </c>
    </row>
    <row r="7564" spans="1:10">
      <c r="A7564" t="s">
        <v>22020</v>
      </c>
      <c r="B7564" t="s">
        <v>22021</v>
      </c>
      <c r="C7564">
        <v>13.203116617266099</v>
      </c>
      <c r="D7564">
        <v>-4.6351249050306702</v>
      </c>
      <c r="E7564">
        <v>1.1358288283889599</v>
      </c>
      <c r="F7564">
        <v>-4.0808304818297696</v>
      </c>
      <c r="G7564">
        <v>4.4875075182508297E-5</v>
      </c>
      <c r="H7564">
        <v>2.8478425509969501E-4</v>
      </c>
      <c r="I7564">
        <v>-3.1330053857723801</v>
      </c>
      <c r="J7564" t="s">
        <v>12</v>
      </c>
    </row>
    <row r="7565" spans="1:10">
      <c r="A7565" t="s">
        <v>21355</v>
      </c>
      <c r="B7565" t="s">
        <v>21356</v>
      </c>
      <c r="C7565">
        <v>79.208021896366901</v>
      </c>
      <c r="D7565">
        <v>-3.5129064854752099</v>
      </c>
      <c r="E7565">
        <v>0.59902250890568798</v>
      </c>
      <c r="F7565">
        <v>-5.8643981373800003</v>
      </c>
      <c r="G7565">
        <v>4.5076471398350402E-9</v>
      </c>
      <c r="H7565">
        <v>6.9815818989337403E-8</v>
      </c>
      <c r="I7565">
        <v>-3.1359604493473898</v>
      </c>
      <c r="J7565" t="s">
        <v>12</v>
      </c>
    </row>
    <row r="7566" spans="1:10">
      <c r="A7566" t="s">
        <v>12206</v>
      </c>
      <c r="B7566" t="s">
        <v>12207</v>
      </c>
      <c r="C7566">
        <v>33.623395931799003</v>
      </c>
      <c r="D7566">
        <v>-3.9670653896011099</v>
      </c>
      <c r="E7566">
        <v>0.85038342968545499</v>
      </c>
      <c r="F7566">
        <v>-4.6650313859813499</v>
      </c>
      <c r="G7566">
        <v>3.0856993706481898E-6</v>
      </c>
      <c r="H7566">
        <v>2.6341747674275601E-5</v>
      </c>
      <c r="I7566">
        <v>-3.1365847085434799</v>
      </c>
      <c r="J7566" t="s">
        <v>12</v>
      </c>
    </row>
    <row r="7567" spans="1:10">
      <c r="A7567" t="s">
        <v>10799</v>
      </c>
      <c r="B7567" t="s">
        <v>10800</v>
      </c>
      <c r="C7567">
        <v>71.694661163485605</v>
      </c>
      <c r="D7567">
        <v>-5.43324020145426</v>
      </c>
      <c r="E7567">
        <v>1.31827054506204</v>
      </c>
      <c r="F7567">
        <v>-4.1214910109355296</v>
      </c>
      <c r="G7567">
        <v>3.7642816176537003E-5</v>
      </c>
      <c r="H7567">
        <v>2.4360263687356801E-4</v>
      </c>
      <c r="I7567">
        <v>-3.1373452850939199</v>
      </c>
      <c r="J7567" t="s">
        <v>12</v>
      </c>
    </row>
    <row r="7568" spans="1:10">
      <c r="A7568" t="s">
        <v>10673</v>
      </c>
      <c r="B7568" t="s">
        <v>10674</v>
      </c>
      <c r="C7568">
        <v>5.7672645881018703</v>
      </c>
      <c r="D7568">
        <v>-6.87325587459478</v>
      </c>
      <c r="E7568">
        <v>1.75374292931492</v>
      </c>
      <c r="F7568">
        <v>-3.91919235123004</v>
      </c>
      <c r="G7568">
        <v>8.8846189187318693E-5</v>
      </c>
      <c r="H7568">
        <v>5.1584607292764703E-4</v>
      </c>
      <c r="I7568">
        <v>-3.14002940112819</v>
      </c>
      <c r="J7568" t="s">
        <v>12</v>
      </c>
    </row>
    <row r="7569" spans="1:10">
      <c r="A7569" t="s">
        <v>21060</v>
      </c>
      <c r="B7569" t="s">
        <v>21061</v>
      </c>
      <c r="C7569">
        <v>11.7460467037446</v>
      </c>
      <c r="D7569">
        <v>-4.4189757471379298</v>
      </c>
      <c r="E7569">
        <v>1.0744529288097699</v>
      </c>
      <c r="F7569">
        <v>-4.1127681154288096</v>
      </c>
      <c r="G7569">
        <v>3.9094302107610997E-5</v>
      </c>
      <c r="H7569">
        <v>2.5239789608854702E-4</v>
      </c>
      <c r="I7569">
        <v>-3.1418624130700898</v>
      </c>
      <c r="J7569" t="s">
        <v>12</v>
      </c>
    </row>
    <row r="7570" spans="1:10">
      <c r="A7570" t="s">
        <v>17558</v>
      </c>
      <c r="C7570">
        <v>124.891605828278</v>
      </c>
      <c r="D7570">
        <v>-3.3522414022980001</v>
      </c>
      <c r="E7570">
        <v>0.44582583128077102</v>
      </c>
      <c r="F7570">
        <v>-7.5191726613679402</v>
      </c>
      <c r="G7570">
        <v>5.5123947799841703E-14</v>
      </c>
      <c r="H7570">
        <v>1.8882112150748299E-12</v>
      </c>
      <c r="I7570">
        <v>-3.14515704583641</v>
      </c>
      <c r="J7570" t="s">
        <v>12</v>
      </c>
    </row>
    <row r="7571" spans="1:10">
      <c r="A7571" t="s">
        <v>32037</v>
      </c>
      <c r="C7571">
        <v>39.6498868715288</v>
      </c>
      <c r="D7571">
        <v>-4.0576918213120097</v>
      </c>
      <c r="E7571">
        <v>0.88050844581363397</v>
      </c>
      <c r="F7571">
        <v>-4.6083508234409898</v>
      </c>
      <c r="G7571">
        <v>4.0587541814196003E-6</v>
      </c>
      <c r="H7571">
        <v>3.3560353341182001E-5</v>
      </c>
      <c r="I7571">
        <v>-3.1469505282505099</v>
      </c>
      <c r="J7571" t="s">
        <v>12</v>
      </c>
    </row>
    <row r="7572" spans="1:10">
      <c r="A7572" t="s">
        <v>15075</v>
      </c>
      <c r="B7572" t="s">
        <v>15076</v>
      </c>
      <c r="C7572">
        <v>65.135403198018906</v>
      </c>
      <c r="D7572">
        <v>-3.7181440434922699</v>
      </c>
      <c r="E7572">
        <v>0.69916868942224197</v>
      </c>
      <c r="F7572">
        <v>-5.3179498735344701</v>
      </c>
      <c r="G7572">
        <v>1.04942969158265E-7</v>
      </c>
      <c r="H7572">
        <v>1.2511858417810899E-6</v>
      </c>
      <c r="I7572">
        <v>-3.1476679034480499</v>
      </c>
      <c r="J7572" t="s">
        <v>12</v>
      </c>
    </row>
    <row r="7573" spans="1:10">
      <c r="A7573" t="s">
        <v>1537</v>
      </c>
      <c r="B7573" t="s">
        <v>1538</v>
      </c>
      <c r="C7573">
        <v>2237.7929371374898</v>
      </c>
      <c r="D7573">
        <v>-3.24143026752383</v>
      </c>
      <c r="E7573">
        <v>0.30279645005325101</v>
      </c>
      <c r="F7573">
        <v>-10.7049810754181</v>
      </c>
      <c r="G7573">
        <v>9.6450369601828202E-27</v>
      </c>
      <c r="H7573">
        <v>1.3011273933817E-24</v>
      </c>
      <c r="I7573">
        <v>-3.1487119976545501</v>
      </c>
      <c r="J7573" t="s">
        <v>12</v>
      </c>
    </row>
    <row r="7574" spans="1:10">
      <c r="A7574" t="s">
        <v>25601</v>
      </c>
      <c r="B7574" t="s">
        <v>25602</v>
      </c>
      <c r="C7574">
        <v>14.749449607401001</v>
      </c>
      <c r="D7574">
        <v>-5.3011715023802903</v>
      </c>
      <c r="E7574">
        <v>1.3635529115955001</v>
      </c>
      <c r="F7574">
        <v>-3.88776369240952</v>
      </c>
      <c r="G7574">
        <v>1.01172050808244E-4</v>
      </c>
      <c r="H7574">
        <v>5.7804287538911305E-4</v>
      </c>
      <c r="I7574">
        <v>-3.1490098043792201</v>
      </c>
      <c r="J7574" t="s">
        <v>12</v>
      </c>
    </row>
    <row r="7575" spans="1:10">
      <c r="A7575" t="s">
        <v>31831</v>
      </c>
      <c r="B7575" t="s">
        <v>31832</v>
      </c>
      <c r="C7575">
        <v>7.2178762927761797</v>
      </c>
      <c r="D7575">
        <v>-7.02504486957175</v>
      </c>
      <c r="E7575">
        <v>1.6879352506895799</v>
      </c>
      <c r="F7575">
        <v>-4.1619160845783503</v>
      </c>
      <c r="G7575">
        <v>3.1558833030446102E-5</v>
      </c>
      <c r="H7575">
        <v>2.0823874910850501E-4</v>
      </c>
      <c r="I7575">
        <v>-3.1504235684001101</v>
      </c>
      <c r="J7575" t="s">
        <v>12</v>
      </c>
    </row>
    <row r="7576" spans="1:10">
      <c r="A7576" t="s">
        <v>3466</v>
      </c>
      <c r="B7576" t="s">
        <v>3467</v>
      </c>
      <c r="C7576">
        <v>26.155723078871201</v>
      </c>
      <c r="D7576">
        <v>-3.6626244831871899</v>
      </c>
      <c r="E7576">
        <v>0.70960757586238099</v>
      </c>
      <c r="F7576">
        <v>-5.1614788338977702</v>
      </c>
      <c r="G7576">
        <v>2.4500659651995799E-7</v>
      </c>
      <c r="H7576">
        <v>2.6974177130212402E-6</v>
      </c>
      <c r="I7576">
        <v>-3.1601029819913</v>
      </c>
      <c r="J7576" t="s">
        <v>12</v>
      </c>
    </row>
    <row r="7577" spans="1:10">
      <c r="A7577" t="s">
        <v>35193</v>
      </c>
      <c r="B7577" t="s">
        <v>35194</v>
      </c>
      <c r="C7577">
        <v>17.2219709149153</v>
      </c>
      <c r="D7577">
        <v>-6.1154724542910399</v>
      </c>
      <c r="E7577">
        <v>1.524971163012</v>
      </c>
      <c r="F7577">
        <v>-4.0102217029548601</v>
      </c>
      <c r="G7577">
        <v>6.0661761724575303E-5</v>
      </c>
      <c r="H7577">
        <v>3.68968032487856E-4</v>
      </c>
      <c r="I7577">
        <v>-3.1605084397027001</v>
      </c>
      <c r="J7577" t="s">
        <v>12</v>
      </c>
    </row>
    <row r="7578" spans="1:10">
      <c r="A7578" t="s">
        <v>14375</v>
      </c>
      <c r="C7578">
        <v>23.704801078540299</v>
      </c>
      <c r="D7578">
        <v>-4.3067426844772001</v>
      </c>
      <c r="E7578">
        <v>0.98632242108895996</v>
      </c>
      <c r="F7578">
        <v>-4.3664653589870701</v>
      </c>
      <c r="G7578">
        <v>1.2627330331548E-5</v>
      </c>
      <c r="H7578">
        <v>9.2448133020318102E-5</v>
      </c>
      <c r="I7578">
        <v>-3.1633742777407199</v>
      </c>
      <c r="J7578" t="s">
        <v>12</v>
      </c>
    </row>
    <row r="7579" spans="1:10">
      <c r="A7579" t="s">
        <v>8355</v>
      </c>
      <c r="B7579" t="s">
        <v>8356</v>
      </c>
      <c r="C7579">
        <v>39.249225499732702</v>
      </c>
      <c r="D7579">
        <v>-4.3408410943813296</v>
      </c>
      <c r="E7579">
        <v>0.95468529221484</v>
      </c>
      <c r="F7579">
        <v>-4.5468817104228298</v>
      </c>
      <c r="G7579">
        <v>5.4446578331003103E-6</v>
      </c>
      <c r="H7579">
        <v>4.3537340755424101E-5</v>
      </c>
      <c r="I7579">
        <v>-3.1636248173720301</v>
      </c>
      <c r="J7579" t="s">
        <v>12</v>
      </c>
    </row>
    <row r="7580" spans="1:10">
      <c r="A7580" t="s">
        <v>11114</v>
      </c>
      <c r="C7580">
        <v>12.5691003361694</v>
      </c>
      <c r="D7580">
        <v>-6.4325759894391004</v>
      </c>
      <c r="E7580">
        <v>1.51795217399657</v>
      </c>
      <c r="F7580">
        <v>-4.2376671015286096</v>
      </c>
      <c r="G7580">
        <v>2.2585431388546299E-5</v>
      </c>
      <c r="H7580">
        <v>1.5453413198662799E-4</v>
      </c>
      <c r="I7580">
        <v>-3.16671065595472</v>
      </c>
      <c r="J7580" t="s">
        <v>12</v>
      </c>
    </row>
    <row r="7581" spans="1:10">
      <c r="A7581" t="s">
        <v>10291</v>
      </c>
      <c r="B7581" t="s">
        <v>10292</v>
      </c>
      <c r="C7581">
        <v>50.029962912763501</v>
      </c>
      <c r="D7581">
        <v>-4.1158447363792101</v>
      </c>
      <c r="E7581">
        <v>0.92813566112705503</v>
      </c>
      <c r="F7581">
        <v>-4.4345292490768502</v>
      </c>
      <c r="G7581">
        <v>9.2273692234554901E-6</v>
      </c>
      <c r="H7581">
        <v>6.9800943928486104E-5</v>
      </c>
      <c r="I7581">
        <v>-3.1676106248358602</v>
      </c>
      <c r="J7581" t="s">
        <v>12</v>
      </c>
    </row>
    <row r="7582" spans="1:10">
      <c r="A7582" t="s">
        <v>1031</v>
      </c>
      <c r="B7582" t="s">
        <v>1032</v>
      </c>
      <c r="C7582">
        <v>10137.5584922011</v>
      </c>
      <c r="D7582">
        <v>-3.27911930567068</v>
      </c>
      <c r="E7582">
        <v>0.329103113105844</v>
      </c>
      <c r="F7582">
        <v>-9.9638051877560603</v>
      </c>
      <c r="G7582">
        <v>2.19497120172756E-23</v>
      </c>
      <c r="H7582">
        <v>2.1319511396690699E-21</v>
      </c>
      <c r="I7582">
        <v>-3.17019511582297</v>
      </c>
      <c r="J7582" t="s">
        <v>12</v>
      </c>
    </row>
    <row r="7583" spans="1:10">
      <c r="A7583" t="s">
        <v>9007</v>
      </c>
      <c r="B7583" t="s">
        <v>9008</v>
      </c>
      <c r="C7583">
        <v>41.476005139262902</v>
      </c>
      <c r="D7583">
        <v>-4.21713953909211</v>
      </c>
      <c r="E7583">
        <v>0.90980235492369899</v>
      </c>
      <c r="F7583">
        <v>-4.63522600954993</v>
      </c>
      <c r="G7583">
        <v>3.5654770277124798E-6</v>
      </c>
      <c r="H7583">
        <v>2.98543812121182E-5</v>
      </c>
      <c r="I7583">
        <v>-3.1701971431281701</v>
      </c>
      <c r="J7583" t="s">
        <v>12</v>
      </c>
    </row>
    <row r="7584" spans="1:10">
      <c r="A7584" t="s">
        <v>20201</v>
      </c>
      <c r="C7584">
        <v>9.9303061765398297</v>
      </c>
      <c r="D7584">
        <v>-6.0687825812537604</v>
      </c>
      <c r="E7584">
        <v>1.5597718529415701</v>
      </c>
      <c r="F7584">
        <v>-3.8908142686436298</v>
      </c>
      <c r="G7584">
        <v>9.99083867055343E-5</v>
      </c>
      <c r="H7584">
        <v>5.7186953458950897E-4</v>
      </c>
      <c r="I7584">
        <v>-3.1709583578607301</v>
      </c>
      <c r="J7584" t="s">
        <v>12</v>
      </c>
    </row>
    <row r="7585" spans="1:10">
      <c r="A7585" t="s">
        <v>22738</v>
      </c>
      <c r="B7585" t="s">
        <v>22739</v>
      </c>
      <c r="C7585">
        <v>7.4658876200336204</v>
      </c>
      <c r="D7585">
        <v>-6.7815838853185904</v>
      </c>
      <c r="E7585">
        <v>1.6272167165295</v>
      </c>
      <c r="F7585">
        <v>-4.1675972330116098</v>
      </c>
      <c r="G7585">
        <v>3.07827220126358E-5</v>
      </c>
      <c r="H7585">
        <v>2.0410364285926701E-4</v>
      </c>
      <c r="I7585">
        <v>-3.1724225684853899</v>
      </c>
      <c r="J7585" t="s">
        <v>12</v>
      </c>
    </row>
    <row r="7586" spans="1:10">
      <c r="A7586" t="s">
        <v>6587</v>
      </c>
      <c r="C7586">
        <v>10844.186555100199</v>
      </c>
      <c r="D7586">
        <v>-3.3042865309613099</v>
      </c>
      <c r="E7586">
        <v>0.35790641566501702</v>
      </c>
      <c r="F7586">
        <v>-9.2322640398096691</v>
      </c>
      <c r="G7586">
        <v>2.64970933190214E-20</v>
      </c>
      <c r="H7586">
        <v>1.87400478121001E-18</v>
      </c>
      <c r="I7586">
        <v>-3.1739225477930901</v>
      </c>
      <c r="J7586" t="s">
        <v>12</v>
      </c>
    </row>
    <row r="7587" spans="1:10">
      <c r="A7587" t="s">
        <v>28390</v>
      </c>
      <c r="C7587">
        <v>4.8726369735006001</v>
      </c>
      <c r="D7587">
        <v>-7.0711748713461198</v>
      </c>
      <c r="E7587">
        <v>1.78507253241923</v>
      </c>
      <c r="F7587">
        <v>-3.9612815406233701</v>
      </c>
      <c r="G7587">
        <v>7.4548569213663202E-5</v>
      </c>
      <c r="H7587">
        <v>4.42352547269996E-4</v>
      </c>
      <c r="I7587">
        <v>-3.17433988084592</v>
      </c>
      <c r="J7587" t="s">
        <v>12</v>
      </c>
    </row>
    <row r="7588" spans="1:10">
      <c r="A7588" t="s">
        <v>11733</v>
      </c>
      <c r="C7588">
        <v>12.286953750346401</v>
      </c>
      <c r="D7588">
        <v>-4.7946383306814502</v>
      </c>
      <c r="E7588">
        <v>1.32825904670572</v>
      </c>
      <c r="F7588">
        <v>-3.6097162993716299</v>
      </c>
      <c r="G7588">
        <v>3.0653207720074502E-4</v>
      </c>
      <c r="H7588">
        <v>1.52110627046891E-3</v>
      </c>
      <c r="I7588">
        <v>-3.1751581588412199</v>
      </c>
      <c r="J7588" t="s">
        <v>12</v>
      </c>
    </row>
    <row r="7589" spans="1:10">
      <c r="A7589" t="s">
        <v>21695</v>
      </c>
      <c r="C7589">
        <v>18.904413001272498</v>
      </c>
      <c r="D7589">
        <v>-4.53067956077349</v>
      </c>
      <c r="E7589">
        <v>1.08231355483696</v>
      </c>
      <c r="F7589">
        <v>-4.1861062725542499</v>
      </c>
      <c r="G7589">
        <v>2.8378052150111501E-5</v>
      </c>
      <c r="H7589">
        <v>1.89655642718207E-4</v>
      </c>
      <c r="I7589">
        <v>-3.1759286474220101</v>
      </c>
      <c r="J7589" t="s">
        <v>12</v>
      </c>
    </row>
    <row r="7590" spans="1:10">
      <c r="A7590" t="s">
        <v>11015</v>
      </c>
      <c r="C7590">
        <v>4.8400102477742903</v>
      </c>
      <c r="D7590">
        <v>-6.4923948968352603</v>
      </c>
      <c r="E7590">
        <v>1.6556193618641599</v>
      </c>
      <c r="F7590">
        <v>-3.9214296754328202</v>
      </c>
      <c r="G7590">
        <v>8.8025139538628399E-5</v>
      </c>
      <c r="H7590">
        <v>5.1162271262691103E-4</v>
      </c>
      <c r="I7590">
        <v>-3.1790809044767601</v>
      </c>
      <c r="J7590" t="s">
        <v>12</v>
      </c>
    </row>
    <row r="7591" spans="1:10">
      <c r="A7591" t="s">
        <v>15336</v>
      </c>
      <c r="B7591" t="s">
        <v>15337</v>
      </c>
      <c r="C7591">
        <v>12.534069497333901</v>
      </c>
      <c r="D7591">
        <v>-3.9152481680267801</v>
      </c>
      <c r="E7591">
        <v>0.81869316335821496</v>
      </c>
      <c r="F7591">
        <v>-4.7823144778279802</v>
      </c>
      <c r="G7591">
        <v>1.7328829543151801E-6</v>
      </c>
      <c r="H7591">
        <v>1.57574695620819E-5</v>
      </c>
      <c r="I7591">
        <v>-3.1804170578818201</v>
      </c>
      <c r="J7591" t="s">
        <v>12</v>
      </c>
    </row>
    <row r="7592" spans="1:10">
      <c r="A7592" t="s">
        <v>21169</v>
      </c>
      <c r="B7592" t="s">
        <v>21170</v>
      </c>
      <c r="C7592">
        <v>19.392500398494601</v>
      </c>
      <c r="D7592">
        <v>-4.5498170342473498</v>
      </c>
      <c r="E7592">
        <v>1.0643990632161699</v>
      </c>
      <c r="F7592">
        <v>-4.2745406224801501</v>
      </c>
      <c r="G7592">
        <v>1.9153178361292899E-5</v>
      </c>
      <c r="H7592">
        <v>1.3351628705189701E-4</v>
      </c>
      <c r="I7592">
        <v>-3.1804721887052501</v>
      </c>
      <c r="J7592" t="s">
        <v>12</v>
      </c>
    </row>
    <row r="7593" spans="1:10">
      <c r="A7593" t="s">
        <v>12505</v>
      </c>
      <c r="B7593" t="s">
        <v>12506</v>
      </c>
      <c r="C7593">
        <v>806.05381274812601</v>
      </c>
      <c r="D7593">
        <v>-3.4406807194726201</v>
      </c>
      <c r="E7593">
        <v>0.50768849556734896</v>
      </c>
      <c r="F7593">
        <v>-6.7771492746307196</v>
      </c>
      <c r="G7593">
        <v>1.2257023129359901E-11</v>
      </c>
      <c r="H7593">
        <v>2.9533074252373802E-10</v>
      </c>
      <c r="I7593">
        <v>-3.1804723577004599</v>
      </c>
      <c r="J7593" t="s">
        <v>12</v>
      </c>
    </row>
    <row r="7594" spans="1:10">
      <c r="A7594" t="s">
        <v>34867</v>
      </c>
      <c r="B7594" t="s">
        <v>34868</v>
      </c>
      <c r="C7594">
        <v>10.1033489054679</v>
      </c>
      <c r="D7594">
        <v>-6.6495590500696498</v>
      </c>
      <c r="E7594">
        <v>1.5563465615459899</v>
      </c>
      <c r="F7594">
        <v>-4.2725439271471402</v>
      </c>
      <c r="G7594">
        <v>1.93255467129247E-5</v>
      </c>
      <c r="H7594">
        <v>1.34631972542001E-4</v>
      </c>
      <c r="I7594">
        <v>-3.1817436307484801</v>
      </c>
      <c r="J7594" t="s">
        <v>12</v>
      </c>
    </row>
    <row r="7595" spans="1:10">
      <c r="A7595" t="s">
        <v>28145</v>
      </c>
      <c r="B7595" t="s">
        <v>28146</v>
      </c>
      <c r="C7595">
        <v>56.221525063309599</v>
      </c>
      <c r="D7595">
        <v>-4.3951656614717196</v>
      </c>
      <c r="E7595">
        <v>1.0147042931005901</v>
      </c>
      <c r="F7595">
        <v>-4.3314743924474897</v>
      </c>
      <c r="G7595">
        <v>1.4811417580455301E-5</v>
      </c>
      <c r="H7595">
        <v>1.06301714221107E-4</v>
      </c>
      <c r="I7595">
        <v>-3.1827507710301499</v>
      </c>
      <c r="J7595" t="s">
        <v>12</v>
      </c>
    </row>
    <row r="7596" spans="1:10">
      <c r="A7596" t="s">
        <v>8214</v>
      </c>
      <c r="B7596" t="s">
        <v>8215</v>
      </c>
      <c r="C7596">
        <v>4.6922794046770298</v>
      </c>
      <c r="D7596">
        <v>-6.9409796670480803</v>
      </c>
      <c r="E7596">
        <v>1.8426853391068001</v>
      </c>
      <c r="F7596">
        <v>-3.7667742396065198</v>
      </c>
      <c r="G7596">
        <v>1.6537041456917299E-4</v>
      </c>
      <c r="H7596">
        <v>8.9014902462923996E-4</v>
      </c>
      <c r="I7596">
        <v>-3.1832242411284901</v>
      </c>
      <c r="J7596" t="s">
        <v>12</v>
      </c>
    </row>
    <row r="7597" spans="1:10">
      <c r="A7597" t="s">
        <v>34768</v>
      </c>
      <c r="C7597">
        <v>6.8160564194607698</v>
      </c>
      <c r="D7597">
        <v>-5.7622622593636201</v>
      </c>
      <c r="E7597">
        <v>1.51088274477139</v>
      </c>
      <c r="F7597">
        <v>-3.8138381547507101</v>
      </c>
      <c r="G7597">
        <v>1.36825090653279E-4</v>
      </c>
      <c r="H7597">
        <v>7.5489470883621703E-4</v>
      </c>
      <c r="I7597">
        <v>-3.18400659639887</v>
      </c>
      <c r="J7597" t="s">
        <v>12</v>
      </c>
    </row>
    <row r="7598" spans="1:10">
      <c r="A7598" t="s">
        <v>8832</v>
      </c>
      <c r="C7598">
        <v>149.96741917010999</v>
      </c>
      <c r="D7598">
        <v>-3.9584662617410902</v>
      </c>
      <c r="E7598">
        <v>0.86283560399590398</v>
      </c>
      <c r="F7598">
        <v>-4.5877409826494402</v>
      </c>
      <c r="G7598">
        <v>4.4806807386497797E-6</v>
      </c>
      <c r="H7598">
        <v>3.6577599633718397E-5</v>
      </c>
      <c r="I7598">
        <v>-3.18439009754099</v>
      </c>
      <c r="J7598" t="s">
        <v>12</v>
      </c>
    </row>
    <row r="7599" spans="1:10">
      <c r="A7599" t="s">
        <v>24047</v>
      </c>
      <c r="B7599" t="s">
        <v>24048</v>
      </c>
      <c r="C7599">
        <v>9.6225129306872201</v>
      </c>
      <c r="D7599">
        <v>-5.6853868905969396</v>
      </c>
      <c r="E7599">
        <v>1.49824047531983</v>
      </c>
      <c r="F7599">
        <v>-3.79470918337277</v>
      </c>
      <c r="G7599">
        <v>1.47816612788434E-4</v>
      </c>
      <c r="H7599">
        <v>8.0658782918313198E-4</v>
      </c>
      <c r="I7599">
        <v>-3.1846288117214798</v>
      </c>
      <c r="J7599" t="s">
        <v>12</v>
      </c>
    </row>
    <row r="7600" spans="1:10">
      <c r="A7600" t="s">
        <v>27457</v>
      </c>
      <c r="C7600">
        <v>4.7721079463476901</v>
      </c>
      <c r="D7600">
        <v>-6.7580601365178401</v>
      </c>
      <c r="E7600">
        <v>1.6881357481538499</v>
      </c>
      <c r="F7600">
        <v>-4.00326818735312</v>
      </c>
      <c r="G7600">
        <v>6.2473413659710499E-5</v>
      </c>
      <c r="H7600">
        <v>3.7903775183767701E-4</v>
      </c>
      <c r="I7600">
        <v>-3.1850218575839202</v>
      </c>
      <c r="J7600" t="s">
        <v>12</v>
      </c>
    </row>
    <row r="7601" spans="1:10">
      <c r="A7601" t="s">
        <v>11762</v>
      </c>
      <c r="B7601" t="s">
        <v>11763</v>
      </c>
      <c r="C7601">
        <v>14.959190811491499</v>
      </c>
      <c r="D7601">
        <v>-6.26769644455681</v>
      </c>
      <c r="E7601">
        <v>1.4560197703504201</v>
      </c>
      <c r="F7601">
        <v>-4.3046781178310303</v>
      </c>
      <c r="G7601">
        <v>1.67228700000342E-5</v>
      </c>
      <c r="H7601">
        <v>1.1854090203721899E-4</v>
      </c>
      <c r="I7601">
        <v>-3.18524037313761</v>
      </c>
      <c r="J7601" t="s">
        <v>12</v>
      </c>
    </row>
    <row r="7602" spans="1:10">
      <c r="A7602" t="s">
        <v>14929</v>
      </c>
      <c r="B7602" t="s">
        <v>14930</v>
      </c>
      <c r="C7602">
        <v>12.6282434015347</v>
      </c>
      <c r="D7602">
        <v>-4.2689715158370403</v>
      </c>
      <c r="E7602">
        <v>1.0028770514931</v>
      </c>
      <c r="F7602">
        <v>-4.2567246996841099</v>
      </c>
      <c r="G7602">
        <v>2.0744353662574801E-5</v>
      </c>
      <c r="H7602">
        <v>1.43295162386214E-4</v>
      </c>
      <c r="I7602">
        <v>-3.18611460461215</v>
      </c>
      <c r="J7602" t="s">
        <v>12</v>
      </c>
    </row>
    <row r="7603" spans="1:10">
      <c r="A7603" t="s">
        <v>13440</v>
      </c>
      <c r="B7603" t="s">
        <v>13441</v>
      </c>
      <c r="C7603">
        <v>7.1278765673189897</v>
      </c>
      <c r="D7603">
        <v>-6.5679805115435999</v>
      </c>
      <c r="E7603">
        <v>1.5958861292630799</v>
      </c>
      <c r="F7603">
        <v>-4.1155696456716697</v>
      </c>
      <c r="G7603">
        <v>3.8622434993531101E-5</v>
      </c>
      <c r="H7603">
        <v>2.4964646387123002E-4</v>
      </c>
      <c r="I7603">
        <v>-3.1867811488391702</v>
      </c>
      <c r="J7603" t="s">
        <v>12</v>
      </c>
    </row>
    <row r="7604" spans="1:10">
      <c r="A7604" t="s">
        <v>15965</v>
      </c>
      <c r="B7604" t="s">
        <v>15966</v>
      </c>
      <c r="C7604">
        <v>45.697369913482198</v>
      </c>
      <c r="D7604">
        <v>-3.4388996738187498</v>
      </c>
      <c r="E7604">
        <v>0.48483880494161402</v>
      </c>
      <c r="F7604">
        <v>-7.0928721850819603</v>
      </c>
      <c r="G7604">
        <v>1.31356767990237E-12</v>
      </c>
      <c r="H7604">
        <v>3.6615699077278603E-11</v>
      </c>
      <c r="I7604">
        <v>-3.1886613169236799</v>
      </c>
      <c r="J7604" t="s">
        <v>12</v>
      </c>
    </row>
    <row r="7605" spans="1:10">
      <c r="A7605" t="s">
        <v>21559</v>
      </c>
      <c r="B7605" t="s">
        <v>21560</v>
      </c>
      <c r="C7605">
        <v>17.344269048635201</v>
      </c>
      <c r="D7605">
        <v>-3.81546585398858</v>
      </c>
      <c r="E7605">
        <v>0.75666576978084199</v>
      </c>
      <c r="F7605">
        <v>-5.0424718632292196</v>
      </c>
      <c r="G7605">
        <v>4.5955634612417799E-7</v>
      </c>
      <c r="H7605">
        <v>4.7575293170051103E-6</v>
      </c>
      <c r="I7605">
        <v>-3.18875019189819</v>
      </c>
      <c r="J7605" t="s">
        <v>12</v>
      </c>
    </row>
    <row r="7606" spans="1:10">
      <c r="A7606" t="s">
        <v>10367</v>
      </c>
      <c r="B7606" t="s">
        <v>10368</v>
      </c>
      <c r="C7606">
        <v>7.91181823959087</v>
      </c>
      <c r="D7606">
        <v>-4.5741795450307698</v>
      </c>
      <c r="E7606">
        <v>1.2225917048574499</v>
      </c>
      <c r="F7606">
        <v>-3.74137950295035</v>
      </c>
      <c r="G7606">
        <v>1.8301291987584401E-4</v>
      </c>
      <c r="H7606">
        <v>9.7053248021516404E-4</v>
      </c>
      <c r="I7606">
        <v>-3.19265554299432</v>
      </c>
      <c r="J7606" t="s">
        <v>12</v>
      </c>
    </row>
    <row r="7607" spans="1:10">
      <c r="A7607" t="s">
        <v>37051</v>
      </c>
      <c r="B7607" t="s">
        <v>37052</v>
      </c>
      <c r="C7607">
        <v>17.2182244767219</v>
      </c>
      <c r="D7607">
        <v>-3.87946907060343</v>
      </c>
      <c r="E7607">
        <v>0.77717106185463303</v>
      </c>
      <c r="F7607">
        <v>-4.9917827117050697</v>
      </c>
      <c r="G7607">
        <v>5.9824535643301895E-7</v>
      </c>
      <c r="H7607">
        <v>6.0612211495072796E-6</v>
      </c>
      <c r="I7607">
        <v>-3.19443606632281</v>
      </c>
      <c r="J7607" t="s">
        <v>12</v>
      </c>
    </row>
    <row r="7608" spans="1:10">
      <c r="A7608" t="s">
        <v>25380</v>
      </c>
      <c r="B7608" t="s">
        <v>25381</v>
      </c>
      <c r="C7608">
        <v>5.2582308021024398</v>
      </c>
      <c r="D7608">
        <v>-6.79260414201209</v>
      </c>
      <c r="E7608">
        <v>1.67622459813153</v>
      </c>
      <c r="F7608">
        <v>-4.0523233876795102</v>
      </c>
      <c r="G7608">
        <v>5.0711502993133597E-5</v>
      </c>
      <c r="H7608">
        <v>3.1682366678443202E-4</v>
      </c>
      <c r="I7608">
        <v>-3.1976020014052602</v>
      </c>
      <c r="J7608" t="s">
        <v>12</v>
      </c>
    </row>
    <row r="7609" spans="1:10">
      <c r="A7609" t="s">
        <v>15363</v>
      </c>
      <c r="B7609" t="s">
        <v>15364</v>
      </c>
      <c r="C7609">
        <v>6.5906425358125498</v>
      </c>
      <c r="D7609">
        <v>-7.2035259066288502</v>
      </c>
      <c r="E7609">
        <v>1.7629375588212199</v>
      </c>
      <c r="F7609">
        <v>-4.0860924827340304</v>
      </c>
      <c r="G7609">
        <v>4.3869897297527902E-5</v>
      </c>
      <c r="H7609">
        <v>2.7886350655618802E-4</v>
      </c>
      <c r="I7609">
        <v>-3.19823128851736</v>
      </c>
      <c r="J7609" t="s">
        <v>12</v>
      </c>
    </row>
    <row r="7610" spans="1:10">
      <c r="A7610" t="s">
        <v>6822</v>
      </c>
      <c r="B7610" t="s">
        <v>6823</v>
      </c>
      <c r="C7610">
        <v>485.85033837078998</v>
      </c>
      <c r="D7610">
        <v>-3.4273376969342699</v>
      </c>
      <c r="E7610">
        <v>0.46978108027721799</v>
      </c>
      <c r="F7610">
        <v>-7.2956060616825802</v>
      </c>
      <c r="G7610">
        <v>2.9731765165709202E-13</v>
      </c>
      <c r="H7610">
        <v>9.1386497318060294E-12</v>
      </c>
      <c r="I7610">
        <v>-3.1990824028736502</v>
      </c>
      <c r="J7610" t="s">
        <v>12</v>
      </c>
    </row>
    <row r="7611" spans="1:10">
      <c r="A7611" t="s">
        <v>32841</v>
      </c>
      <c r="B7611" t="s">
        <v>32842</v>
      </c>
      <c r="C7611">
        <v>72.578084324438706</v>
      </c>
      <c r="D7611">
        <v>-4.14537778991743</v>
      </c>
      <c r="E7611">
        <v>0.98674536713977401</v>
      </c>
      <c r="F7611">
        <v>-4.2010613152746901</v>
      </c>
      <c r="G7611">
        <v>2.65666621351946E-5</v>
      </c>
      <c r="H7611">
        <v>1.7842281324601799E-4</v>
      </c>
      <c r="I7611">
        <v>-3.2013455462106299</v>
      </c>
      <c r="J7611" t="s">
        <v>12</v>
      </c>
    </row>
    <row r="7612" spans="1:10">
      <c r="A7612" t="s">
        <v>37141</v>
      </c>
      <c r="C7612">
        <v>9.0132541583456902</v>
      </c>
      <c r="D7612">
        <v>-5.11117663996475</v>
      </c>
      <c r="E7612">
        <v>1.30657211904045</v>
      </c>
      <c r="F7612">
        <v>-3.9118978321062099</v>
      </c>
      <c r="G7612">
        <v>9.1573653294213606E-5</v>
      </c>
      <c r="H7612">
        <v>5.3013261432893896E-4</v>
      </c>
      <c r="I7612">
        <v>-3.2015775322507398</v>
      </c>
      <c r="J7612" t="s">
        <v>12</v>
      </c>
    </row>
    <row r="7613" spans="1:10">
      <c r="A7613" t="s">
        <v>35319</v>
      </c>
      <c r="B7613" t="s">
        <v>35320</v>
      </c>
      <c r="C7613">
        <v>43.179666687791801</v>
      </c>
      <c r="D7613">
        <v>-6.15527960710663</v>
      </c>
      <c r="E7613">
        <v>1.3508083467176899</v>
      </c>
      <c r="F7613">
        <v>-4.5567379133118804</v>
      </c>
      <c r="G7613">
        <v>5.19541847050315E-6</v>
      </c>
      <c r="H7613">
        <v>4.1819769891114498E-5</v>
      </c>
      <c r="I7613">
        <v>-3.2035132145362799</v>
      </c>
      <c r="J7613" t="s">
        <v>12</v>
      </c>
    </row>
    <row r="7614" spans="1:10">
      <c r="A7614" t="s">
        <v>17121</v>
      </c>
      <c r="C7614">
        <v>10.7911080807557</v>
      </c>
      <c r="D7614">
        <v>-6.7897112691910104</v>
      </c>
      <c r="E7614">
        <v>1.58221788835971</v>
      </c>
      <c r="F7614">
        <v>-4.2912618540989502</v>
      </c>
      <c r="G7614">
        <v>1.77660665919112E-5</v>
      </c>
      <c r="H7614">
        <v>1.25083640238282E-4</v>
      </c>
      <c r="I7614">
        <v>-3.2036002775977499</v>
      </c>
      <c r="J7614" t="s">
        <v>12</v>
      </c>
    </row>
    <row r="7615" spans="1:10">
      <c r="A7615" t="s">
        <v>5429</v>
      </c>
      <c r="B7615" t="s">
        <v>5430</v>
      </c>
      <c r="C7615">
        <v>28.948192740628201</v>
      </c>
      <c r="D7615">
        <v>-3.5253339717506398</v>
      </c>
      <c r="E7615">
        <v>0.55995344242609502</v>
      </c>
      <c r="F7615">
        <v>-6.2957626556888702</v>
      </c>
      <c r="G7615">
        <v>3.0589211683244802E-10</v>
      </c>
      <c r="H7615">
        <v>5.8180733866460497E-9</v>
      </c>
      <c r="I7615">
        <v>-3.2040363459683099</v>
      </c>
      <c r="J7615" t="s">
        <v>12</v>
      </c>
    </row>
    <row r="7616" spans="1:10">
      <c r="A7616" t="s">
        <v>12619</v>
      </c>
      <c r="B7616" t="s">
        <v>12620</v>
      </c>
      <c r="C7616">
        <v>45.429925438686702</v>
      </c>
      <c r="D7616">
        <v>-3.8852403316117998</v>
      </c>
      <c r="E7616">
        <v>0.78272507750620002</v>
      </c>
      <c r="F7616">
        <v>-4.9637355992098398</v>
      </c>
      <c r="G7616">
        <v>6.9150066637334899E-7</v>
      </c>
      <c r="H7616">
        <v>6.90678956257915E-6</v>
      </c>
      <c r="I7616">
        <v>-3.2080117657657898</v>
      </c>
      <c r="J7616" t="s">
        <v>12</v>
      </c>
    </row>
    <row r="7617" spans="1:10">
      <c r="A7617" t="s">
        <v>28676</v>
      </c>
      <c r="C7617">
        <v>10.7341325296413</v>
      </c>
      <c r="D7617">
        <v>-6.7534512539885903</v>
      </c>
      <c r="E7617">
        <v>1.5641097614644499</v>
      </c>
      <c r="F7617">
        <v>-4.31776044135513</v>
      </c>
      <c r="G7617">
        <v>1.5762036876737001E-5</v>
      </c>
      <c r="H7617">
        <v>1.1256978885758499E-4</v>
      </c>
      <c r="I7617">
        <v>-3.2080890108962401</v>
      </c>
      <c r="J7617" t="s">
        <v>12</v>
      </c>
    </row>
    <row r="7618" spans="1:10">
      <c r="A7618" t="s">
        <v>26710</v>
      </c>
      <c r="B7618" t="s">
        <v>26711</v>
      </c>
      <c r="C7618">
        <v>8.7691349231880498</v>
      </c>
      <c r="D7618">
        <v>-6.4902280951799796</v>
      </c>
      <c r="E7618">
        <v>1.52822950707727</v>
      </c>
      <c r="F7618">
        <v>-4.2468935883802601</v>
      </c>
      <c r="G7618">
        <v>2.1675484181855899E-5</v>
      </c>
      <c r="H7618">
        <v>1.4900787395730699E-4</v>
      </c>
      <c r="I7618">
        <v>-3.2093072446453901</v>
      </c>
      <c r="J7618" t="s">
        <v>12</v>
      </c>
    </row>
    <row r="7619" spans="1:10">
      <c r="A7619" t="s">
        <v>28113</v>
      </c>
      <c r="C7619">
        <v>6.0863796933860801</v>
      </c>
      <c r="D7619">
        <v>-6.8077267501849299</v>
      </c>
      <c r="E7619">
        <v>1.6450522393303499</v>
      </c>
      <c r="F7619">
        <v>-4.13830429661986</v>
      </c>
      <c r="G7619">
        <v>3.4988213194714301E-5</v>
      </c>
      <c r="H7619">
        <v>2.2804426220020499E-4</v>
      </c>
      <c r="I7619">
        <v>-3.2140900327561299</v>
      </c>
      <c r="J7619" t="s">
        <v>12</v>
      </c>
    </row>
    <row r="7620" spans="1:10">
      <c r="A7620" t="s">
        <v>34577</v>
      </c>
      <c r="C7620">
        <v>5.1874121718894903</v>
      </c>
      <c r="D7620">
        <v>-6.5476044399188398</v>
      </c>
      <c r="E7620">
        <v>1.60143993636251</v>
      </c>
      <c r="F7620">
        <v>-4.0885732216663504</v>
      </c>
      <c r="G7620">
        <v>4.3403454784295202E-5</v>
      </c>
      <c r="H7620">
        <v>2.7654201191136698E-4</v>
      </c>
      <c r="I7620">
        <v>-3.2144417492091399</v>
      </c>
      <c r="J7620" t="s">
        <v>12</v>
      </c>
    </row>
    <row r="7621" spans="1:10">
      <c r="A7621" t="s">
        <v>16879</v>
      </c>
      <c r="B7621" t="s">
        <v>16880</v>
      </c>
      <c r="C7621">
        <v>42.596180134570602</v>
      </c>
      <c r="D7621">
        <v>-3.5365106496721199</v>
      </c>
      <c r="E7621">
        <v>0.53775292999740298</v>
      </c>
      <c r="F7621">
        <v>-6.5764600291237798</v>
      </c>
      <c r="G7621">
        <v>4.8178043325917397E-11</v>
      </c>
      <c r="H7621">
        <v>1.0571114044624501E-9</v>
      </c>
      <c r="I7621">
        <v>-3.2176584872960698</v>
      </c>
      <c r="J7621" t="s">
        <v>12</v>
      </c>
    </row>
    <row r="7622" spans="1:10">
      <c r="A7622" t="s">
        <v>16414</v>
      </c>
      <c r="B7622" t="s">
        <v>16415</v>
      </c>
      <c r="C7622">
        <v>22.744822498899499</v>
      </c>
      <c r="D7622">
        <v>-4.3719755862510397</v>
      </c>
      <c r="E7622">
        <v>0.96103827354749005</v>
      </c>
      <c r="F7622">
        <v>-4.5492210940910001</v>
      </c>
      <c r="G7622">
        <v>5.3844847323990499E-6</v>
      </c>
      <c r="H7622">
        <v>4.3166738570010597E-5</v>
      </c>
      <c r="I7622">
        <v>-3.2183593185188699</v>
      </c>
      <c r="J7622" t="s">
        <v>12</v>
      </c>
    </row>
    <row r="7623" spans="1:10">
      <c r="A7623" t="s">
        <v>32412</v>
      </c>
      <c r="B7623" t="s">
        <v>32413</v>
      </c>
      <c r="C7623">
        <v>7.25551174022804</v>
      </c>
      <c r="D7623">
        <v>-5.6989174760846097</v>
      </c>
      <c r="E7623">
        <v>1.48757962076558</v>
      </c>
      <c r="F7623">
        <v>-3.8309999656701899</v>
      </c>
      <c r="G7623">
        <v>1.2762352329219801E-4</v>
      </c>
      <c r="H7623">
        <v>7.091493714792E-4</v>
      </c>
      <c r="I7623">
        <v>-3.2188938953681601</v>
      </c>
      <c r="J7623" t="s">
        <v>12</v>
      </c>
    </row>
    <row r="7624" spans="1:10">
      <c r="A7624" t="s">
        <v>15675</v>
      </c>
      <c r="B7624" t="s">
        <v>15676</v>
      </c>
      <c r="C7624">
        <v>10.739779160841101</v>
      </c>
      <c r="D7624">
        <v>-6.3301030152245099</v>
      </c>
      <c r="E7624">
        <v>1.47754111680572</v>
      </c>
      <c r="F7624">
        <v>-4.2842144582138602</v>
      </c>
      <c r="G7624">
        <v>1.8338596001005801E-5</v>
      </c>
      <c r="H7624">
        <v>1.2857609143599E-4</v>
      </c>
      <c r="I7624">
        <v>-3.21927981371531</v>
      </c>
      <c r="J7624" t="s">
        <v>12</v>
      </c>
    </row>
    <row r="7625" spans="1:10">
      <c r="A7625" t="s">
        <v>6112</v>
      </c>
      <c r="C7625">
        <v>12.1165880363037</v>
      </c>
      <c r="D7625">
        <v>-4.0957888407443699</v>
      </c>
      <c r="E7625">
        <v>0.90806189452375796</v>
      </c>
      <c r="F7625">
        <v>-4.51047320171104</v>
      </c>
      <c r="G7625">
        <v>6.4683172796932999E-6</v>
      </c>
      <c r="H7625">
        <v>5.0757129562088802E-5</v>
      </c>
      <c r="I7625">
        <v>-3.2200822146221002</v>
      </c>
      <c r="J7625" t="s">
        <v>12</v>
      </c>
    </row>
    <row r="7626" spans="1:10">
      <c r="A7626" t="s">
        <v>8050</v>
      </c>
      <c r="B7626" t="s">
        <v>8051</v>
      </c>
      <c r="C7626">
        <v>28.958321118534101</v>
      </c>
      <c r="D7626">
        <v>-3.59861881563089</v>
      </c>
      <c r="E7626">
        <v>0.58643751062805005</v>
      </c>
      <c r="F7626">
        <v>-6.1364062673564597</v>
      </c>
      <c r="G7626">
        <v>8.4409128959878699E-10</v>
      </c>
      <c r="H7626">
        <v>1.48644408081321E-8</v>
      </c>
      <c r="I7626">
        <v>-3.2244616689699499</v>
      </c>
      <c r="J7626" t="s">
        <v>12</v>
      </c>
    </row>
    <row r="7627" spans="1:10">
      <c r="A7627" t="s">
        <v>17284</v>
      </c>
      <c r="B7627" t="s">
        <v>17285</v>
      </c>
      <c r="C7627">
        <v>14.9045960298801</v>
      </c>
      <c r="D7627">
        <v>-4.3891048496849301</v>
      </c>
      <c r="E7627">
        <v>0.99194710759414695</v>
      </c>
      <c r="F7627">
        <v>-4.4247367788895398</v>
      </c>
      <c r="G7627">
        <v>9.6559944887975695E-6</v>
      </c>
      <c r="H7627">
        <v>7.2741159447839399E-5</v>
      </c>
      <c r="I7627">
        <v>-3.2258331776475702</v>
      </c>
      <c r="J7627" t="s">
        <v>12</v>
      </c>
    </row>
    <row r="7628" spans="1:10">
      <c r="A7628" t="s">
        <v>4518</v>
      </c>
      <c r="B7628" t="s">
        <v>4519</v>
      </c>
      <c r="C7628">
        <v>150.54686188978599</v>
      </c>
      <c r="D7628">
        <v>-3.4495733095541499</v>
      </c>
      <c r="E7628">
        <v>0.461395030695465</v>
      </c>
      <c r="F7628">
        <v>-7.47639892080021</v>
      </c>
      <c r="G7628">
        <v>7.6386845737727898E-14</v>
      </c>
      <c r="H7628">
        <v>2.5761699486918299E-12</v>
      </c>
      <c r="I7628">
        <v>-3.2260346917761198</v>
      </c>
      <c r="J7628" t="s">
        <v>12</v>
      </c>
    </row>
    <row r="7629" spans="1:10">
      <c r="A7629" t="s">
        <v>36568</v>
      </c>
      <c r="B7629" t="s">
        <v>36569</v>
      </c>
      <c r="C7629">
        <v>12.8779160842862</v>
      </c>
      <c r="D7629">
        <v>-4.2229002866584304</v>
      </c>
      <c r="E7629">
        <v>0.92966294471788302</v>
      </c>
      <c r="F7629">
        <v>-4.5423992756212499</v>
      </c>
      <c r="G7629">
        <v>5.5617572668270502E-6</v>
      </c>
      <c r="H7629">
        <v>4.4424942729984802E-5</v>
      </c>
      <c r="I7629">
        <v>-3.2271804093585001</v>
      </c>
      <c r="J7629" t="s">
        <v>12</v>
      </c>
    </row>
    <row r="7630" spans="1:10">
      <c r="A7630" t="s">
        <v>15424</v>
      </c>
      <c r="C7630">
        <v>6.6644999374155098</v>
      </c>
      <c r="D7630">
        <v>-6.9323274938997601</v>
      </c>
      <c r="E7630">
        <v>1.6769183561775201</v>
      </c>
      <c r="F7630">
        <v>-4.1339684000488699</v>
      </c>
      <c r="G7630">
        <v>3.5655252042786601E-5</v>
      </c>
      <c r="H7630">
        <v>2.3183870221453701E-4</v>
      </c>
      <c r="I7630">
        <v>-3.22729745041313</v>
      </c>
      <c r="J7630" t="s">
        <v>12</v>
      </c>
    </row>
    <row r="7631" spans="1:10">
      <c r="A7631" t="s">
        <v>32980</v>
      </c>
      <c r="B7631" t="s">
        <v>32981</v>
      </c>
      <c r="C7631">
        <v>8.6522941008894598</v>
      </c>
      <c r="D7631">
        <v>-6.9236796215752001</v>
      </c>
      <c r="E7631">
        <v>1.6151397880983001</v>
      </c>
      <c r="F7631">
        <v>-4.2867370815793402</v>
      </c>
      <c r="G7631">
        <v>1.8131667795324501E-5</v>
      </c>
      <c r="H7631">
        <v>1.2737044937287799E-4</v>
      </c>
      <c r="I7631">
        <v>-3.2278038072238999</v>
      </c>
      <c r="J7631" t="s">
        <v>12</v>
      </c>
    </row>
    <row r="7632" spans="1:10">
      <c r="A7632" t="s">
        <v>4314</v>
      </c>
      <c r="B7632" t="s">
        <v>4315</v>
      </c>
      <c r="C7632">
        <v>51.318964574104903</v>
      </c>
      <c r="D7632">
        <v>-6.1290427472840703</v>
      </c>
      <c r="E7632">
        <v>1.33875523477505</v>
      </c>
      <c r="F7632">
        <v>-4.5781652897244696</v>
      </c>
      <c r="G7632">
        <v>4.6907198598793803E-6</v>
      </c>
      <c r="H7632">
        <v>3.8108175396953202E-5</v>
      </c>
      <c r="I7632">
        <v>-3.2300790783975599</v>
      </c>
      <c r="J7632" t="s">
        <v>12</v>
      </c>
    </row>
    <row r="7633" spans="1:10">
      <c r="A7633" t="s">
        <v>26884</v>
      </c>
      <c r="B7633" t="s">
        <v>26885</v>
      </c>
      <c r="C7633">
        <v>12.7854680311832</v>
      </c>
      <c r="D7633">
        <v>-4.3691006517024498</v>
      </c>
      <c r="E7633">
        <v>0.99490601961206504</v>
      </c>
      <c r="F7633">
        <v>-4.3914707174111296</v>
      </c>
      <c r="G7633">
        <v>1.1258650039654701E-5</v>
      </c>
      <c r="H7633">
        <v>8.3770571590690502E-5</v>
      </c>
      <c r="I7633">
        <v>-3.2301550037319999</v>
      </c>
      <c r="J7633" t="s">
        <v>12</v>
      </c>
    </row>
    <row r="7634" spans="1:10">
      <c r="A7634" t="s">
        <v>24604</v>
      </c>
      <c r="C7634">
        <v>4.3636229752438798</v>
      </c>
      <c r="D7634">
        <v>-6.9106172033814</v>
      </c>
      <c r="E7634">
        <v>1.74358019390251</v>
      </c>
      <c r="F7634">
        <v>-3.9634639275833599</v>
      </c>
      <c r="G7634">
        <v>7.3870029849388893E-5</v>
      </c>
      <c r="H7634">
        <v>4.3892214038296497E-4</v>
      </c>
      <c r="I7634">
        <v>-3.23037066343527</v>
      </c>
      <c r="J7634" t="s">
        <v>12</v>
      </c>
    </row>
    <row r="7635" spans="1:10">
      <c r="A7635" t="s">
        <v>25290</v>
      </c>
      <c r="B7635" t="s">
        <v>25291</v>
      </c>
      <c r="C7635">
        <v>3.9757548459474501</v>
      </c>
      <c r="D7635">
        <v>-7.0520542886597202</v>
      </c>
      <c r="E7635">
        <v>1.84035476676111</v>
      </c>
      <c r="F7635">
        <v>-3.8318993794173899</v>
      </c>
      <c r="G7635">
        <v>1.2715774756326899E-4</v>
      </c>
      <c r="H7635">
        <v>7.0674094996126305E-4</v>
      </c>
      <c r="I7635">
        <v>-3.2304487780620699</v>
      </c>
      <c r="J7635" t="s">
        <v>12</v>
      </c>
    </row>
    <row r="7636" spans="1:10">
      <c r="A7636" t="s">
        <v>17026</v>
      </c>
      <c r="C7636">
        <v>9.7586372893136009</v>
      </c>
      <c r="D7636">
        <v>-7.1007096070227602</v>
      </c>
      <c r="E7636">
        <v>1.64976042017276</v>
      </c>
      <c r="F7636">
        <v>-4.3040853206304899</v>
      </c>
      <c r="G7636">
        <v>1.6767703944526799E-5</v>
      </c>
      <c r="H7636">
        <v>1.18820169261897E-4</v>
      </c>
      <c r="I7636">
        <v>-3.2316922171773399</v>
      </c>
      <c r="J7636" t="s">
        <v>12</v>
      </c>
    </row>
    <row r="7637" spans="1:10">
      <c r="A7637" t="s">
        <v>34328</v>
      </c>
      <c r="C7637">
        <v>15.8171338633561</v>
      </c>
      <c r="D7637">
        <v>-6.4200529402608204</v>
      </c>
      <c r="E7637">
        <v>1.56584569991936</v>
      </c>
      <c r="F7637">
        <v>-4.1000546481632698</v>
      </c>
      <c r="G7637">
        <v>4.1305258946736102E-5</v>
      </c>
      <c r="H7637">
        <v>2.6471704663400903E-4</v>
      </c>
      <c r="I7637">
        <v>-3.2334643251237201</v>
      </c>
      <c r="J7637" t="s">
        <v>12</v>
      </c>
    </row>
    <row r="7638" spans="1:10">
      <c r="A7638" t="s">
        <v>31071</v>
      </c>
      <c r="B7638" t="s">
        <v>31072</v>
      </c>
      <c r="C7638">
        <v>30.471855403124</v>
      </c>
      <c r="D7638">
        <v>-4.05796296518636</v>
      </c>
      <c r="E7638">
        <v>0.86828261272358398</v>
      </c>
      <c r="F7638">
        <v>-4.6735508758577398</v>
      </c>
      <c r="G7638">
        <v>2.9603632933173E-6</v>
      </c>
      <c r="H7638">
        <v>2.5390808246529101E-5</v>
      </c>
      <c r="I7638">
        <v>-3.2338307781840898</v>
      </c>
      <c r="J7638" t="s">
        <v>12</v>
      </c>
    </row>
    <row r="7639" spans="1:10">
      <c r="A7639" t="s">
        <v>15483</v>
      </c>
      <c r="B7639" t="s">
        <v>15484</v>
      </c>
      <c r="C7639">
        <v>21.929666028585299</v>
      </c>
      <c r="D7639">
        <v>-6.3770334629154597</v>
      </c>
      <c r="E7639">
        <v>1.4318276601164099</v>
      </c>
      <c r="F7639">
        <v>-4.4537716657862303</v>
      </c>
      <c r="G7639">
        <v>8.4374830379541897E-6</v>
      </c>
      <c r="H7639">
        <v>6.4338016158915195E-5</v>
      </c>
      <c r="I7639">
        <v>-3.2342085061889501</v>
      </c>
      <c r="J7639" t="s">
        <v>12</v>
      </c>
    </row>
    <row r="7640" spans="1:10">
      <c r="A7640" t="s">
        <v>58</v>
      </c>
      <c r="B7640" t="s">
        <v>59</v>
      </c>
      <c r="C7640">
        <v>16697.006829642502</v>
      </c>
      <c r="D7640">
        <v>-3.2971116648316898</v>
      </c>
      <c r="E7640">
        <v>0.24579712613212501</v>
      </c>
      <c r="F7640">
        <v>-13.4139553082462</v>
      </c>
      <c r="G7640">
        <v>5.0094240131909996E-41</v>
      </c>
      <c r="H7640">
        <v>2.3799120083538299E-38</v>
      </c>
      <c r="I7640">
        <v>-3.2348553236992998</v>
      </c>
      <c r="J7640" t="s">
        <v>12</v>
      </c>
    </row>
    <row r="7641" spans="1:10">
      <c r="A7641" t="s">
        <v>35653</v>
      </c>
      <c r="B7641" t="s">
        <v>35654</v>
      </c>
      <c r="C7641">
        <v>31.1902749932595</v>
      </c>
      <c r="D7641">
        <v>-3.7036778206538301</v>
      </c>
      <c r="E7641">
        <v>0.64904964851014302</v>
      </c>
      <c r="F7641">
        <v>-5.7063089536454097</v>
      </c>
      <c r="G7641">
        <v>1.1545235696249E-8</v>
      </c>
      <c r="H7641">
        <v>1.6599314533277999E-7</v>
      </c>
      <c r="I7641">
        <v>-3.23883542115819</v>
      </c>
      <c r="J7641" t="s">
        <v>12</v>
      </c>
    </row>
    <row r="7642" spans="1:10">
      <c r="A7642" t="s">
        <v>30872</v>
      </c>
      <c r="B7642" t="s">
        <v>30873</v>
      </c>
      <c r="C7642">
        <v>7.8490435112992101</v>
      </c>
      <c r="D7642">
        <v>-6.3942080637861602</v>
      </c>
      <c r="E7642">
        <v>1.6400351483972599</v>
      </c>
      <c r="F7642">
        <v>-3.8988237965722701</v>
      </c>
      <c r="G7642">
        <v>9.66610799007983E-5</v>
      </c>
      <c r="H7642">
        <v>5.5561053133930697E-4</v>
      </c>
      <c r="I7642">
        <v>-3.2398802786293199</v>
      </c>
      <c r="J7642" t="s">
        <v>12</v>
      </c>
    </row>
    <row r="7643" spans="1:10">
      <c r="A7643" t="s">
        <v>8332</v>
      </c>
      <c r="B7643" t="s">
        <v>8333</v>
      </c>
      <c r="C7643">
        <v>14.434269519475199</v>
      </c>
      <c r="D7643">
        <v>-3.9953616822840599</v>
      </c>
      <c r="E7643">
        <v>0.83726044928707799</v>
      </c>
      <c r="F7643">
        <v>-4.7719460362496404</v>
      </c>
      <c r="G7643">
        <v>1.8245439488848901E-6</v>
      </c>
      <c r="H7643">
        <v>1.6510800604112E-5</v>
      </c>
      <c r="I7643">
        <v>-3.2403802310395302</v>
      </c>
      <c r="J7643" t="s">
        <v>12</v>
      </c>
    </row>
    <row r="7644" spans="1:10">
      <c r="A7644" t="s">
        <v>21365</v>
      </c>
      <c r="B7644" t="s">
        <v>21366</v>
      </c>
      <c r="C7644">
        <v>544.52392834433499</v>
      </c>
      <c r="D7644">
        <v>-3.4508444631436501</v>
      </c>
      <c r="E7644">
        <v>0.43919876390465301</v>
      </c>
      <c r="F7644">
        <v>-7.8571361004394999</v>
      </c>
      <c r="G7644">
        <v>3.9301574639843499E-15</v>
      </c>
      <c r="H7644">
        <v>1.58760926465645E-13</v>
      </c>
      <c r="I7644">
        <v>-3.2429797433411802</v>
      </c>
      <c r="J7644" t="s">
        <v>12</v>
      </c>
    </row>
    <row r="7645" spans="1:10">
      <c r="A7645" t="s">
        <v>9198</v>
      </c>
      <c r="B7645" t="s">
        <v>9199</v>
      </c>
      <c r="C7645">
        <v>15.723373718119401</v>
      </c>
      <c r="D7645">
        <v>-4.2677884942339004</v>
      </c>
      <c r="E7645">
        <v>0.98341334659184498</v>
      </c>
      <c r="F7645">
        <v>-4.3397707678307498</v>
      </c>
      <c r="G7645">
        <v>1.42631423608096E-5</v>
      </c>
      <c r="H7645">
        <v>1.03043541538226E-4</v>
      </c>
      <c r="I7645">
        <v>-3.2446756540310999</v>
      </c>
      <c r="J7645" t="s">
        <v>12</v>
      </c>
    </row>
    <row r="7646" spans="1:10">
      <c r="A7646" t="s">
        <v>13</v>
      </c>
      <c r="B7646" t="s">
        <v>14</v>
      </c>
      <c r="C7646">
        <v>43349.328542971001</v>
      </c>
      <c r="D7646">
        <v>-3.2723443176600502</v>
      </c>
      <c r="E7646">
        <v>0.15913121723458301</v>
      </c>
      <c r="F7646">
        <v>-20.5638112654926</v>
      </c>
      <c r="G7646">
        <v>5.7901415594963496E-94</v>
      </c>
      <c r="H7646">
        <v>6.3268876820616596E-90</v>
      </c>
      <c r="I7646">
        <v>-3.2460974305199901</v>
      </c>
      <c r="J7646" t="s">
        <v>12</v>
      </c>
    </row>
    <row r="7647" spans="1:10">
      <c r="A7647" t="s">
        <v>2922</v>
      </c>
      <c r="B7647" t="s">
        <v>2923</v>
      </c>
      <c r="C7647">
        <v>232.258044270113</v>
      </c>
      <c r="D7647">
        <v>-3.4760177527077398</v>
      </c>
      <c r="E7647">
        <v>0.46617876181748003</v>
      </c>
      <c r="F7647">
        <v>-7.4564052192250703</v>
      </c>
      <c r="G7647">
        <v>8.8915004651757099E-14</v>
      </c>
      <c r="H7647">
        <v>2.9711750942805799E-12</v>
      </c>
      <c r="I7647">
        <v>-3.2463073433031999</v>
      </c>
      <c r="J7647" t="s">
        <v>12</v>
      </c>
    </row>
    <row r="7648" spans="1:10">
      <c r="A7648" t="s">
        <v>16618</v>
      </c>
      <c r="B7648" t="s">
        <v>16619</v>
      </c>
      <c r="C7648">
        <v>32.047538648749899</v>
      </c>
      <c r="D7648">
        <v>-3.9017391260928602</v>
      </c>
      <c r="E7648">
        <v>0.74190160041217601</v>
      </c>
      <c r="F7648">
        <v>-5.2591059568077299</v>
      </c>
      <c r="G7648">
        <v>1.4475746621365101E-7</v>
      </c>
      <c r="H7648">
        <v>1.67826507513694E-6</v>
      </c>
      <c r="I7648">
        <v>-3.2464700365235699</v>
      </c>
      <c r="J7648" t="s">
        <v>12</v>
      </c>
    </row>
    <row r="7649" spans="1:10">
      <c r="A7649" t="s">
        <v>29198</v>
      </c>
      <c r="B7649" t="s">
        <v>29199</v>
      </c>
      <c r="C7649">
        <v>24.709882358823499</v>
      </c>
      <c r="D7649">
        <v>-7.2978539484281901</v>
      </c>
      <c r="E7649">
        <v>1.5736929907794901</v>
      </c>
      <c r="F7649">
        <v>-4.6374064008592599</v>
      </c>
      <c r="G7649">
        <v>3.52808290115108E-6</v>
      </c>
      <c r="H7649">
        <v>2.9563927807421699E-5</v>
      </c>
      <c r="I7649">
        <v>-3.2477417174050598</v>
      </c>
      <c r="J7649" t="s">
        <v>12</v>
      </c>
    </row>
    <row r="7650" spans="1:10">
      <c r="A7650" t="s">
        <v>8864</v>
      </c>
      <c r="B7650" t="s">
        <v>8865</v>
      </c>
      <c r="C7650">
        <v>60.595525215801899</v>
      </c>
      <c r="D7650">
        <v>-4.6842729630390796</v>
      </c>
      <c r="E7650">
        <v>1.0942084040898299</v>
      </c>
      <c r="F7650">
        <v>-4.2809696448415604</v>
      </c>
      <c r="G7650">
        <v>1.86080741504255E-5</v>
      </c>
      <c r="H7650">
        <v>1.3025651905297799E-4</v>
      </c>
      <c r="I7650">
        <v>-3.2488732550997401</v>
      </c>
      <c r="J7650" t="s">
        <v>12</v>
      </c>
    </row>
    <row r="7651" spans="1:10">
      <c r="A7651" t="s">
        <v>30325</v>
      </c>
      <c r="B7651" t="s">
        <v>30326</v>
      </c>
      <c r="C7651">
        <v>9.7443038277313097</v>
      </c>
      <c r="D7651">
        <v>-6.5916743378544602</v>
      </c>
      <c r="E7651">
        <v>1.6523479751510399</v>
      </c>
      <c r="F7651">
        <v>-3.9892773416882301</v>
      </c>
      <c r="G7651">
        <v>6.6274896642875205E-5</v>
      </c>
      <c r="H7651">
        <v>3.9900043835630698E-4</v>
      </c>
      <c r="I7651">
        <v>-3.2492693430274202</v>
      </c>
      <c r="J7651" t="s">
        <v>12</v>
      </c>
    </row>
    <row r="7652" spans="1:10">
      <c r="A7652" t="s">
        <v>27000</v>
      </c>
      <c r="C7652">
        <v>6.6944689637159396</v>
      </c>
      <c r="D7652">
        <v>-6.8166412139617796</v>
      </c>
      <c r="E7652">
        <v>1.6204886914976599</v>
      </c>
      <c r="F7652">
        <v>-4.2065342694010601</v>
      </c>
      <c r="G7652">
        <v>2.59316776260862E-5</v>
      </c>
      <c r="H7652">
        <v>1.74641258194295E-4</v>
      </c>
      <c r="I7652">
        <v>-3.2501795199977499</v>
      </c>
      <c r="J7652" t="s">
        <v>12</v>
      </c>
    </row>
    <row r="7653" spans="1:10">
      <c r="A7653" t="s">
        <v>13459</v>
      </c>
      <c r="C7653">
        <v>7.6253276068790603</v>
      </c>
      <c r="D7653">
        <v>-7.4698242455020498</v>
      </c>
      <c r="E7653">
        <v>1.7939001864258799</v>
      </c>
      <c r="F7653">
        <v>-4.1640133057707898</v>
      </c>
      <c r="G7653">
        <v>3.1270187932633198E-5</v>
      </c>
      <c r="H7653">
        <v>2.0652121096396701E-4</v>
      </c>
      <c r="I7653">
        <v>-3.2510358220353899</v>
      </c>
      <c r="J7653" t="s">
        <v>12</v>
      </c>
    </row>
    <row r="7654" spans="1:10">
      <c r="A7654" t="s">
        <v>35354</v>
      </c>
      <c r="B7654" t="s">
        <v>35355</v>
      </c>
      <c r="C7654">
        <v>28.468097793644699</v>
      </c>
      <c r="D7654">
        <v>-4.1859051289798996</v>
      </c>
      <c r="E7654">
        <v>0.88959980630907598</v>
      </c>
      <c r="F7654">
        <v>-4.70537999142232</v>
      </c>
      <c r="G7654">
        <v>2.5339353046347099E-6</v>
      </c>
      <c r="H7654">
        <v>2.21506488589948E-5</v>
      </c>
      <c r="I7654">
        <v>-3.2524107023651099</v>
      </c>
      <c r="J7654" t="s">
        <v>12</v>
      </c>
    </row>
    <row r="7655" spans="1:10">
      <c r="A7655" t="s">
        <v>6495</v>
      </c>
      <c r="B7655" t="s">
        <v>6496</v>
      </c>
      <c r="C7655">
        <v>7.9471832841398502</v>
      </c>
      <c r="D7655">
        <v>-6.5739361800323799</v>
      </c>
      <c r="E7655">
        <v>1.6186675234135299</v>
      </c>
      <c r="F7655">
        <v>-4.0613258034416697</v>
      </c>
      <c r="G7655">
        <v>4.8794819809770302E-5</v>
      </c>
      <c r="H7655">
        <v>3.0687286299972498E-4</v>
      </c>
      <c r="I7655">
        <v>-3.2564509176255498</v>
      </c>
      <c r="J7655" t="s">
        <v>12</v>
      </c>
    </row>
    <row r="7656" spans="1:10">
      <c r="A7656" t="s">
        <v>36934</v>
      </c>
      <c r="B7656" t="s">
        <v>36935</v>
      </c>
      <c r="C7656">
        <v>10.725863774078601</v>
      </c>
      <c r="D7656">
        <v>-6.9066942734746197</v>
      </c>
      <c r="E7656">
        <v>1.5780474079631801</v>
      </c>
      <c r="F7656">
        <v>-4.3767343354970798</v>
      </c>
      <c r="G7656">
        <v>1.20470661250377E-5</v>
      </c>
      <c r="H7656">
        <v>8.8705048213131606E-5</v>
      </c>
      <c r="I7656">
        <v>-3.2575756482579399</v>
      </c>
      <c r="J7656" t="s">
        <v>12</v>
      </c>
    </row>
    <row r="7657" spans="1:10">
      <c r="A7657" t="s">
        <v>33925</v>
      </c>
      <c r="B7657" t="s">
        <v>33926</v>
      </c>
      <c r="C7657">
        <v>4.73022672437527</v>
      </c>
      <c r="D7657">
        <v>-6.5599585470360102</v>
      </c>
      <c r="E7657">
        <v>1.6038711806271999</v>
      </c>
      <c r="F7657">
        <v>-4.0900781972219997</v>
      </c>
      <c r="G7657">
        <v>4.3122777665253297E-5</v>
      </c>
      <c r="H7657">
        <v>2.7515479798436397E-4</v>
      </c>
      <c r="I7657">
        <v>-3.2580600639003601</v>
      </c>
      <c r="J7657" t="s">
        <v>12</v>
      </c>
    </row>
    <row r="7658" spans="1:10">
      <c r="A7658" t="s">
        <v>25269</v>
      </c>
      <c r="B7658" t="s">
        <v>25270</v>
      </c>
      <c r="C7658">
        <v>9.1595274296755793</v>
      </c>
      <c r="D7658">
        <v>-6.8989602779339601</v>
      </c>
      <c r="E7658">
        <v>1.5961841008014199</v>
      </c>
      <c r="F7658">
        <v>-4.3221582488323804</v>
      </c>
      <c r="G7658">
        <v>1.5451029950455702E-5</v>
      </c>
      <c r="H7658">
        <v>1.10565425192292E-4</v>
      </c>
      <c r="I7658">
        <v>-3.26048645894911</v>
      </c>
      <c r="J7658" t="s">
        <v>12</v>
      </c>
    </row>
    <row r="7659" spans="1:10">
      <c r="A7659" t="s">
        <v>901</v>
      </c>
      <c r="B7659" t="s">
        <v>902</v>
      </c>
      <c r="C7659">
        <v>2016.14842394635</v>
      </c>
      <c r="D7659">
        <v>-3.37699207545614</v>
      </c>
      <c r="E7659">
        <v>0.33193584592729802</v>
      </c>
      <c r="F7659">
        <v>-10.173628780652299</v>
      </c>
      <c r="G7659">
        <v>2.6003654813357898E-24</v>
      </c>
      <c r="H7659">
        <v>2.7721164502006101E-22</v>
      </c>
      <c r="I7659">
        <v>-3.2625236291253499</v>
      </c>
      <c r="J7659" t="s">
        <v>12</v>
      </c>
    </row>
    <row r="7660" spans="1:10">
      <c r="A7660" t="s">
        <v>17235</v>
      </c>
      <c r="C7660">
        <v>10.853490107292799</v>
      </c>
      <c r="D7660">
        <v>-5.49597435185159</v>
      </c>
      <c r="E7660">
        <v>1.40601670138389</v>
      </c>
      <c r="F7660">
        <v>-3.9088969188218998</v>
      </c>
      <c r="G7660">
        <v>9.2718513046273395E-5</v>
      </c>
      <c r="H7660">
        <v>5.3562526674947404E-4</v>
      </c>
      <c r="I7660">
        <v>-3.2635091310213502</v>
      </c>
      <c r="J7660" t="s">
        <v>12</v>
      </c>
    </row>
    <row r="7661" spans="1:10">
      <c r="A7661" t="s">
        <v>14047</v>
      </c>
      <c r="C7661">
        <v>8.9629638052943505</v>
      </c>
      <c r="D7661">
        <v>-5.6616069279972399</v>
      </c>
      <c r="E7661">
        <v>1.4853594545883599</v>
      </c>
      <c r="F7661">
        <v>-3.81160729176242</v>
      </c>
      <c r="G7661">
        <v>1.38066103616626E-4</v>
      </c>
      <c r="H7661">
        <v>7.6098275622641905E-4</v>
      </c>
      <c r="I7661">
        <v>-3.2674263023198402</v>
      </c>
      <c r="J7661" t="s">
        <v>12</v>
      </c>
    </row>
    <row r="7662" spans="1:10">
      <c r="A7662" t="s">
        <v>1317</v>
      </c>
      <c r="C7662">
        <v>174.07526301885599</v>
      </c>
      <c r="D7662">
        <v>-3.4107086793889199</v>
      </c>
      <c r="E7662">
        <v>0.36777383589900797</v>
      </c>
      <c r="F7662">
        <v>-9.2739296449721103</v>
      </c>
      <c r="G7662">
        <v>1.79411290930663E-20</v>
      </c>
      <c r="H7662">
        <v>1.28975472105221E-18</v>
      </c>
      <c r="I7662">
        <v>-3.2694639376839798</v>
      </c>
      <c r="J7662" t="s">
        <v>12</v>
      </c>
    </row>
    <row r="7663" spans="1:10">
      <c r="A7663" t="s">
        <v>1238</v>
      </c>
      <c r="B7663" t="s">
        <v>1239</v>
      </c>
      <c r="C7663">
        <v>142.85743682735099</v>
      </c>
      <c r="D7663">
        <v>-3.4015849724235201</v>
      </c>
      <c r="E7663">
        <v>0.35115883799014103</v>
      </c>
      <c r="F7663">
        <v>-9.6867417374214604</v>
      </c>
      <c r="G7663">
        <v>3.4330622460827802E-22</v>
      </c>
      <c r="H7663">
        <v>3.0252476744311699E-20</v>
      </c>
      <c r="I7663">
        <v>-3.27181558069584</v>
      </c>
      <c r="J7663" t="s">
        <v>12</v>
      </c>
    </row>
    <row r="7664" spans="1:10">
      <c r="A7664" t="s">
        <v>14607</v>
      </c>
      <c r="B7664" t="s">
        <v>14608</v>
      </c>
      <c r="C7664">
        <v>7050.1578233059099</v>
      </c>
      <c r="D7664">
        <v>-6.6565007378519203</v>
      </c>
      <c r="E7664">
        <v>1.42738143196414</v>
      </c>
      <c r="F7664">
        <v>-4.6634351468985402</v>
      </c>
      <c r="G7664">
        <v>3.10974217402734E-6</v>
      </c>
      <c r="H7664">
        <v>2.64971567231235E-5</v>
      </c>
      <c r="I7664">
        <v>-3.2725276672313002</v>
      </c>
      <c r="J7664" t="s">
        <v>12</v>
      </c>
    </row>
    <row r="7665" spans="1:10">
      <c r="A7665" t="s">
        <v>20886</v>
      </c>
      <c r="C7665">
        <v>9.7377132482936908</v>
      </c>
      <c r="D7665">
        <v>-6.2343872005485901</v>
      </c>
      <c r="E7665">
        <v>1.4362111234747501</v>
      </c>
      <c r="F7665">
        <v>-4.3408570638731696</v>
      </c>
      <c r="G7665">
        <v>1.41928030083174E-5</v>
      </c>
      <c r="H7665">
        <v>1.02637166427455E-4</v>
      </c>
      <c r="I7665">
        <v>-3.27544417274814</v>
      </c>
      <c r="J7665" t="s">
        <v>12</v>
      </c>
    </row>
    <row r="7666" spans="1:10">
      <c r="A7666" t="s">
        <v>15329</v>
      </c>
      <c r="C7666">
        <v>6.5090868096735104</v>
      </c>
      <c r="D7666">
        <v>-6.5836309835640696</v>
      </c>
      <c r="E7666">
        <v>1.5731983166810699</v>
      </c>
      <c r="F7666">
        <v>-4.1848703458146099</v>
      </c>
      <c r="G7666">
        <v>2.8532891038817E-5</v>
      </c>
      <c r="H7666">
        <v>1.9057389998847999E-4</v>
      </c>
      <c r="I7666">
        <v>-3.2754742764814599</v>
      </c>
      <c r="J7666" t="s">
        <v>12</v>
      </c>
    </row>
    <row r="7667" spans="1:10">
      <c r="A7667" t="s">
        <v>32388</v>
      </c>
      <c r="C7667">
        <v>10.1398187351072</v>
      </c>
      <c r="D7667">
        <v>-7.0526564262378004</v>
      </c>
      <c r="E7667">
        <v>1.60691692473764</v>
      </c>
      <c r="F7667">
        <v>-4.38893655152041</v>
      </c>
      <c r="G7667">
        <v>1.1390629283254801E-5</v>
      </c>
      <c r="H7667">
        <v>8.4469227131405203E-5</v>
      </c>
      <c r="I7667">
        <v>-3.2787027564083</v>
      </c>
      <c r="J7667" t="s">
        <v>12</v>
      </c>
    </row>
    <row r="7668" spans="1:10">
      <c r="A7668" t="s">
        <v>21114</v>
      </c>
      <c r="C7668">
        <v>7.8899264215958702</v>
      </c>
      <c r="D7668">
        <v>-6.8425342896905699</v>
      </c>
      <c r="E7668">
        <v>1.5992376321470601</v>
      </c>
      <c r="F7668">
        <v>-4.2786226087639596</v>
      </c>
      <c r="G7668">
        <v>1.8805339352127101E-5</v>
      </c>
      <c r="H7668">
        <v>1.31342884692038E-4</v>
      </c>
      <c r="I7668">
        <v>-3.2802697046258</v>
      </c>
      <c r="J7668" t="s">
        <v>12</v>
      </c>
    </row>
    <row r="7669" spans="1:10">
      <c r="A7669" t="s">
        <v>31454</v>
      </c>
      <c r="B7669" t="s">
        <v>31455</v>
      </c>
      <c r="C7669">
        <v>9.4126738241909198</v>
      </c>
      <c r="D7669">
        <v>-7.1112184103608103</v>
      </c>
      <c r="E7669">
        <v>1.62683857242209</v>
      </c>
      <c r="F7669">
        <v>-4.3711887158990796</v>
      </c>
      <c r="G7669">
        <v>1.2357192873373099E-5</v>
      </c>
      <c r="H7669">
        <v>9.0743982881282394E-5</v>
      </c>
      <c r="I7669">
        <v>-3.2819949056356599</v>
      </c>
      <c r="J7669" t="s">
        <v>12</v>
      </c>
    </row>
    <row r="7670" spans="1:10">
      <c r="A7670" t="s">
        <v>30048</v>
      </c>
      <c r="B7670" t="s">
        <v>30049</v>
      </c>
      <c r="C7670">
        <v>22.041908936179698</v>
      </c>
      <c r="D7670">
        <v>-3.74634116058261</v>
      </c>
      <c r="E7670">
        <v>0.63480490690222402</v>
      </c>
      <c r="F7670">
        <v>-5.9015630154220604</v>
      </c>
      <c r="G7670">
        <v>3.6007384153392799E-9</v>
      </c>
      <c r="H7670">
        <v>5.66934706980004E-8</v>
      </c>
      <c r="I7670">
        <v>-3.2833909580599498</v>
      </c>
      <c r="J7670" t="s">
        <v>12</v>
      </c>
    </row>
    <row r="7671" spans="1:10">
      <c r="A7671" t="s">
        <v>13096</v>
      </c>
      <c r="B7671" t="s">
        <v>13097</v>
      </c>
      <c r="C7671">
        <v>17.880083305837701</v>
      </c>
      <c r="D7671">
        <v>-4.7219508902773901</v>
      </c>
      <c r="E7671">
        <v>1.0870625275735499</v>
      </c>
      <c r="F7671">
        <v>-4.3437711911727002</v>
      </c>
      <c r="G7671">
        <v>1.40057391728716E-5</v>
      </c>
      <c r="H7671">
        <v>1.0145224523829499E-4</v>
      </c>
      <c r="I7671">
        <v>-3.2867438403476901</v>
      </c>
      <c r="J7671" t="s">
        <v>12</v>
      </c>
    </row>
    <row r="7672" spans="1:10">
      <c r="A7672" t="s">
        <v>24845</v>
      </c>
      <c r="B7672" t="s">
        <v>24846</v>
      </c>
      <c r="C7672">
        <v>8.8715473478622808</v>
      </c>
      <c r="D7672">
        <v>-6.1002495030928401</v>
      </c>
      <c r="E7672">
        <v>1.5372735265681701</v>
      </c>
      <c r="F7672">
        <v>-3.9682264721692899</v>
      </c>
      <c r="G7672">
        <v>7.2409504976798499E-5</v>
      </c>
      <c r="H7672">
        <v>4.31299351802386E-4</v>
      </c>
      <c r="I7672">
        <v>-3.28951772529093</v>
      </c>
      <c r="J7672" t="s">
        <v>12</v>
      </c>
    </row>
    <row r="7673" spans="1:10">
      <c r="A7673" t="s">
        <v>26484</v>
      </c>
      <c r="B7673" t="s">
        <v>26485</v>
      </c>
      <c r="C7673">
        <v>42.804067842201</v>
      </c>
      <c r="D7673">
        <v>-5.7024703995787798</v>
      </c>
      <c r="E7673">
        <v>1.3477335082553601</v>
      </c>
      <c r="F7673">
        <v>-4.23115576235885</v>
      </c>
      <c r="G7673">
        <v>2.3249359694475201E-5</v>
      </c>
      <c r="H7673">
        <v>1.5843202580700301E-4</v>
      </c>
      <c r="I7673">
        <v>-3.2901791232337398</v>
      </c>
      <c r="J7673" t="s">
        <v>12</v>
      </c>
    </row>
    <row r="7674" spans="1:10">
      <c r="A7674" t="s">
        <v>29738</v>
      </c>
      <c r="B7674" t="s">
        <v>29739</v>
      </c>
      <c r="C7674">
        <v>5.9021688326584698</v>
      </c>
      <c r="D7674">
        <v>-6.1436044675657104</v>
      </c>
      <c r="E7674">
        <v>1.59823573469645</v>
      </c>
      <c r="F7674">
        <v>-3.8439914301706799</v>
      </c>
      <c r="G7674">
        <v>1.21049234508409E-4</v>
      </c>
      <c r="H7674">
        <v>6.76748521603164E-4</v>
      </c>
      <c r="I7674">
        <v>-3.2932291663334601</v>
      </c>
      <c r="J7674" t="s">
        <v>12</v>
      </c>
    </row>
    <row r="7675" spans="1:10">
      <c r="A7675" t="s">
        <v>25863</v>
      </c>
      <c r="B7675" t="s">
        <v>25864</v>
      </c>
      <c r="C7675">
        <v>18.085909945668998</v>
      </c>
      <c r="D7675">
        <v>-4.4754538834692097</v>
      </c>
      <c r="E7675">
        <v>1.08192113327503</v>
      </c>
      <c r="F7675">
        <v>-4.1365805194337799</v>
      </c>
      <c r="G7675">
        <v>3.5251969154934899E-5</v>
      </c>
      <c r="H7675">
        <v>2.2948958412628801E-4</v>
      </c>
      <c r="I7675">
        <v>-3.29476572250001</v>
      </c>
      <c r="J7675" t="s">
        <v>12</v>
      </c>
    </row>
    <row r="7676" spans="1:10">
      <c r="A7676" t="s">
        <v>11425</v>
      </c>
      <c r="B7676" t="s">
        <v>11426</v>
      </c>
      <c r="C7676">
        <v>133.92415089871301</v>
      </c>
      <c r="D7676">
        <v>-3.4158382460961998</v>
      </c>
      <c r="E7676">
        <v>0.32638106820096402</v>
      </c>
      <c r="F7676">
        <v>-10.465797740428201</v>
      </c>
      <c r="G7676">
        <v>1.2402737249203199E-25</v>
      </c>
      <c r="H7676">
        <v>1.4975106068733999E-23</v>
      </c>
      <c r="I7676">
        <v>-3.2975564998921398</v>
      </c>
      <c r="J7676" t="s">
        <v>12</v>
      </c>
    </row>
    <row r="7677" spans="1:10">
      <c r="A7677" t="s">
        <v>7200</v>
      </c>
      <c r="B7677" t="s">
        <v>7201</v>
      </c>
      <c r="C7677">
        <v>7.3240417771733499</v>
      </c>
      <c r="D7677">
        <v>-5.5114501954462503</v>
      </c>
      <c r="E7677">
        <v>1.5027656872725901</v>
      </c>
      <c r="F7677">
        <v>-3.66753795493503</v>
      </c>
      <c r="G7677">
        <v>2.4489720709014798E-4</v>
      </c>
      <c r="H7677">
        <v>1.25221889652506E-3</v>
      </c>
      <c r="I7677">
        <v>-3.2985000231907202</v>
      </c>
      <c r="J7677" t="s">
        <v>12</v>
      </c>
    </row>
    <row r="7678" spans="1:10">
      <c r="A7678" t="s">
        <v>36382</v>
      </c>
      <c r="C7678">
        <v>7.6152099757285301</v>
      </c>
      <c r="D7678">
        <v>-6.7178079884314803</v>
      </c>
      <c r="E7678">
        <v>1.56176425833588</v>
      </c>
      <c r="F7678">
        <v>-4.3014225434955096</v>
      </c>
      <c r="G7678">
        <v>1.6970509627395801E-5</v>
      </c>
      <c r="H7678">
        <v>1.20023792037899E-4</v>
      </c>
      <c r="I7678">
        <v>-3.2994310721276801</v>
      </c>
      <c r="J7678" t="s">
        <v>12</v>
      </c>
    </row>
    <row r="7679" spans="1:10">
      <c r="A7679" t="s">
        <v>17122</v>
      </c>
      <c r="B7679" t="s">
        <v>17123</v>
      </c>
      <c r="C7679">
        <v>10.2867218713527</v>
      </c>
      <c r="D7679">
        <v>-7.2676060050158302</v>
      </c>
      <c r="E7679">
        <v>1.6556197061664799</v>
      </c>
      <c r="F7679">
        <v>-4.3896590370041304</v>
      </c>
      <c r="G7679">
        <v>1.13528525236486E-5</v>
      </c>
      <c r="H7679">
        <v>8.4246261138137799E-5</v>
      </c>
      <c r="I7679">
        <v>-3.3003231713836501</v>
      </c>
      <c r="J7679" t="s">
        <v>12</v>
      </c>
    </row>
    <row r="7680" spans="1:10">
      <c r="A7680" t="s">
        <v>22668</v>
      </c>
      <c r="B7680" t="s">
        <v>22669</v>
      </c>
      <c r="C7680">
        <v>12.201543416142799</v>
      </c>
      <c r="D7680">
        <v>-7.2393461746972703</v>
      </c>
      <c r="E7680">
        <v>1.6201268486676501</v>
      </c>
      <c r="F7680">
        <v>-4.4683823249091503</v>
      </c>
      <c r="G7680">
        <v>7.8813349092470597E-6</v>
      </c>
      <c r="H7680">
        <v>6.0498311593496701E-5</v>
      </c>
      <c r="I7680">
        <v>-3.3006331904851298</v>
      </c>
      <c r="J7680" t="s">
        <v>12</v>
      </c>
    </row>
    <row r="7681" spans="1:10">
      <c r="A7681" t="s">
        <v>11626</v>
      </c>
      <c r="B7681" t="s">
        <v>11627</v>
      </c>
      <c r="C7681">
        <v>6.0019199758504103</v>
      </c>
      <c r="D7681">
        <v>-6.8144393587353198</v>
      </c>
      <c r="E7681">
        <v>1.65544182312236</v>
      </c>
      <c r="F7681">
        <v>-4.1163870959128399</v>
      </c>
      <c r="G7681">
        <v>3.8485772350464497E-5</v>
      </c>
      <c r="H7681">
        <v>2.48836706789069E-4</v>
      </c>
      <c r="I7681">
        <v>-3.3011345317374801</v>
      </c>
      <c r="J7681" t="s">
        <v>12</v>
      </c>
    </row>
    <row r="7682" spans="1:10">
      <c r="A7682" t="s">
        <v>19505</v>
      </c>
      <c r="C7682">
        <v>5.9520174377171502</v>
      </c>
      <c r="D7682">
        <v>-6.9479915551626501</v>
      </c>
      <c r="E7682">
        <v>1.66454338330481</v>
      </c>
      <c r="F7682">
        <v>-4.1741126274329901</v>
      </c>
      <c r="G7682">
        <v>2.9914974723619901E-5</v>
      </c>
      <c r="H7682">
        <v>1.9901426411263E-4</v>
      </c>
      <c r="I7682">
        <v>-3.3030488625116199</v>
      </c>
      <c r="J7682" t="s">
        <v>12</v>
      </c>
    </row>
    <row r="7683" spans="1:10">
      <c r="A7683" t="s">
        <v>4938</v>
      </c>
      <c r="B7683" t="s">
        <v>4939</v>
      </c>
      <c r="C7683">
        <v>96.166838024433503</v>
      </c>
      <c r="D7683">
        <v>-3.4538598382067001</v>
      </c>
      <c r="E7683">
        <v>0.37067988302236798</v>
      </c>
      <c r="F7683">
        <v>-9.3176349632070004</v>
      </c>
      <c r="G7683">
        <v>1.1896235921659E-20</v>
      </c>
      <c r="H7683">
        <v>8.8128928756588692E-19</v>
      </c>
      <c r="I7683">
        <v>-3.3056405877844099</v>
      </c>
      <c r="J7683" t="s">
        <v>12</v>
      </c>
    </row>
    <row r="7684" spans="1:10">
      <c r="A7684" t="s">
        <v>36675</v>
      </c>
      <c r="B7684" t="s">
        <v>36676</v>
      </c>
      <c r="C7684">
        <v>6.8086774570720001</v>
      </c>
      <c r="D7684">
        <v>-7.2571448321738803</v>
      </c>
      <c r="E7684">
        <v>1.7031180767427601</v>
      </c>
      <c r="F7684">
        <v>-4.2610931862418298</v>
      </c>
      <c r="G7684">
        <v>2.0342938277453399E-5</v>
      </c>
      <c r="H7684">
        <v>1.4100049892656701E-4</v>
      </c>
      <c r="I7684">
        <v>-3.3059978420697602</v>
      </c>
      <c r="J7684" t="s">
        <v>12</v>
      </c>
    </row>
    <row r="7685" spans="1:10">
      <c r="A7685" t="s">
        <v>22769</v>
      </c>
      <c r="B7685" t="s">
        <v>22770</v>
      </c>
      <c r="C7685">
        <v>6.5777598510048199</v>
      </c>
      <c r="D7685">
        <v>-6.9123316199915399</v>
      </c>
      <c r="E7685">
        <v>1.63105634878205</v>
      </c>
      <c r="F7685">
        <v>-4.2379477724072201</v>
      </c>
      <c r="G7685">
        <v>2.2557222396952299E-5</v>
      </c>
      <c r="H7685">
        <v>1.5438945764578699E-4</v>
      </c>
      <c r="I7685">
        <v>-3.3069551183374299</v>
      </c>
      <c r="J7685" t="s">
        <v>12</v>
      </c>
    </row>
    <row r="7686" spans="1:10">
      <c r="A7686" t="s">
        <v>4472</v>
      </c>
      <c r="C7686">
        <v>293.611781028824</v>
      </c>
      <c r="D7686">
        <v>-3.50047523800544</v>
      </c>
      <c r="E7686">
        <v>0.42307894641580002</v>
      </c>
      <c r="F7686">
        <v>-8.2738109935756192</v>
      </c>
      <c r="G7686">
        <v>1.29743778160041E-16</v>
      </c>
      <c r="H7686">
        <v>6.2316934679330703E-15</v>
      </c>
      <c r="I7686">
        <v>-3.3083046389089499</v>
      </c>
      <c r="J7686" t="s">
        <v>12</v>
      </c>
    </row>
    <row r="7687" spans="1:10">
      <c r="A7687" t="s">
        <v>31988</v>
      </c>
      <c r="C7687">
        <v>10.143264391986101</v>
      </c>
      <c r="D7687">
        <v>-5.1680483482686403</v>
      </c>
      <c r="E7687">
        <v>1.29562085625335</v>
      </c>
      <c r="F7687">
        <v>-3.9888585640813901</v>
      </c>
      <c r="G7687">
        <v>6.6391990109592304E-5</v>
      </c>
      <c r="H7687">
        <v>3.99595304834765E-4</v>
      </c>
      <c r="I7687">
        <v>-3.31123794179052</v>
      </c>
      <c r="J7687" t="s">
        <v>12</v>
      </c>
    </row>
    <row r="7688" spans="1:10">
      <c r="A7688" t="s">
        <v>2092</v>
      </c>
      <c r="B7688" t="s">
        <v>2093</v>
      </c>
      <c r="C7688">
        <v>114213.027534037</v>
      </c>
      <c r="D7688">
        <v>-3.3852966567557901</v>
      </c>
      <c r="E7688">
        <v>0.25874913591918802</v>
      </c>
      <c r="F7688">
        <v>-13.083315794388101</v>
      </c>
      <c r="G7688">
        <v>4.1015062965055999E-39</v>
      </c>
      <c r="H7688">
        <v>1.4939053100638899E-36</v>
      </c>
      <c r="I7688">
        <v>-3.3142776296881902</v>
      </c>
      <c r="J7688" t="s">
        <v>12</v>
      </c>
    </row>
    <row r="7689" spans="1:10">
      <c r="A7689" t="s">
        <v>1157</v>
      </c>
      <c r="B7689" t="s">
        <v>1158</v>
      </c>
      <c r="C7689">
        <v>52606.084931871002</v>
      </c>
      <c r="D7689">
        <v>-3.3605114439412098</v>
      </c>
      <c r="E7689">
        <v>0.20374478609055699</v>
      </c>
      <c r="F7689">
        <v>-16.493729770574699</v>
      </c>
      <c r="G7689">
        <v>4.0702948778583199E-61</v>
      </c>
      <c r="H7689">
        <v>8.0865658418832502E-58</v>
      </c>
      <c r="I7689">
        <v>-3.31656939730409</v>
      </c>
      <c r="J7689" t="s">
        <v>12</v>
      </c>
    </row>
    <row r="7690" spans="1:10">
      <c r="A7690" t="s">
        <v>17421</v>
      </c>
      <c r="B7690" t="s">
        <v>17422</v>
      </c>
      <c r="C7690">
        <v>16.506579097786801</v>
      </c>
      <c r="D7690">
        <v>-6.3719473483808002</v>
      </c>
      <c r="E7690">
        <v>1.41796091132756</v>
      </c>
      <c r="F7690">
        <v>-4.4937397762362004</v>
      </c>
      <c r="G7690">
        <v>6.99831400509716E-6</v>
      </c>
      <c r="H7690">
        <v>5.4330783043478999E-5</v>
      </c>
      <c r="I7690">
        <v>-3.3172966143404401</v>
      </c>
      <c r="J7690" t="s">
        <v>12</v>
      </c>
    </row>
    <row r="7691" spans="1:10">
      <c r="A7691" t="s">
        <v>26819</v>
      </c>
      <c r="C7691">
        <v>5.5628542541515502</v>
      </c>
      <c r="D7691">
        <v>-6.6664741988465304</v>
      </c>
      <c r="E7691">
        <v>1.58745198591419</v>
      </c>
      <c r="F7691">
        <v>-4.19948083973539</v>
      </c>
      <c r="G7691">
        <v>2.67527665993253E-5</v>
      </c>
      <c r="H7691">
        <v>1.7950720333486501E-4</v>
      </c>
      <c r="I7691">
        <v>-3.3176566930717999</v>
      </c>
      <c r="J7691" t="s">
        <v>12</v>
      </c>
    </row>
    <row r="7692" spans="1:10">
      <c r="A7692" t="s">
        <v>15325</v>
      </c>
      <c r="B7692" t="s">
        <v>15326</v>
      </c>
      <c r="C7692">
        <v>25.621102901330001</v>
      </c>
      <c r="D7692">
        <v>-4.3501591721684001</v>
      </c>
      <c r="E7692">
        <v>0.91172472661424697</v>
      </c>
      <c r="F7692">
        <v>-4.7713515331793399</v>
      </c>
      <c r="G7692">
        <v>1.82993841732279E-6</v>
      </c>
      <c r="H7692">
        <v>1.65459140141383E-5</v>
      </c>
      <c r="I7692">
        <v>-3.3199787636631402</v>
      </c>
      <c r="J7692" t="s">
        <v>12</v>
      </c>
    </row>
    <row r="7693" spans="1:10">
      <c r="A7693" t="s">
        <v>11194</v>
      </c>
      <c r="B7693" t="s">
        <v>11195</v>
      </c>
      <c r="C7693">
        <v>13.9931810259608</v>
      </c>
      <c r="D7693">
        <v>-4.7041763142564301</v>
      </c>
      <c r="E7693">
        <v>1.0772769016141901</v>
      </c>
      <c r="F7693">
        <v>-4.3667290250145703</v>
      </c>
      <c r="G7693">
        <v>1.26121034602591E-5</v>
      </c>
      <c r="H7693">
        <v>9.2398561522126098E-5</v>
      </c>
      <c r="I7693">
        <v>-3.3209103915462999</v>
      </c>
      <c r="J7693" t="s">
        <v>12</v>
      </c>
    </row>
    <row r="7694" spans="1:10">
      <c r="A7694" t="s">
        <v>809</v>
      </c>
      <c r="B7694" t="s">
        <v>810</v>
      </c>
      <c r="C7694">
        <v>10759.252245678699</v>
      </c>
      <c r="D7694">
        <v>-3.4000105890793999</v>
      </c>
      <c r="E7694">
        <v>0.27067527102564598</v>
      </c>
      <c r="F7694">
        <v>-12.5612161620677</v>
      </c>
      <c r="G7694">
        <v>3.4498885170422E-36</v>
      </c>
      <c r="H7694">
        <v>9.1943736160292905E-34</v>
      </c>
      <c r="I7694">
        <v>-3.3224533375201202</v>
      </c>
      <c r="J7694" t="s">
        <v>12</v>
      </c>
    </row>
    <row r="7695" spans="1:10">
      <c r="A7695" t="s">
        <v>28391</v>
      </c>
      <c r="B7695" t="s">
        <v>28392</v>
      </c>
      <c r="C7695">
        <v>7.12977672195482</v>
      </c>
      <c r="D7695">
        <v>-6.7858517867818797</v>
      </c>
      <c r="E7695">
        <v>1.75044185734145</v>
      </c>
      <c r="F7695">
        <v>-3.8766507772432601</v>
      </c>
      <c r="G7695">
        <v>1.0590419201329201E-4</v>
      </c>
      <c r="H7695">
        <v>6.0130688809001799E-4</v>
      </c>
      <c r="I7695">
        <v>-3.3229977988400301</v>
      </c>
      <c r="J7695" t="s">
        <v>12</v>
      </c>
    </row>
    <row r="7696" spans="1:10">
      <c r="A7696" t="s">
        <v>18828</v>
      </c>
      <c r="B7696" t="s">
        <v>18829</v>
      </c>
      <c r="C7696">
        <v>42.720520266481302</v>
      </c>
      <c r="D7696">
        <v>-3.7854922176696801</v>
      </c>
      <c r="E7696">
        <v>0.63865463879194195</v>
      </c>
      <c r="F7696">
        <v>-5.9272915089604599</v>
      </c>
      <c r="G7696">
        <v>3.0797198558233901E-9</v>
      </c>
      <c r="H7696">
        <v>4.9198974948219498E-8</v>
      </c>
      <c r="I7696">
        <v>-3.3240944154438199</v>
      </c>
      <c r="J7696" t="s">
        <v>12</v>
      </c>
    </row>
    <row r="7697" spans="1:10">
      <c r="A7697" t="s">
        <v>3545</v>
      </c>
      <c r="B7697" t="s">
        <v>3546</v>
      </c>
      <c r="C7697">
        <v>446.224621462919</v>
      </c>
      <c r="D7697">
        <v>-3.7543054461975101</v>
      </c>
      <c r="E7697">
        <v>0.64521263630403103</v>
      </c>
      <c r="F7697">
        <v>-5.8187103521457404</v>
      </c>
      <c r="G7697">
        <v>5.9303395336104599E-9</v>
      </c>
      <c r="H7697">
        <v>8.9751828370860902E-8</v>
      </c>
      <c r="I7697">
        <v>-3.3264525419381301</v>
      </c>
      <c r="J7697" t="s">
        <v>12</v>
      </c>
    </row>
    <row r="7698" spans="1:10">
      <c r="A7698" t="s">
        <v>14545</v>
      </c>
      <c r="B7698" t="s">
        <v>14546</v>
      </c>
      <c r="C7698">
        <v>5.0973114491947102</v>
      </c>
      <c r="D7698">
        <v>-6.83781605600592</v>
      </c>
      <c r="E7698">
        <v>1.67102634091517</v>
      </c>
      <c r="F7698">
        <v>-4.0919857985368804</v>
      </c>
      <c r="G7698">
        <v>4.2769485003268399E-5</v>
      </c>
      <c r="H7698">
        <v>2.7305998400859702E-4</v>
      </c>
      <c r="I7698">
        <v>-3.32799117039642</v>
      </c>
      <c r="J7698" t="s">
        <v>12</v>
      </c>
    </row>
    <row r="7699" spans="1:10">
      <c r="A7699" t="s">
        <v>24196</v>
      </c>
      <c r="B7699" t="s">
        <v>24197</v>
      </c>
      <c r="C7699">
        <v>7.8776587811748104</v>
      </c>
      <c r="D7699">
        <v>-7.5015983598292797</v>
      </c>
      <c r="E7699">
        <v>1.7337908125105399</v>
      </c>
      <c r="F7699">
        <v>-4.3267032595281298</v>
      </c>
      <c r="G7699">
        <v>1.5135764858219499E-5</v>
      </c>
      <c r="H7699">
        <v>1.08522639505095E-4</v>
      </c>
      <c r="I7699">
        <v>-3.32800661597406</v>
      </c>
      <c r="J7699" t="s">
        <v>12</v>
      </c>
    </row>
    <row r="7700" spans="1:10">
      <c r="A7700" t="s">
        <v>5690</v>
      </c>
      <c r="B7700" t="s">
        <v>5691</v>
      </c>
      <c r="C7700">
        <v>67.736948576615305</v>
      </c>
      <c r="D7700">
        <v>-3.7828369525013699</v>
      </c>
      <c r="E7700">
        <v>0.65296323385709498</v>
      </c>
      <c r="F7700">
        <v>-5.7933383632580799</v>
      </c>
      <c r="G7700">
        <v>6.9000892416509303E-9</v>
      </c>
      <c r="H7700">
        <v>1.03072146470977E-7</v>
      </c>
      <c r="I7700">
        <v>-3.32851383439343</v>
      </c>
      <c r="J7700" t="s">
        <v>12</v>
      </c>
    </row>
    <row r="7701" spans="1:10">
      <c r="A7701" t="s">
        <v>17219</v>
      </c>
      <c r="B7701" t="s">
        <v>17220</v>
      </c>
      <c r="C7701">
        <v>6.0660988344995799</v>
      </c>
      <c r="D7701">
        <v>-8.0052298452334494</v>
      </c>
      <c r="E7701">
        <v>2.164692894651</v>
      </c>
      <c r="F7701">
        <v>-3.6980903226570998</v>
      </c>
      <c r="G7701">
        <v>2.1722759773818299E-4</v>
      </c>
      <c r="H7701">
        <v>1.12923214104906E-3</v>
      </c>
      <c r="I7701">
        <v>-3.3300924759579802</v>
      </c>
      <c r="J7701" t="s">
        <v>12</v>
      </c>
    </row>
    <row r="7702" spans="1:10">
      <c r="A7702" t="s">
        <v>23588</v>
      </c>
      <c r="B7702" t="s">
        <v>23589</v>
      </c>
      <c r="C7702">
        <v>13.0184777605339</v>
      </c>
      <c r="D7702">
        <v>-4.9430699386930996</v>
      </c>
      <c r="E7702">
        <v>1.1646959168216799</v>
      </c>
      <c r="F7702">
        <v>-4.2440862608861503</v>
      </c>
      <c r="G7702">
        <v>2.19485916589471E-5</v>
      </c>
      <c r="H7702">
        <v>1.50553836194171E-4</v>
      </c>
      <c r="I7702">
        <v>-3.3312787156964099</v>
      </c>
      <c r="J7702" t="s">
        <v>12</v>
      </c>
    </row>
    <row r="7703" spans="1:10">
      <c r="A7703" t="s">
        <v>27110</v>
      </c>
      <c r="C7703">
        <v>12.2729266585768</v>
      </c>
      <c r="D7703">
        <v>-7.8439733102322302</v>
      </c>
      <c r="E7703">
        <v>1.71903154942847</v>
      </c>
      <c r="F7703">
        <v>-4.5630188188460696</v>
      </c>
      <c r="G7703">
        <v>5.0423293030457399E-6</v>
      </c>
      <c r="H7703">
        <v>4.0686883992548002E-5</v>
      </c>
      <c r="I7703">
        <v>-3.3326398049968602</v>
      </c>
      <c r="J7703" t="s">
        <v>12</v>
      </c>
    </row>
    <row r="7704" spans="1:10">
      <c r="A7704" t="s">
        <v>11685</v>
      </c>
      <c r="B7704" t="s">
        <v>11686</v>
      </c>
      <c r="C7704">
        <v>25.658477258970599</v>
      </c>
      <c r="D7704">
        <v>-6.4279572623461103</v>
      </c>
      <c r="E7704">
        <v>1.40177246632695</v>
      </c>
      <c r="F7704">
        <v>-4.5855924672206001</v>
      </c>
      <c r="G7704">
        <v>4.5270086372833697E-6</v>
      </c>
      <c r="H7704">
        <v>3.6901621320100998E-5</v>
      </c>
      <c r="I7704">
        <v>-3.3338662538203701</v>
      </c>
      <c r="J7704" t="s">
        <v>12</v>
      </c>
    </row>
    <row r="7705" spans="1:10">
      <c r="A7705" t="s">
        <v>23068</v>
      </c>
      <c r="B7705" t="s">
        <v>23069</v>
      </c>
      <c r="C7705">
        <v>6.8345479389556898</v>
      </c>
      <c r="D7705">
        <v>-6.4741358519840997</v>
      </c>
      <c r="E7705">
        <v>1.5073092988691801</v>
      </c>
      <c r="F7705">
        <v>-4.2951608252142597</v>
      </c>
      <c r="G7705">
        <v>1.74566739534081E-5</v>
      </c>
      <c r="H7705">
        <v>1.23103631035102E-4</v>
      </c>
      <c r="I7705">
        <v>-3.3342860841927702</v>
      </c>
      <c r="J7705" t="s">
        <v>12</v>
      </c>
    </row>
    <row r="7706" spans="1:10">
      <c r="A7706" t="s">
        <v>32404</v>
      </c>
      <c r="B7706" t="s">
        <v>32405</v>
      </c>
      <c r="C7706">
        <v>27.400290916869199</v>
      </c>
      <c r="D7706">
        <v>-6.4183501974204802</v>
      </c>
      <c r="E7706">
        <v>1.3886766883777</v>
      </c>
      <c r="F7706">
        <v>-4.6219182990092502</v>
      </c>
      <c r="G7706">
        <v>3.8020776113923802E-6</v>
      </c>
      <c r="H7706">
        <v>3.1701871087130501E-5</v>
      </c>
      <c r="I7706">
        <v>-3.3349971151492701</v>
      </c>
      <c r="J7706" t="s">
        <v>12</v>
      </c>
    </row>
    <row r="7707" spans="1:10">
      <c r="A7707" t="s">
        <v>15197</v>
      </c>
      <c r="B7707" t="s">
        <v>15198</v>
      </c>
      <c r="C7707">
        <v>11.6624584545806</v>
      </c>
      <c r="D7707">
        <v>-6.9105092797719498</v>
      </c>
      <c r="E7707">
        <v>1.56125588952042</v>
      </c>
      <c r="F7707">
        <v>-4.4262502554239704</v>
      </c>
      <c r="G7707">
        <v>9.5885278059154306E-6</v>
      </c>
      <c r="H7707">
        <v>7.2282748075362503E-5</v>
      </c>
      <c r="I7707">
        <v>-3.3356532647658801</v>
      </c>
      <c r="J7707" t="s">
        <v>12</v>
      </c>
    </row>
    <row r="7708" spans="1:10">
      <c r="A7708" t="s">
        <v>15889</v>
      </c>
      <c r="B7708" t="s">
        <v>15890</v>
      </c>
      <c r="C7708">
        <v>12.4418373174432</v>
      </c>
      <c r="D7708">
        <v>-7.5368985152027603</v>
      </c>
      <c r="E7708">
        <v>1.67469864085441</v>
      </c>
      <c r="F7708">
        <v>-4.5004506072552397</v>
      </c>
      <c r="G7708">
        <v>6.7809560651838597E-6</v>
      </c>
      <c r="H7708">
        <v>5.2944270756887498E-5</v>
      </c>
      <c r="I7708">
        <v>-3.3376255785139701</v>
      </c>
      <c r="J7708" t="s">
        <v>12</v>
      </c>
    </row>
    <row r="7709" spans="1:10">
      <c r="A7709" t="s">
        <v>24773</v>
      </c>
      <c r="B7709" t="s">
        <v>24774</v>
      </c>
      <c r="C7709">
        <v>7.1354266397074699</v>
      </c>
      <c r="D7709">
        <v>-6.8428604239444599</v>
      </c>
      <c r="E7709">
        <v>1.5889096000912499</v>
      </c>
      <c r="F7709">
        <v>-4.3066392345741198</v>
      </c>
      <c r="G7709">
        <v>1.6575361208774401E-5</v>
      </c>
      <c r="H7709">
        <v>1.1763520361643E-4</v>
      </c>
      <c r="I7709">
        <v>-3.3404093670821799</v>
      </c>
      <c r="J7709" t="s">
        <v>12</v>
      </c>
    </row>
    <row r="7710" spans="1:10">
      <c r="A7710" t="s">
        <v>31470</v>
      </c>
      <c r="B7710" t="s">
        <v>31471</v>
      </c>
      <c r="C7710">
        <v>8.4262387124218598</v>
      </c>
      <c r="D7710">
        <v>-5.2343175301930698</v>
      </c>
      <c r="E7710">
        <v>1.33706743462633</v>
      </c>
      <c r="F7710">
        <v>-3.9147745241854</v>
      </c>
      <c r="G7710">
        <v>9.04887293459434E-5</v>
      </c>
      <c r="H7710">
        <v>5.2454660242075497E-4</v>
      </c>
      <c r="I7710">
        <v>-3.3404808435256199</v>
      </c>
      <c r="J7710" t="s">
        <v>12</v>
      </c>
    </row>
    <row r="7711" spans="1:10">
      <c r="A7711" t="s">
        <v>27124</v>
      </c>
      <c r="B7711" t="s">
        <v>27125</v>
      </c>
      <c r="C7711">
        <v>24.6258315705958</v>
      </c>
      <c r="D7711">
        <v>-4.4244807204624301</v>
      </c>
      <c r="E7711">
        <v>0.91453716604909996</v>
      </c>
      <c r="F7711">
        <v>-4.83794523034714</v>
      </c>
      <c r="G7711">
        <v>1.3118827729943001E-6</v>
      </c>
      <c r="H7711">
        <v>1.22805035826567E-5</v>
      </c>
      <c r="I7711">
        <v>-3.3417514897742602</v>
      </c>
      <c r="J7711" t="s">
        <v>12</v>
      </c>
    </row>
    <row r="7712" spans="1:10">
      <c r="A7712" t="s">
        <v>5260</v>
      </c>
      <c r="B7712" t="s">
        <v>5261</v>
      </c>
      <c r="C7712">
        <v>143.79350322901101</v>
      </c>
      <c r="D7712">
        <v>-3.9948631361803502</v>
      </c>
      <c r="E7712">
        <v>0.76686223032249001</v>
      </c>
      <c r="F7712">
        <v>-5.2093622272939202</v>
      </c>
      <c r="G7712">
        <v>1.8949085287158201E-7</v>
      </c>
      <c r="H7712">
        <v>2.1397880185709199E-6</v>
      </c>
      <c r="I7712">
        <v>-3.3434653932482501</v>
      </c>
      <c r="J7712" t="s">
        <v>12</v>
      </c>
    </row>
    <row r="7713" spans="1:10">
      <c r="A7713" t="s">
        <v>24134</v>
      </c>
      <c r="C7713">
        <v>34.589566999297901</v>
      </c>
      <c r="D7713">
        <v>-4.4107180273232096</v>
      </c>
      <c r="E7713">
        <v>0.907264747137281</v>
      </c>
      <c r="F7713">
        <v>-4.8615556167485598</v>
      </c>
      <c r="G7713">
        <v>1.1646684737164799E-6</v>
      </c>
      <c r="H7713">
        <v>1.10711895713788E-5</v>
      </c>
      <c r="I7713">
        <v>-3.3443673450633402</v>
      </c>
      <c r="J7713" t="s">
        <v>12</v>
      </c>
    </row>
    <row r="7714" spans="1:10">
      <c r="A7714" t="s">
        <v>1376</v>
      </c>
      <c r="B7714" t="s">
        <v>1377</v>
      </c>
      <c r="C7714">
        <v>3852.8001680549701</v>
      </c>
      <c r="D7714">
        <v>-3.39795340603423</v>
      </c>
      <c r="E7714">
        <v>0.21822286574060401</v>
      </c>
      <c r="F7714">
        <v>-15.5710236619901</v>
      </c>
      <c r="G7714">
        <v>1.14559051638726E-54</v>
      </c>
      <c r="H7714">
        <v>1.19217786405368E-51</v>
      </c>
      <c r="I7714">
        <v>-3.3469393786400801</v>
      </c>
      <c r="J7714" t="s">
        <v>12</v>
      </c>
    </row>
    <row r="7715" spans="1:10">
      <c r="A7715" t="s">
        <v>16702</v>
      </c>
      <c r="B7715" t="s">
        <v>16703</v>
      </c>
      <c r="C7715">
        <v>7.6045710474852601</v>
      </c>
      <c r="D7715">
        <v>-6.6701390484634402</v>
      </c>
      <c r="E7715">
        <v>1.5464835260793399</v>
      </c>
      <c r="F7715">
        <v>-4.3131006156745997</v>
      </c>
      <c r="G7715">
        <v>1.60980811329455E-5</v>
      </c>
      <c r="H7715">
        <v>1.14669969061079E-4</v>
      </c>
      <c r="I7715">
        <v>-3.3470750870615098</v>
      </c>
      <c r="J7715" t="s">
        <v>12</v>
      </c>
    </row>
    <row r="7716" spans="1:10">
      <c r="A7716" t="s">
        <v>26415</v>
      </c>
      <c r="B7716" t="s">
        <v>26416</v>
      </c>
      <c r="C7716">
        <v>20.448972183837899</v>
      </c>
      <c r="D7716">
        <v>-4.2928984269483497</v>
      </c>
      <c r="E7716">
        <v>0.88277478372177498</v>
      </c>
      <c r="F7716">
        <v>-4.8629599600132503</v>
      </c>
      <c r="G7716">
        <v>1.15643246842395E-6</v>
      </c>
      <c r="H7716">
        <v>1.10068153139219E-5</v>
      </c>
      <c r="I7716">
        <v>-3.3513611151968998</v>
      </c>
      <c r="J7716" t="s">
        <v>12</v>
      </c>
    </row>
    <row r="7717" spans="1:10">
      <c r="A7717" t="s">
        <v>16099</v>
      </c>
      <c r="C7717">
        <v>7.5286127948104102</v>
      </c>
      <c r="D7717">
        <v>-6.8237548338802698</v>
      </c>
      <c r="E7717">
        <v>1.5842490061178001</v>
      </c>
      <c r="F7717">
        <v>-4.3072489283751398</v>
      </c>
      <c r="G7717">
        <v>1.6529755294673901E-5</v>
      </c>
      <c r="H7717">
        <v>1.17400478456224E-4</v>
      </c>
      <c r="I7717">
        <v>-3.35553019461691</v>
      </c>
      <c r="J7717" t="s">
        <v>12</v>
      </c>
    </row>
    <row r="7718" spans="1:10">
      <c r="A7718" t="s">
        <v>35409</v>
      </c>
      <c r="B7718" t="s">
        <v>35410</v>
      </c>
      <c r="C7718">
        <v>27.791149256199098</v>
      </c>
      <c r="D7718">
        <v>-4.0341126721118199</v>
      </c>
      <c r="E7718">
        <v>0.73823599197881895</v>
      </c>
      <c r="F7718">
        <v>-5.4645299280227499</v>
      </c>
      <c r="G7718">
        <v>4.6413507421721299E-8</v>
      </c>
      <c r="H7718">
        <v>5.94560838918111E-7</v>
      </c>
      <c r="I7718">
        <v>-3.3569451264035202</v>
      </c>
      <c r="J7718" t="s">
        <v>12</v>
      </c>
    </row>
    <row r="7719" spans="1:10">
      <c r="A7719" t="s">
        <v>17349</v>
      </c>
      <c r="B7719" t="s">
        <v>17350</v>
      </c>
      <c r="C7719">
        <v>30.025892637128699</v>
      </c>
      <c r="D7719">
        <v>-6.6416244309244998</v>
      </c>
      <c r="E7719">
        <v>1.4272953196009099</v>
      </c>
      <c r="F7719">
        <v>-4.65329377860047</v>
      </c>
      <c r="G7719">
        <v>3.2667430063030599E-6</v>
      </c>
      <c r="H7719">
        <v>2.7649652075812199E-5</v>
      </c>
      <c r="I7719">
        <v>-3.3583103259428002</v>
      </c>
      <c r="J7719" t="s">
        <v>12</v>
      </c>
    </row>
    <row r="7720" spans="1:10">
      <c r="A7720" t="s">
        <v>17335</v>
      </c>
      <c r="C7720">
        <v>14.025771278189399</v>
      </c>
      <c r="D7720">
        <v>-4.8386086937689097</v>
      </c>
      <c r="E7720">
        <v>1.10656099391119</v>
      </c>
      <c r="F7720">
        <v>-4.3726543049982496</v>
      </c>
      <c r="G7720">
        <v>1.2274500344585399E-5</v>
      </c>
      <c r="H7720">
        <v>9.0227692744893894E-5</v>
      </c>
      <c r="I7720">
        <v>-3.3628607645981501</v>
      </c>
      <c r="J7720" t="s">
        <v>12</v>
      </c>
    </row>
    <row r="7721" spans="1:10">
      <c r="A7721" t="s">
        <v>23180</v>
      </c>
      <c r="C7721">
        <v>5.8923137776660601</v>
      </c>
      <c r="D7721">
        <v>-6.8624210142763902</v>
      </c>
      <c r="E7721">
        <v>1.6166530729706099</v>
      </c>
      <c r="F7721">
        <v>-4.2448321962278897</v>
      </c>
      <c r="G7721">
        <v>2.1875706417257901E-5</v>
      </c>
      <c r="H7721">
        <v>1.50106822637863E-4</v>
      </c>
      <c r="I7721">
        <v>-3.3636012571387699</v>
      </c>
      <c r="J7721" t="s">
        <v>12</v>
      </c>
    </row>
    <row r="7722" spans="1:10">
      <c r="A7722" t="s">
        <v>5500</v>
      </c>
      <c r="B7722" t="s">
        <v>5501</v>
      </c>
      <c r="C7722">
        <v>6.6895398023464603</v>
      </c>
      <c r="D7722">
        <v>-6.1305709669841404</v>
      </c>
      <c r="E7722">
        <v>1.6307511669183601</v>
      </c>
      <c r="F7722">
        <v>-3.7593540273646502</v>
      </c>
      <c r="G7722">
        <v>1.7035263640335701E-4</v>
      </c>
      <c r="H7722">
        <v>9.1404039183868701E-4</v>
      </c>
      <c r="I7722">
        <v>-3.3681275779711499</v>
      </c>
      <c r="J7722" t="s">
        <v>12</v>
      </c>
    </row>
    <row r="7723" spans="1:10">
      <c r="A7723" t="s">
        <v>6627</v>
      </c>
      <c r="B7723" t="s">
        <v>6628</v>
      </c>
      <c r="C7723">
        <v>19.334306301939101</v>
      </c>
      <c r="D7723">
        <v>-6.3430274339410602</v>
      </c>
      <c r="E7723">
        <v>1.39902884848864</v>
      </c>
      <c r="F7723">
        <v>-4.5338789409477798</v>
      </c>
      <c r="G7723">
        <v>5.79102278803327E-6</v>
      </c>
      <c r="H7723">
        <v>4.5987286340726397E-5</v>
      </c>
      <c r="I7723">
        <v>-3.3684016749126902</v>
      </c>
      <c r="J7723" t="s">
        <v>12</v>
      </c>
    </row>
    <row r="7724" spans="1:10">
      <c r="A7724" t="s">
        <v>15665</v>
      </c>
      <c r="B7724" t="s">
        <v>15666</v>
      </c>
      <c r="C7724">
        <v>32.396240719161099</v>
      </c>
      <c r="D7724">
        <v>-4.34367972093579</v>
      </c>
      <c r="E7724">
        <v>0.85890952928616804</v>
      </c>
      <c r="F7724">
        <v>-5.0572028517902003</v>
      </c>
      <c r="G7724">
        <v>4.2545061646538902E-7</v>
      </c>
      <c r="H7724">
        <v>4.4508366549711004E-6</v>
      </c>
      <c r="I7724">
        <v>-3.3701022251479298</v>
      </c>
      <c r="J7724" t="s">
        <v>12</v>
      </c>
    </row>
    <row r="7725" spans="1:10">
      <c r="A7725" t="s">
        <v>27077</v>
      </c>
      <c r="B7725" t="s">
        <v>27078</v>
      </c>
      <c r="C7725">
        <v>22.0158272936877</v>
      </c>
      <c r="D7725">
        <v>-4.5655388814928104</v>
      </c>
      <c r="E7725">
        <v>1.0019635078867599</v>
      </c>
      <c r="F7725">
        <v>-4.5565919772088304</v>
      </c>
      <c r="G7725">
        <v>5.1990278472377304E-6</v>
      </c>
      <c r="H7725">
        <v>4.1833414791433498E-5</v>
      </c>
      <c r="I7725">
        <v>-3.3718013011043602</v>
      </c>
      <c r="J7725" t="s">
        <v>12</v>
      </c>
    </row>
    <row r="7726" spans="1:10">
      <c r="A7726" t="s">
        <v>28279</v>
      </c>
      <c r="B7726" t="s">
        <v>28280</v>
      </c>
      <c r="C7726">
        <v>7.4974650892467398</v>
      </c>
      <c r="D7726">
        <v>-6.9271111142725399</v>
      </c>
      <c r="E7726">
        <v>1.58935832202116</v>
      </c>
      <c r="F7726">
        <v>-4.35843259401911</v>
      </c>
      <c r="G7726">
        <v>1.30997255413152E-5</v>
      </c>
      <c r="H7726">
        <v>9.5363558287775806E-5</v>
      </c>
      <c r="I7726">
        <v>-3.3739224348047299</v>
      </c>
      <c r="J7726" t="s">
        <v>12</v>
      </c>
    </row>
    <row r="7727" spans="1:10">
      <c r="A7727" t="s">
        <v>8584</v>
      </c>
      <c r="C7727">
        <v>82.020382347340998</v>
      </c>
      <c r="D7727">
        <v>-4.2007521486046704</v>
      </c>
      <c r="E7727">
        <v>0.83132233015847601</v>
      </c>
      <c r="F7727">
        <v>-5.05309673060734</v>
      </c>
      <c r="G7727">
        <v>4.3470359571848698E-7</v>
      </c>
      <c r="H7727">
        <v>4.5367776412759396E-6</v>
      </c>
      <c r="I7727">
        <v>-3.37428156610423</v>
      </c>
      <c r="J7727" t="s">
        <v>12</v>
      </c>
    </row>
    <row r="7728" spans="1:10">
      <c r="A7728" t="s">
        <v>33623</v>
      </c>
      <c r="B7728" t="s">
        <v>33624</v>
      </c>
      <c r="C7728">
        <v>10.747462107223701</v>
      </c>
      <c r="D7728">
        <v>-7.3895904824955503</v>
      </c>
      <c r="E7728">
        <v>1.6375703240523001</v>
      </c>
      <c r="F7728">
        <v>-4.5125332170220398</v>
      </c>
      <c r="G7728">
        <v>6.40578984355366E-6</v>
      </c>
      <c r="H7728">
        <v>5.0284529899792301E-5</v>
      </c>
      <c r="I7728">
        <v>-3.37513639944236</v>
      </c>
      <c r="J7728" t="s">
        <v>12</v>
      </c>
    </row>
    <row r="7729" spans="1:10">
      <c r="A7729" t="s">
        <v>4481</v>
      </c>
      <c r="C7729">
        <v>53.429843493381902</v>
      </c>
      <c r="D7729">
        <v>-3.6434341383102802</v>
      </c>
      <c r="E7729">
        <v>0.49477940021114802</v>
      </c>
      <c r="F7729">
        <v>-7.3637547091803697</v>
      </c>
      <c r="G7729">
        <v>1.7880812607662401E-13</v>
      </c>
      <c r="H7729">
        <v>5.70463180624605E-12</v>
      </c>
      <c r="I7729">
        <v>-3.3753178454668</v>
      </c>
      <c r="J7729" t="s">
        <v>12</v>
      </c>
    </row>
    <row r="7730" spans="1:10">
      <c r="A7730" t="s">
        <v>22014</v>
      </c>
      <c r="B7730" t="s">
        <v>22015</v>
      </c>
      <c r="C7730">
        <v>14.5783578002964</v>
      </c>
      <c r="D7730">
        <v>-6.7605154440441098</v>
      </c>
      <c r="E7730">
        <v>1.4905451296513901</v>
      </c>
      <c r="F7730">
        <v>-4.5355992982414701</v>
      </c>
      <c r="G7730">
        <v>5.7440144883726602E-6</v>
      </c>
      <c r="H7730">
        <v>4.5680383052727798E-5</v>
      </c>
      <c r="I7730">
        <v>-3.3758014690093199</v>
      </c>
      <c r="J7730" t="s">
        <v>12</v>
      </c>
    </row>
    <row r="7731" spans="1:10">
      <c r="A7731" t="s">
        <v>16021</v>
      </c>
      <c r="B7731" t="s">
        <v>16022</v>
      </c>
      <c r="C7731">
        <v>55.599720054565203</v>
      </c>
      <c r="D7731">
        <v>-3.6514728072782399</v>
      </c>
      <c r="E7731">
        <v>0.480460639982775</v>
      </c>
      <c r="F7731">
        <v>-7.5999416048089703</v>
      </c>
      <c r="G7731">
        <v>2.9626440593083702E-14</v>
      </c>
      <c r="H7731">
        <v>1.06140366019877E-12</v>
      </c>
      <c r="I7731">
        <v>-3.3764489924159502</v>
      </c>
      <c r="J7731" t="s">
        <v>12</v>
      </c>
    </row>
    <row r="7732" spans="1:10">
      <c r="A7732" t="s">
        <v>18113</v>
      </c>
      <c r="B7732" t="s">
        <v>18114</v>
      </c>
      <c r="C7732">
        <v>4.1951770139805298</v>
      </c>
      <c r="D7732">
        <v>-7.2339369223192396</v>
      </c>
      <c r="E7732">
        <v>1.86692532621063</v>
      </c>
      <c r="F7732">
        <v>-3.8747864313364002</v>
      </c>
      <c r="G7732">
        <v>1.0671825208179101E-4</v>
      </c>
      <c r="H7732">
        <v>6.0561430303699402E-4</v>
      </c>
      <c r="I7732">
        <v>-3.37694886586825</v>
      </c>
      <c r="J7732" t="s">
        <v>12</v>
      </c>
    </row>
    <row r="7733" spans="1:10">
      <c r="A7733" t="s">
        <v>619</v>
      </c>
      <c r="B7733" t="s">
        <v>620</v>
      </c>
      <c r="C7733">
        <v>16142.8993845491</v>
      </c>
      <c r="D7733">
        <v>-3.5007518472901999</v>
      </c>
      <c r="E7733">
        <v>0.33847956239205801</v>
      </c>
      <c r="F7733">
        <v>-10.342579689450501</v>
      </c>
      <c r="G7733">
        <v>4.5219795700991198E-25</v>
      </c>
      <c r="H7733">
        <v>5.1470490377576203E-23</v>
      </c>
      <c r="I7733">
        <v>-3.3776049413694702</v>
      </c>
      <c r="J7733" t="s">
        <v>12</v>
      </c>
    </row>
    <row r="7734" spans="1:10">
      <c r="A7734" t="s">
        <v>2207</v>
      </c>
      <c r="B7734" t="s">
        <v>2208</v>
      </c>
      <c r="C7734">
        <v>65.499322504554797</v>
      </c>
      <c r="D7734">
        <v>-3.5487172177405499</v>
      </c>
      <c r="E7734">
        <v>0.38908681344305401</v>
      </c>
      <c r="F7734">
        <v>-9.1206309109726202</v>
      </c>
      <c r="G7734">
        <v>7.4688248173979195E-20</v>
      </c>
      <c r="H7734">
        <v>5.02226761721274E-18</v>
      </c>
      <c r="I7734">
        <v>-3.3811860709602399</v>
      </c>
      <c r="J7734" t="s">
        <v>12</v>
      </c>
    </row>
    <row r="7735" spans="1:10">
      <c r="A7735" t="s">
        <v>16026</v>
      </c>
      <c r="C7735">
        <v>22.7991183892611</v>
      </c>
      <c r="D7735">
        <v>-3.7744845747500499</v>
      </c>
      <c r="E7735">
        <v>0.57924895099114204</v>
      </c>
      <c r="F7735">
        <v>-6.5161698925679596</v>
      </c>
      <c r="G7735">
        <v>7.2125282430198598E-11</v>
      </c>
      <c r="H7735">
        <v>1.53928312717731E-9</v>
      </c>
      <c r="I7735">
        <v>-3.38462665002353</v>
      </c>
      <c r="J7735" t="s">
        <v>12</v>
      </c>
    </row>
    <row r="7736" spans="1:10">
      <c r="A7736" t="s">
        <v>23104</v>
      </c>
      <c r="B7736" t="s">
        <v>23105</v>
      </c>
      <c r="C7736">
        <v>9.1724005129275508</v>
      </c>
      <c r="D7736">
        <v>-6.6359403506992596</v>
      </c>
      <c r="E7736">
        <v>1.4982504560374399</v>
      </c>
      <c r="F7736">
        <v>-4.4291262011359196</v>
      </c>
      <c r="G7736">
        <v>9.4615648120728203E-6</v>
      </c>
      <c r="H7736">
        <v>7.1399529489999804E-5</v>
      </c>
      <c r="I7736">
        <v>-3.3869098001632501</v>
      </c>
      <c r="J7736" t="s">
        <v>12</v>
      </c>
    </row>
    <row r="7737" spans="1:10">
      <c r="A7737" t="s">
        <v>11719</v>
      </c>
      <c r="B7737" t="s">
        <v>11720</v>
      </c>
      <c r="C7737">
        <v>10.8963912211584</v>
      </c>
      <c r="D7737">
        <v>-5.1436317741110198</v>
      </c>
      <c r="E7737">
        <v>1.2410045046896201</v>
      </c>
      <c r="F7737">
        <v>-4.1447325571130396</v>
      </c>
      <c r="G7737">
        <v>3.4021053576452802E-5</v>
      </c>
      <c r="H7737">
        <v>2.22403860263177E-4</v>
      </c>
      <c r="I7737">
        <v>-3.3925852970167401</v>
      </c>
      <c r="J7737" t="s">
        <v>12</v>
      </c>
    </row>
    <row r="7738" spans="1:10">
      <c r="A7738" t="s">
        <v>953</v>
      </c>
      <c r="B7738" t="s">
        <v>954</v>
      </c>
      <c r="C7738">
        <v>526.14048034535301</v>
      </c>
      <c r="D7738">
        <v>-3.5349711928593099</v>
      </c>
      <c r="E7738">
        <v>0.35862883501587001</v>
      </c>
      <c r="F7738">
        <v>-9.8569073306748507</v>
      </c>
      <c r="G7738">
        <v>6.3990024397974796E-23</v>
      </c>
      <c r="H7738">
        <v>5.9507999710354902E-21</v>
      </c>
      <c r="I7738">
        <v>-3.39509316208945</v>
      </c>
      <c r="J7738" t="s">
        <v>12</v>
      </c>
    </row>
    <row r="7739" spans="1:10">
      <c r="A7739" t="s">
        <v>9479</v>
      </c>
      <c r="B7739" t="s">
        <v>9480</v>
      </c>
      <c r="C7739">
        <v>8893.6502547136206</v>
      </c>
      <c r="D7739">
        <v>-3.47713627510903</v>
      </c>
      <c r="E7739">
        <v>0.26870975394080499</v>
      </c>
      <c r="F7739">
        <v>-12.940119307597</v>
      </c>
      <c r="G7739">
        <v>2.6721420522173701E-38</v>
      </c>
      <c r="H7739">
        <v>9.0621018385473395E-36</v>
      </c>
      <c r="I7739">
        <v>-3.39860847331633</v>
      </c>
      <c r="J7739" t="s">
        <v>12</v>
      </c>
    </row>
    <row r="7740" spans="1:10">
      <c r="A7740" t="s">
        <v>16197</v>
      </c>
      <c r="B7740" t="s">
        <v>16198</v>
      </c>
      <c r="C7740">
        <v>20.778602337117999</v>
      </c>
      <c r="D7740">
        <v>-6.3449719786690801</v>
      </c>
      <c r="E7740">
        <v>1.36493829313478</v>
      </c>
      <c r="F7740">
        <v>-4.64854126415994</v>
      </c>
      <c r="G7740">
        <v>3.3429075127586001E-6</v>
      </c>
      <c r="H7740">
        <v>2.8207599405394402E-5</v>
      </c>
      <c r="I7740">
        <v>-3.4008321843143698</v>
      </c>
      <c r="J7740" t="s">
        <v>12</v>
      </c>
    </row>
    <row r="7741" spans="1:10">
      <c r="A7741" t="s">
        <v>13572</v>
      </c>
      <c r="B7741" t="s">
        <v>13573</v>
      </c>
      <c r="C7741">
        <v>13.960791849213001</v>
      </c>
      <c r="D7741">
        <v>-4.1833338474537198</v>
      </c>
      <c r="E7741">
        <v>0.82042333788524702</v>
      </c>
      <c r="F7741">
        <v>-5.0989942073525496</v>
      </c>
      <c r="G7741">
        <v>3.4146300002158702E-7</v>
      </c>
      <c r="H7741">
        <v>3.6562138179675402E-6</v>
      </c>
      <c r="I7741">
        <v>-3.40390850210611</v>
      </c>
      <c r="J7741" t="s">
        <v>12</v>
      </c>
    </row>
    <row r="7742" spans="1:10">
      <c r="A7742" t="s">
        <v>20004</v>
      </c>
      <c r="B7742" t="s">
        <v>20005</v>
      </c>
      <c r="C7742">
        <v>6.8760660721950702</v>
      </c>
      <c r="D7742">
        <v>-7.4322148585175603</v>
      </c>
      <c r="E7742">
        <v>1.7317968802327499</v>
      </c>
      <c r="F7742">
        <v>-4.2916204223203502</v>
      </c>
      <c r="G7742">
        <v>1.7737396644746399E-5</v>
      </c>
      <c r="H7742">
        <v>1.2492203231527201E-4</v>
      </c>
      <c r="I7742">
        <v>-3.4039615926631202</v>
      </c>
      <c r="J7742" t="s">
        <v>12</v>
      </c>
    </row>
    <row r="7743" spans="1:10">
      <c r="A7743" t="s">
        <v>16860</v>
      </c>
      <c r="B7743" t="s">
        <v>16861</v>
      </c>
      <c r="C7743">
        <v>6.1952875901078102</v>
      </c>
      <c r="D7743">
        <v>-7.3987008765678697</v>
      </c>
      <c r="E7743">
        <v>1.75549202844746</v>
      </c>
      <c r="F7743">
        <v>-4.2146023773808903</v>
      </c>
      <c r="G7743">
        <v>2.50218630841422E-5</v>
      </c>
      <c r="H7743">
        <v>1.69034867338746E-4</v>
      </c>
      <c r="I7743">
        <v>-3.40898280691483</v>
      </c>
      <c r="J7743" t="s">
        <v>12</v>
      </c>
    </row>
    <row r="7744" spans="1:10">
      <c r="A7744" t="s">
        <v>12814</v>
      </c>
      <c r="B7744" t="s">
        <v>12815</v>
      </c>
      <c r="C7744">
        <v>5.5425037596519502</v>
      </c>
      <c r="D7744">
        <v>-7.0075618141162499</v>
      </c>
      <c r="E7744">
        <v>1.68206115041673</v>
      </c>
      <c r="F7744">
        <v>-4.1660565148776803</v>
      </c>
      <c r="G7744">
        <v>3.0991390405198297E-5</v>
      </c>
      <c r="H7744">
        <v>2.05113823717506E-4</v>
      </c>
      <c r="I7744">
        <v>-3.40947168073532</v>
      </c>
      <c r="J7744" t="s">
        <v>12</v>
      </c>
    </row>
    <row r="7745" spans="1:10">
      <c r="A7745" t="s">
        <v>17330</v>
      </c>
      <c r="C7745">
        <v>18.154100027147599</v>
      </c>
      <c r="D7745">
        <v>-6.0717686627311203</v>
      </c>
      <c r="E7745">
        <v>1.43855979622149</v>
      </c>
      <c r="F7745">
        <v>-4.2207273404130801</v>
      </c>
      <c r="G7745">
        <v>2.43515333459022E-5</v>
      </c>
      <c r="H7745">
        <v>1.6506774495699401E-4</v>
      </c>
      <c r="I7745">
        <v>-3.4104924690242999</v>
      </c>
      <c r="J7745" t="s">
        <v>12</v>
      </c>
    </row>
    <row r="7746" spans="1:10">
      <c r="A7746" t="s">
        <v>16586</v>
      </c>
      <c r="B7746" t="s">
        <v>16587</v>
      </c>
      <c r="C7746">
        <v>23.331502011627901</v>
      </c>
      <c r="D7746">
        <v>-4.3386328407418704</v>
      </c>
      <c r="E7746">
        <v>0.85614350057338096</v>
      </c>
      <c r="F7746">
        <v>-5.06764676463255</v>
      </c>
      <c r="G7746">
        <v>4.0276393645745002E-7</v>
      </c>
      <c r="H7746">
        <v>4.2393490365965998E-6</v>
      </c>
      <c r="I7746">
        <v>-3.4176537075848201</v>
      </c>
      <c r="J7746" t="s">
        <v>12</v>
      </c>
    </row>
    <row r="7747" spans="1:10">
      <c r="A7747" t="s">
        <v>3887</v>
      </c>
      <c r="B7747" t="s">
        <v>3888</v>
      </c>
      <c r="C7747">
        <v>21.895487690410501</v>
      </c>
      <c r="D7747">
        <v>-4.0693247842857501</v>
      </c>
      <c r="E7747">
        <v>0.76314672471663503</v>
      </c>
      <c r="F7747">
        <v>-5.3322967294352601</v>
      </c>
      <c r="G7747">
        <v>9.6978298900649106E-8</v>
      </c>
      <c r="H7747">
        <v>1.16640822464215E-6</v>
      </c>
      <c r="I7747">
        <v>-3.4178173291348899</v>
      </c>
      <c r="J7747" t="s">
        <v>12</v>
      </c>
    </row>
    <row r="7748" spans="1:10">
      <c r="A7748" t="s">
        <v>24946</v>
      </c>
      <c r="B7748" t="s">
        <v>24947</v>
      </c>
      <c r="C7748">
        <v>43.589701652094597</v>
      </c>
      <c r="D7748">
        <v>-4.7258254386379202</v>
      </c>
      <c r="E7748">
        <v>1.0252289237285199</v>
      </c>
      <c r="F7748">
        <v>-4.6095319096648302</v>
      </c>
      <c r="G7748">
        <v>4.0357658980954303E-6</v>
      </c>
      <c r="H7748">
        <v>3.3395542573637902E-5</v>
      </c>
      <c r="I7748">
        <v>-3.41967090890827</v>
      </c>
      <c r="J7748" t="s">
        <v>12</v>
      </c>
    </row>
    <row r="7749" spans="1:10">
      <c r="A7749" t="s">
        <v>30608</v>
      </c>
      <c r="B7749" t="s">
        <v>30609</v>
      </c>
      <c r="C7749">
        <v>14.2367317314165</v>
      </c>
      <c r="D7749">
        <v>-7.3098554476998201</v>
      </c>
      <c r="E7749">
        <v>1.70092065358205</v>
      </c>
      <c r="F7749">
        <v>-4.29758756371477</v>
      </c>
      <c r="G7749">
        <v>1.7266705874015801E-5</v>
      </c>
      <c r="H7749">
        <v>1.2184261871835401E-4</v>
      </c>
      <c r="I7749">
        <v>-3.4238491487455698</v>
      </c>
      <c r="J7749" t="s">
        <v>12</v>
      </c>
    </row>
    <row r="7750" spans="1:10">
      <c r="A7750" t="s">
        <v>27023</v>
      </c>
      <c r="B7750" t="s">
        <v>27024</v>
      </c>
      <c r="C7750">
        <v>8.6701711179645908</v>
      </c>
      <c r="D7750">
        <v>-6.4028167245081802</v>
      </c>
      <c r="E7750">
        <v>1.57819163638853</v>
      </c>
      <c r="F7750">
        <v>-4.0570590902129799</v>
      </c>
      <c r="G7750">
        <v>4.96945123474374E-5</v>
      </c>
      <c r="H7750">
        <v>3.1189657462403698E-4</v>
      </c>
      <c r="I7750">
        <v>-3.4298379565385302</v>
      </c>
      <c r="J7750" t="s">
        <v>12</v>
      </c>
    </row>
    <row r="7751" spans="1:10">
      <c r="A7751" t="s">
        <v>34943</v>
      </c>
      <c r="B7751" t="s">
        <v>34944</v>
      </c>
      <c r="C7751">
        <v>8.1108142416850697</v>
      </c>
      <c r="D7751">
        <v>-6.6536867068498404</v>
      </c>
      <c r="E7751">
        <v>1.49587045788659</v>
      </c>
      <c r="F7751">
        <v>-4.4480367078378897</v>
      </c>
      <c r="G7751">
        <v>8.6658722767881101E-6</v>
      </c>
      <c r="H7751">
        <v>6.5872686169366005E-5</v>
      </c>
      <c r="I7751">
        <v>-3.4324580654407599</v>
      </c>
      <c r="J7751" t="s">
        <v>12</v>
      </c>
    </row>
    <row r="7752" spans="1:10">
      <c r="A7752" t="s">
        <v>18482</v>
      </c>
      <c r="B7752" t="s">
        <v>18483</v>
      </c>
      <c r="C7752">
        <v>12.286761073456301</v>
      </c>
      <c r="D7752">
        <v>-7.7050716612041503</v>
      </c>
      <c r="E7752">
        <v>1.67639633759438</v>
      </c>
      <c r="F7752">
        <v>-4.5962112230935004</v>
      </c>
      <c r="G7752">
        <v>4.3024256011083098E-6</v>
      </c>
      <c r="H7752">
        <v>3.53345393035028E-5</v>
      </c>
      <c r="I7752">
        <v>-3.4340483916762099</v>
      </c>
      <c r="J7752" t="s">
        <v>12</v>
      </c>
    </row>
    <row r="7753" spans="1:10">
      <c r="A7753" t="s">
        <v>19234</v>
      </c>
      <c r="B7753" t="s">
        <v>19235</v>
      </c>
      <c r="C7753">
        <v>8.6765646342025402</v>
      </c>
      <c r="D7753">
        <v>-8.5180362958812896</v>
      </c>
      <c r="E7753">
        <v>2.1486722780844598</v>
      </c>
      <c r="F7753">
        <v>-3.9643254966155701</v>
      </c>
      <c r="G7753">
        <v>7.3603765683698499E-5</v>
      </c>
      <c r="H7753">
        <v>4.3745898701429099E-4</v>
      </c>
      <c r="I7753">
        <v>-3.4366010438372001</v>
      </c>
      <c r="J7753" t="s">
        <v>12</v>
      </c>
    </row>
    <row r="7754" spans="1:10">
      <c r="A7754" t="s">
        <v>16392</v>
      </c>
      <c r="C7754">
        <v>21.1899465769995</v>
      </c>
      <c r="D7754">
        <v>-4.94550271142701</v>
      </c>
      <c r="E7754">
        <v>1.10007606533209</v>
      </c>
      <c r="F7754">
        <v>-4.4956006836982398</v>
      </c>
      <c r="G7754">
        <v>6.9373821573534002E-6</v>
      </c>
      <c r="H7754">
        <v>5.39535763938794E-5</v>
      </c>
      <c r="I7754">
        <v>-3.4379214815485502</v>
      </c>
      <c r="J7754" t="s">
        <v>12</v>
      </c>
    </row>
    <row r="7755" spans="1:10">
      <c r="A7755" t="s">
        <v>6165</v>
      </c>
      <c r="C7755">
        <v>6.4079607710694404</v>
      </c>
      <c r="D7755">
        <v>-7.08460341222764</v>
      </c>
      <c r="E7755">
        <v>1.72705006249918</v>
      </c>
      <c r="F7755">
        <v>-4.1021413137125</v>
      </c>
      <c r="G7755">
        <v>4.0934412861635103E-5</v>
      </c>
      <c r="H7755">
        <v>2.6249432472951102E-4</v>
      </c>
      <c r="I7755">
        <v>-3.4447891747830499</v>
      </c>
      <c r="J7755" t="s">
        <v>12</v>
      </c>
    </row>
    <row r="7756" spans="1:10">
      <c r="A7756" t="s">
        <v>19616</v>
      </c>
      <c r="C7756">
        <v>12.845568726065499</v>
      </c>
      <c r="D7756">
        <v>-7.95180976996091</v>
      </c>
      <c r="E7756">
        <v>1.7121732522144899</v>
      </c>
      <c r="F7756">
        <v>-4.6442787023312198</v>
      </c>
      <c r="G7756">
        <v>3.4126662218218199E-6</v>
      </c>
      <c r="H7756">
        <v>2.87400414688609E-5</v>
      </c>
      <c r="I7756">
        <v>-3.44744489641191</v>
      </c>
      <c r="J7756" t="s">
        <v>12</v>
      </c>
    </row>
    <row r="7757" spans="1:10">
      <c r="A7757" t="s">
        <v>21223</v>
      </c>
      <c r="C7757">
        <v>5.3638031175415604</v>
      </c>
      <c r="D7757">
        <v>-7.1274058338738602</v>
      </c>
      <c r="E7757">
        <v>1.68489835662639</v>
      </c>
      <c r="F7757">
        <v>-4.2301696157771804</v>
      </c>
      <c r="G7757">
        <v>2.3351517243839801E-5</v>
      </c>
      <c r="H7757">
        <v>1.59028999017412E-4</v>
      </c>
      <c r="I7757">
        <v>-3.4483315940509001</v>
      </c>
      <c r="J7757" t="s">
        <v>12</v>
      </c>
    </row>
    <row r="7758" spans="1:10">
      <c r="A7758" t="s">
        <v>18239</v>
      </c>
      <c r="B7758" t="s">
        <v>18240</v>
      </c>
      <c r="C7758">
        <v>19.798344260637101</v>
      </c>
      <c r="D7758">
        <v>-4.9599185917364101</v>
      </c>
      <c r="E7758">
        <v>1.10495576775858</v>
      </c>
      <c r="F7758">
        <v>-4.4887937928933503</v>
      </c>
      <c r="G7758">
        <v>7.1627589581937298E-6</v>
      </c>
      <c r="H7758">
        <v>5.5548237853926798E-5</v>
      </c>
      <c r="I7758">
        <v>-3.45046734087444</v>
      </c>
      <c r="J7758" t="s">
        <v>12</v>
      </c>
    </row>
    <row r="7759" spans="1:10">
      <c r="A7759" t="s">
        <v>24944</v>
      </c>
      <c r="B7759" t="s">
        <v>24945</v>
      </c>
      <c r="C7759">
        <v>219.07471281577401</v>
      </c>
      <c r="D7759">
        <v>-3.8544369031536401</v>
      </c>
      <c r="E7759">
        <v>0.59467885073840199</v>
      </c>
      <c r="F7759">
        <v>-6.4815436068857197</v>
      </c>
      <c r="G7759">
        <v>9.0788919405116003E-11</v>
      </c>
      <c r="H7759">
        <v>1.9059568152539898E-9</v>
      </c>
      <c r="I7759">
        <v>-3.45412664836214</v>
      </c>
      <c r="J7759" t="s">
        <v>12</v>
      </c>
    </row>
    <row r="7760" spans="1:10">
      <c r="A7760" t="s">
        <v>17811</v>
      </c>
      <c r="B7760" t="s">
        <v>17812</v>
      </c>
      <c r="C7760">
        <v>6.5847340479207199</v>
      </c>
      <c r="D7760">
        <v>-6.8652756728792301</v>
      </c>
      <c r="E7760">
        <v>1.57524657990331</v>
      </c>
      <c r="F7760">
        <v>-4.3582228715587004</v>
      </c>
      <c r="G7760">
        <v>1.31122820441515E-5</v>
      </c>
      <c r="H7760">
        <v>9.5423180750212294E-5</v>
      </c>
      <c r="I7760">
        <v>-3.4560925828555198</v>
      </c>
      <c r="J7760" t="s">
        <v>12</v>
      </c>
    </row>
    <row r="7761" spans="1:10">
      <c r="A7761" t="s">
        <v>11119</v>
      </c>
      <c r="B7761" t="s">
        <v>11120</v>
      </c>
      <c r="C7761">
        <v>7.4223082406443499</v>
      </c>
      <c r="D7761">
        <v>-7.0137609960439198</v>
      </c>
      <c r="E7761">
        <v>1.6176266023280399</v>
      </c>
      <c r="F7761">
        <v>-4.3358343550668303</v>
      </c>
      <c r="G7761">
        <v>1.4520826616387E-5</v>
      </c>
      <c r="H7761">
        <v>1.04559520551737E-4</v>
      </c>
      <c r="I7761">
        <v>-3.4564261082771401</v>
      </c>
      <c r="J7761" t="s">
        <v>12</v>
      </c>
    </row>
    <row r="7762" spans="1:10">
      <c r="A7762" t="s">
        <v>2146</v>
      </c>
      <c r="B7762" t="s">
        <v>2147</v>
      </c>
      <c r="C7762">
        <v>673.14874418986301</v>
      </c>
      <c r="D7762">
        <v>-3.8955943995113702</v>
      </c>
      <c r="E7762">
        <v>0.62060570957069505</v>
      </c>
      <c r="F7762">
        <v>-6.2770843700521999</v>
      </c>
      <c r="G7762">
        <v>3.4498090625549399E-10</v>
      </c>
      <c r="H7762">
        <v>6.5105463949115502E-9</v>
      </c>
      <c r="I7762">
        <v>-3.4567417883493898</v>
      </c>
      <c r="J7762" t="s">
        <v>12</v>
      </c>
    </row>
    <row r="7763" spans="1:10">
      <c r="A7763" t="s">
        <v>36801</v>
      </c>
      <c r="B7763" t="s">
        <v>36802</v>
      </c>
      <c r="C7763">
        <v>8.9572064310423603</v>
      </c>
      <c r="D7763">
        <v>-6.7923359685405202</v>
      </c>
      <c r="E7763">
        <v>1.5099163246269001</v>
      </c>
      <c r="F7763">
        <v>-4.4984850204986797</v>
      </c>
      <c r="G7763">
        <v>6.8439417706925904E-6</v>
      </c>
      <c r="H7763">
        <v>5.3321748112911199E-5</v>
      </c>
      <c r="I7763">
        <v>-3.4571297788058999</v>
      </c>
      <c r="J7763" t="s">
        <v>12</v>
      </c>
    </row>
    <row r="7764" spans="1:10">
      <c r="A7764" t="s">
        <v>31732</v>
      </c>
      <c r="B7764" t="s">
        <v>31733</v>
      </c>
      <c r="C7764">
        <v>10.4790441908579</v>
      </c>
      <c r="D7764">
        <v>-7.13307557023471</v>
      </c>
      <c r="E7764">
        <v>1.5669211196128101</v>
      </c>
      <c r="F7764">
        <v>-4.5522875918586703</v>
      </c>
      <c r="G7764">
        <v>5.3065726921963801E-6</v>
      </c>
      <c r="H7764">
        <v>4.2604643503034402E-5</v>
      </c>
      <c r="I7764">
        <v>-3.4572857272071902</v>
      </c>
      <c r="J7764" t="s">
        <v>12</v>
      </c>
    </row>
    <row r="7765" spans="1:10">
      <c r="A7765" t="s">
        <v>20658</v>
      </c>
      <c r="B7765" t="s">
        <v>20659</v>
      </c>
      <c r="C7765">
        <v>8.8149259610738806</v>
      </c>
      <c r="D7765">
        <v>-7.8268496757802204</v>
      </c>
      <c r="E7765">
        <v>1.7582683154421199</v>
      </c>
      <c r="F7765">
        <v>-4.4514535165311901</v>
      </c>
      <c r="G7765">
        <v>8.5290996958147505E-6</v>
      </c>
      <c r="H7765">
        <v>6.4968610927966302E-5</v>
      </c>
      <c r="I7765">
        <v>-3.4599745751495599</v>
      </c>
      <c r="J7765" t="s">
        <v>12</v>
      </c>
    </row>
    <row r="7766" spans="1:10">
      <c r="A7766" t="s">
        <v>21498</v>
      </c>
      <c r="B7766" t="s">
        <v>21499</v>
      </c>
      <c r="C7766">
        <v>87.054045466047</v>
      </c>
      <c r="D7766">
        <v>-4.0880708088304303</v>
      </c>
      <c r="E7766">
        <v>0.73212669119148299</v>
      </c>
      <c r="F7766">
        <v>-5.5838297633670502</v>
      </c>
      <c r="G7766">
        <v>2.3527901754429402E-8</v>
      </c>
      <c r="H7766">
        <v>3.1896945715961499E-7</v>
      </c>
      <c r="I7766">
        <v>-3.46039621544154</v>
      </c>
      <c r="J7766" t="s">
        <v>12</v>
      </c>
    </row>
    <row r="7767" spans="1:10">
      <c r="A7767" t="s">
        <v>34001</v>
      </c>
      <c r="B7767" t="s">
        <v>34002</v>
      </c>
      <c r="C7767">
        <v>44.657154727687796</v>
      </c>
      <c r="D7767">
        <v>-3.79404226118301</v>
      </c>
      <c r="E7767">
        <v>0.51490378798931802</v>
      </c>
      <c r="F7767">
        <v>-7.3684489212997004</v>
      </c>
      <c r="G7767">
        <v>1.7262464760501E-13</v>
      </c>
      <c r="H7767">
        <v>5.5315821829323799E-12</v>
      </c>
      <c r="I7767">
        <v>-3.4629610117928902</v>
      </c>
      <c r="J7767" t="s">
        <v>12</v>
      </c>
    </row>
    <row r="7768" spans="1:10">
      <c r="A7768" t="s">
        <v>20614</v>
      </c>
      <c r="B7768" t="s">
        <v>20615</v>
      </c>
      <c r="C7768">
        <v>12.005825014470201</v>
      </c>
      <c r="D7768">
        <v>-6.7580077086063399</v>
      </c>
      <c r="E7768">
        <v>1.4771999857648801</v>
      </c>
      <c r="F7768">
        <v>-4.5748766407597197</v>
      </c>
      <c r="G7768">
        <v>4.76500663565901E-6</v>
      </c>
      <c r="H7768">
        <v>3.8625539694247799E-5</v>
      </c>
      <c r="I7768">
        <v>-3.4660929042405</v>
      </c>
      <c r="J7768" t="s">
        <v>12</v>
      </c>
    </row>
    <row r="7769" spans="1:10">
      <c r="A7769" t="s">
        <v>2054</v>
      </c>
      <c r="B7769" t="s">
        <v>2055</v>
      </c>
      <c r="C7769">
        <v>65.179776749751696</v>
      </c>
      <c r="D7769">
        <v>-3.6609384060005601</v>
      </c>
      <c r="E7769">
        <v>0.41642678779939302</v>
      </c>
      <c r="F7769">
        <v>-8.7913134151306203</v>
      </c>
      <c r="G7769">
        <v>1.4782156089173E-18</v>
      </c>
      <c r="H7769">
        <v>8.6376801917857501E-17</v>
      </c>
      <c r="I7769">
        <v>-3.4675769205703801</v>
      </c>
      <c r="J7769" t="s">
        <v>12</v>
      </c>
    </row>
    <row r="7770" spans="1:10">
      <c r="A7770" t="s">
        <v>26343</v>
      </c>
      <c r="B7770" t="s">
        <v>26344</v>
      </c>
      <c r="C7770">
        <v>14.4009414750681</v>
      </c>
      <c r="D7770">
        <v>-7.2745314453159002</v>
      </c>
      <c r="E7770">
        <v>1.5559513417105399</v>
      </c>
      <c r="F7770">
        <v>-4.67529494676781</v>
      </c>
      <c r="G7770">
        <v>2.9353144148417801E-6</v>
      </c>
      <c r="H7770">
        <v>2.5225466465572999E-5</v>
      </c>
      <c r="I7770">
        <v>-3.4867384949080802</v>
      </c>
      <c r="J7770" t="s">
        <v>12</v>
      </c>
    </row>
    <row r="7771" spans="1:10">
      <c r="A7771" t="s">
        <v>2609</v>
      </c>
      <c r="B7771" t="s">
        <v>2610</v>
      </c>
      <c r="C7771">
        <v>54.388990149637699</v>
      </c>
      <c r="D7771">
        <v>-3.7078249667096901</v>
      </c>
      <c r="E7771">
        <v>0.443803284565505</v>
      </c>
      <c r="F7771">
        <v>-8.3546586869895307</v>
      </c>
      <c r="G7771">
        <v>6.5622176467243305E-17</v>
      </c>
      <c r="H7771">
        <v>3.25933419207985E-15</v>
      </c>
      <c r="I7771">
        <v>-3.4876240548149799</v>
      </c>
      <c r="J7771" t="s">
        <v>12</v>
      </c>
    </row>
    <row r="7772" spans="1:10">
      <c r="A7772" t="s">
        <v>8788</v>
      </c>
      <c r="B7772" t="s">
        <v>8789</v>
      </c>
      <c r="C7772">
        <v>16.067375781499099</v>
      </c>
      <c r="D7772">
        <v>-7.2457498812658203</v>
      </c>
      <c r="E7772">
        <v>1.5720619116565699</v>
      </c>
      <c r="F7772">
        <v>-4.6090741258596797</v>
      </c>
      <c r="G7772">
        <v>4.0446612063902201E-6</v>
      </c>
      <c r="H7772">
        <v>3.3456482212131702E-5</v>
      </c>
      <c r="I7772">
        <v>-3.4889280406466501</v>
      </c>
      <c r="J7772" t="s">
        <v>12</v>
      </c>
    </row>
    <row r="7773" spans="1:10">
      <c r="A7773" t="s">
        <v>6322</v>
      </c>
      <c r="C7773">
        <v>6.1624792667203803</v>
      </c>
      <c r="D7773">
        <v>-7.09085413394196</v>
      </c>
      <c r="E7773">
        <v>1.7179173429961101</v>
      </c>
      <c r="F7773">
        <v>-4.1275874900798497</v>
      </c>
      <c r="G7773">
        <v>3.6658897348227497E-5</v>
      </c>
      <c r="H7773">
        <v>2.37939870106375E-4</v>
      </c>
      <c r="I7773">
        <v>-3.4906528801913899</v>
      </c>
      <c r="J7773" t="s">
        <v>12</v>
      </c>
    </row>
    <row r="7774" spans="1:10">
      <c r="A7774" t="s">
        <v>11022</v>
      </c>
      <c r="B7774" t="s">
        <v>11023</v>
      </c>
      <c r="C7774">
        <v>15.8345037639253</v>
      </c>
      <c r="D7774">
        <v>-5.4858931863482603</v>
      </c>
      <c r="E7774">
        <v>1.29835969699529</v>
      </c>
      <c r="F7774">
        <v>-4.2252491347689896</v>
      </c>
      <c r="G7774">
        <v>2.3867657858784399E-5</v>
      </c>
      <c r="H7774">
        <v>1.6213981810565001E-4</v>
      </c>
      <c r="I7774">
        <v>-3.4916535724408999</v>
      </c>
      <c r="J7774" t="s">
        <v>12</v>
      </c>
    </row>
    <row r="7775" spans="1:10">
      <c r="A7775" t="s">
        <v>25950</v>
      </c>
      <c r="B7775" t="s">
        <v>25951</v>
      </c>
      <c r="C7775">
        <v>22.162058525452501</v>
      </c>
      <c r="D7775">
        <v>-4.3369833288917201</v>
      </c>
      <c r="E7775">
        <v>0.81392405011503699</v>
      </c>
      <c r="F7775">
        <v>-5.3284865194470497</v>
      </c>
      <c r="G7775">
        <v>9.9034546268003005E-8</v>
      </c>
      <c r="H7775">
        <v>1.18721940435597E-6</v>
      </c>
      <c r="I7775">
        <v>-3.4939053608356399</v>
      </c>
      <c r="J7775" t="s">
        <v>12</v>
      </c>
    </row>
    <row r="7776" spans="1:10">
      <c r="A7776" t="s">
        <v>17852</v>
      </c>
      <c r="C7776">
        <v>299.29605265351398</v>
      </c>
      <c r="D7776">
        <v>-3.9217740657695299</v>
      </c>
      <c r="E7776">
        <v>0.61311708955725697</v>
      </c>
      <c r="F7776">
        <v>-6.39645205225239</v>
      </c>
      <c r="G7776">
        <v>1.5902873860036001E-10</v>
      </c>
      <c r="H7776">
        <v>3.1797017871658402E-9</v>
      </c>
      <c r="I7776">
        <v>-3.4964515868854402</v>
      </c>
      <c r="J7776" t="s">
        <v>12</v>
      </c>
    </row>
    <row r="7777" spans="1:10">
      <c r="A7777" t="s">
        <v>11214</v>
      </c>
      <c r="B7777" t="s">
        <v>11215</v>
      </c>
      <c r="C7777">
        <v>8.5127714101449001</v>
      </c>
      <c r="D7777">
        <v>-6.71553725380745</v>
      </c>
      <c r="E7777">
        <v>1.5064173431648999</v>
      </c>
      <c r="F7777">
        <v>-4.4579526943698502</v>
      </c>
      <c r="G7777">
        <v>8.2746156427200197E-6</v>
      </c>
      <c r="H7777">
        <v>6.3250594703044194E-5</v>
      </c>
      <c r="I7777">
        <v>-3.4969934461374099</v>
      </c>
      <c r="J7777" t="s">
        <v>12</v>
      </c>
    </row>
    <row r="7778" spans="1:10">
      <c r="A7778" t="s">
        <v>8190</v>
      </c>
      <c r="C7778">
        <v>77.246112517813103</v>
      </c>
      <c r="D7778">
        <v>-4.1518117464571098</v>
      </c>
      <c r="E7778">
        <v>0.75175644548505605</v>
      </c>
      <c r="F7778">
        <v>-5.52281496406491</v>
      </c>
      <c r="G7778">
        <v>3.33611021630474E-8</v>
      </c>
      <c r="H7778">
        <v>4.3814514823992602E-7</v>
      </c>
      <c r="I7778">
        <v>-3.49922717367832</v>
      </c>
      <c r="J7778" t="s">
        <v>12</v>
      </c>
    </row>
    <row r="7779" spans="1:10">
      <c r="A7779" t="s">
        <v>7765</v>
      </c>
      <c r="C7779">
        <v>626.40564742920196</v>
      </c>
      <c r="D7779">
        <v>-4.9728913944342903</v>
      </c>
      <c r="E7779">
        <v>1.06712173388703</v>
      </c>
      <c r="F7779">
        <v>-4.6600975657391599</v>
      </c>
      <c r="G7779">
        <v>3.1605953403445801E-6</v>
      </c>
      <c r="H7779">
        <v>2.68447922922233E-5</v>
      </c>
      <c r="I7779">
        <v>-3.5006595668998099</v>
      </c>
      <c r="J7779" t="s">
        <v>12</v>
      </c>
    </row>
    <row r="7780" spans="1:10">
      <c r="A7780" t="s">
        <v>26290</v>
      </c>
      <c r="C7780">
        <v>12.3837379723554</v>
      </c>
      <c r="D7780">
        <v>-7.5671523533834097</v>
      </c>
      <c r="E7780">
        <v>1.6219133084264701</v>
      </c>
      <c r="F7780">
        <v>-4.6655714051232602</v>
      </c>
      <c r="G7780">
        <v>3.0776059601658601E-6</v>
      </c>
      <c r="H7780">
        <v>2.6293198066248899E-5</v>
      </c>
      <c r="I7780">
        <v>-3.5011316411929001</v>
      </c>
      <c r="J7780" t="s">
        <v>12</v>
      </c>
    </row>
    <row r="7781" spans="1:10">
      <c r="A7781" t="s">
        <v>483</v>
      </c>
      <c r="B7781" t="s">
        <v>484</v>
      </c>
      <c r="C7781">
        <v>4696.0970040871698</v>
      </c>
      <c r="D7781">
        <v>-3.6240846697874001</v>
      </c>
      <c r="E7781">
        <v>0.33243405734019299</v>
      </c>
      <c r="F7781">
        <v>-10.9016648257514</v>
      </c>
      <c r="G7781">
        <v>1.1316746085359099E-27</v>
      </c>
      <c r="H7781">
        <v>1.67105519560431E-25</v>
      </c>
      <c r="I7781">
        <v>-3.5018865773747598</v>
      </c>
      <c r="J7781" t="s">
        <v>12</v>
      </c>
    </row>
    <row r="7782" spans="1:10">
      <c r="A7782" t="s">
        <v>10541</v>
      </c>
      <c r="B7782" t="s">
        <v>10542</v>
      </c>
      <c r="C7782">
        <v>6.6020170548616504</v>
      </c>
      <c r="D7782">
        <v>-7.3171711314257202</v>
      </c>
      <c r="E7782">
        <v>1.7170319592632</v>
      </c>
      <c r="F7782">
        <v>-4.2615229681371796</v>
      </c>
      <c r="G7782">
        <v>2.0303848200285299E-5</v>
      </c>
      <c r="H7782">
        <v>1.4077420639880501E-4</v>
      </c>
      <c r="I7782">
        <v>-3.5049346634171199</v>
      </c>
      <c r="J7782" t="s">
        <v>12</v>
      </c>
    </row>
    <row r="7783" spans="1:10">
      <c r="A7783" t="s">
        <v>10926</v>
      </c>
      <c r="B7783" t="s">
        <v>10927</v>
      </c>
      <c r="C7783">
        <v>5.5312509133475896</v>
      </c>
      <c r="D7783">
        <v>-7.0562974227537296</v>
      </c>
      <c r="E7783">
        <v>1.6739824552431</v>
      </c>
      <c r="F7783">
        <v>-4.2152756145398103</v>
      </c>
      <c r="G7783">
        <v>2.4947332726213101E-5</v>
      </c>
      <c r="H7783">
        <v>1.6868781231394199E-4</v>
      </c>
      <c r="I7783">
        <v>-3.5083342625276099</v>
      </c>
      <c r="J7783" t="s">
        <v>12</v>
      </c>
    </row>
    <row r="7784" spans="1:10">
      <c r="A7784" t="s">
        <v>33600</v>
      </c>
      <c r="B7784" t="s">
        <v>33601</v>
      </c>
      <c r="C7784">
        <v>31.1927545713068</v>
      </c>
      <c r="D7784">
        <v>-4.8569254340655101</v>
      </c>
      <c r="E7784">
        <v>1.00090854019356</v>
      </c>
      <c r="F7784">
        <v>-4.8525167275785703</v>
      </c>
      <c r="G7784">
        <v>1.2190449808634E-6</v>
      </c>
      <c r="H7784">
        <v>1.1527913895192001E-5</v>
      </c>
      <c r="I7784">
        <v>-3.5099926699734598</v>
      </c>
      <c r="J7784" t="s">
        <v>12</v>
      </c>
    </row>
    <row r="7785" spans="1:10">
      <c r="A7785" t="s">
        <v>33778</v>
      </c>
      <c r="B7785" t="s">
        <v>33779</v>
      </c>
      <c r="C7785">
        <v>31.060926990797402</v>
      </c>
      <c r="D7785">
        <v>-6.5416250273387</v>
      </c>
      <c r="E7785">
        <v>1.34665527498086</v>
      </c>
      <c r="F7785">
        <v>-4.85768343901647</v>
      </c>
      <c r="G7785">
        <v>1.1876708936911099E-6</v>
      </c>
      <c r="H7785">
        <v>1.1260459744349501E-5</v>
      </c>
      <c r="I7785">
        <v>-3.5130043864929301</v>
      </c>
      <c r="J7785" t="s">
        <v>12</v>
      </c>
    </row>
    <row r="7786" spans="1:10">
      <c r="A7786" t="s">
        <v>15804</v>
      </c>
      <c r="B7786" t="s">
        <v>15805</v>
      </c>
      <c r="C7786">
        <v>8.2544115521121597</v>
      </c>
      <c r="D7786">
        <v>-7.5611593064330904</v>
      </c>
      <c r="E7786">
        <v>1.6993900617337201</v>
      </c>
      <c r="F7786">
        <v>-4.4493371337709204</v>
      </c>
      <c r="G7786">
        <v>8.6135718400691292E-6</v>
      </c>
      <c r="H7786">
        <v>6.5520709708621905E-5</v>
      </c>
      <c r="I7786">
        <v>-3.5156312965793401</v>
      </c>
      <c r="J7786" t="s">
        <v>12</v>
      </c>
    </row>
    <row r="7787" spans="1:10">
      <c r="A7787" t="s">
        <v>23459</v>
      </c>
      <c r="C7787">
        <v>23.919956654624102</v>
      </c>
      <c r="D7787">
        <v>-4.6325684202129098</v>
      </c>
      <c r="E7787">
        <v>0.92784357149692898</v>
      </c>
      <c r="F7787">
        <v>-4.9928334500814602</v>
      </c>
      <c r="G7787">
        <v>5.9499864229256705E-7</v>
      </c>
      <c r="H7787">
        <v>6.0311226014201197E-6</v>
      </c>
      <c r="I7787">
        <v>-3.5166479233052699</v>
      </c>
      <c r="J7787" t="s">
        <v>12</v>
      </c>
    </row>
    <row r="7788" spans="1:10">
      <c r="A7788" t="s">
        <v>36942</v>
      </c>
      <c r="B7788" t="s">
        <v>36943</v>
      </c>
      <c r="C7788">
        <v>12.7892008092727</v>
      </c>
      <c r="D7788">
        <v>-5.5901915748792401</v>
      </c>
      <c r="E7788">
        <v>1.31870402761048</v>
      </c>
      <c r="F7788">
        <v>-4.2391556087144098</v>
      </c>
      <c r="G7788">
        <v>2.2436210289420802E-5</v>
      </c>
      <c r="H7788">
        <v>1.5365745523816999E-4</v>
      </c>
      <c r="I7788">
        <v>-3.5182494516600298</v>
      </c>
      <c r="J7788" t="s">
        <v>12</v>
      </c>
    </row>
    <row r="7789" spans="1:10">
      <c r="A7789" t="s">
        <v>28397</v>
      </c>
      <c r="B7789" t="s">
        <v>28398</v>
      </c>
      <c r="C7789">
        <v>10.2269900476063</v>
      </c>
      <c r="D7789">
        <v>-7.8193641443315602</v>
      </c>
      <c r="E7789">
        <v>1.6951027560257601</v>
      </c>
      <c r="F7789">
        <v>-4.6129145366174598</v>
      </c>
      <c r="G7789">
        <v>3.9706159392597596E-6</v>
      </c>
      <c r="H7789">
        <v>3.2906272558431099E-5</v>
      </c>
      <c r="I7789">
        <v>-3.5226876477903102</v>
      </c>
      <c r="J7789" t="s">
        <v>12</v>
      </c>
    </row>
    <row r="7790" spans="1:10">
      <c r="A7790" t="s">
        <v>12739</v>
      </c>
      <c r="B7790" t="s">
        <v>12740</v>
      </c>
      <c r="C7790">
        <v>33.866145055341299</v>
      </c>
      <c r="D7790">
        <v>-6.5371541069420704</v>
      </c>
      <c r="E7790">
        <v>1.3409682484876999</v>
      </c>
      <c r="F7790">
        <v>-4.8749507039517699</v>
      </c>
      <c r="G7790">
        <v>1.0883562979597E-6</v>
      </c>
      <c r="H7790">
        <v>1.04091634729152E-5</v>
      </c>
      <c r="I7790">
        <v>-3.5238990840531299</v>
      </c>
      <c r="J7790" t="s">
        <v>12</v>
      </c>
    </row>
    <row r="7791" spans="1:10">
      <c r="A7791" t="s">
        <v>19925</v>
      </c>
      <c r="B7791" t="s">
        <v>19926</v>
      </c>
      <c r="C7791">
        <v>10.1677983076674</v>
      </c>
      <c r="D7791">
        <v>-5.5551515458403999</v>
      </c>
      <c r="E7791">
        <v>1.33261790498914</v>
      </c>
      <c r="F7791">
        <v>-4.1686004105472803</v>
      </c>
      <c r="G7791">
        <v>3.0647574280019602E-5</v>
      </c>
      <c r="H7791">
        <v>2.0333093148620199E-4</v>
      </c>
      <c r="I7791">
        <v>-3.5242953902184402</v>
      </c>
      <c r="J7791" t="s">
        <v>12</v>
      </c>
    </row>
    <row r="7792" spans="1:10">
      <c r="A7792" t="s">
        <v>17738</v>
      </c>
      <c r="B7792" t="s">
        <v>17739</v>
      </c>
      <c r="C7792">
        <v>28.052045684771802</v>
      </c>
      <c r="D7792">
        <v>-4.6667496082342996</v>
      </c>
      <c r="E7792">
        <v>0.96390350740631303</v>
      </c>
      <c r="F7792">
        <v>-4.8415111807110902</v>
      </c>
      <c r="G7792">
        <v>1.28855424161623E-6</v>
      </c>
      <c r="H7792">
        <v>1.2080679706684299E-5</v>
      </c>
      <c r="I7792">
        <v>-3.5270645547017399</v>
      </c>
      <c r="J7792" t="s">
        <v>12</v>
      </c>
    </row>
    <row r="7793" spans="1:10">
      <c r="A7793" t="s">
        <v>18714</v>
      </c>
      <c r="B7793" t="s">
        <v>18715</v>
      </c>
      <c r="C7793">
        <v>23.691424925757499</v>
      </c>
      <c r="D7793">
        <v>-4.4590525878785403</v>
      </c>
      <c r="E7793">
        <v>0.83700816934163602</v>
      </c>
      <c r="F7793">
        <v>-5.3273704501425501</v>
      </c>
      <c r="G7793">
        <v>9.9644801876048997E-8</v>
      </c>
      <c r="H7793">
        <v>1.1925725630882701E-6</v>
      </c>
      <c r="I7793">
        <v>-3.52945037310714</v>
      </c>
      <c r="J7793" t="s">
        <v>12</v>
      </c>
    </row>
    <row r="7794" spans="1:10">
      <c r="A7794" t="s">
        <v>21582</v>
      </c>
      <c r="B7794" t="s">
        <v>21583</v>
      </c>
      <c r="C7794">
        <v>8.5384990295185208</v>
      </c>
      <c r="D7794">
        <v>-6.9403963443913401</v>
      </c>
      <c r="E7794">
        <v>1.5301478660269301</v>
      </c>
      <c r="F7794">
        <v>-4.5357684041426998</v>
      </c>
      <c r="G7794">
        <v>5.7394134817808997E-6</v>
      </c>
      <c r="H7794">
        <v>4.5660408529610402E-5</v>
      </c>
      <c r="I7794">
        <v>-3.53096609311662</v>
      </c>
      <c r="J7794" t="s">
        <v>12</v>
      </c>
    </row>
    <row r="7795" spans="1:10">
      <c r="A7795" t="s">
        <v>36428</v>
      </c>
      <c r="B7795" t="s">
        <v>36429</v>
      </c>
      <c r="C7795">
        <v>7.8753451891523403</v>
      </c>
      <c r="D7795">
        <v>-7.61862256573274</v>
      </c>
      <c r="E7795">
        <v>1.6948482024015299</v>
      </c>
      <c r="F7795">
        <v>-4.4951651451365899</v>
      </c>
      <c r="G7795">
        <v>6.9515973833381796E-6</v>
      </c>
      <c r="H7795">
        <v>5.4025678952870798E-5</v>
      </c>
      <c r="I7795">
        <v>-3.5340619195362799</v>
      </c>
      <c r="J7795" t="s">
        <v>12</v>
      </c>
    </row>
    <row r="7796" spans="1:10">
      <c r="A7796" t="s">
        <v>6123</v>
      </c>
      <c r="B7796" t="s">
        <v>6124</v>
      </c>
      <c r="C7796">
        <v>35.274994031548999</v>
      </c>
      <c r="D7796">
        <v>-4.7650834896209098</v>
      </c>
      <c r="E7796">
        <v>0.99055163843951699</v>
      </c>
      <c r="F7796">
        <v>-4.8105351651607702</v>
      </c>
      <c r="G7796">
        <v>1.5052671665812801E-6</v>
      </c>
      <c r="H7796">
        <v>1.3886073726664101E-5</v>
      </c>
      <c r="I7796">
        <v>-3.5344218338791502</v>
      </c>
      <c r="J7796" t="s">
        <v>12</v>
      </c>
    </row>
    <row r="7797" spans="1:10">
      <c r="A7797" t="s">
        <v>16083</v>
      </c>
      <c r="C7797">
        <v>21.5224438132465</v>
      </c>
      <c r="D7797">
        <v>-5.1707264953614596</v>
      </c>
      <c r="E7797">
        <v>1.1207529851635101</v>
      </c>
      <c r="F7797">
        <v>-4.6136183118058796</v>
      </c>
      <c r="G7797">
        <v>3.9571883731659804E-6</v>
      </c>
      <c r="H7797">
        <v>3.2807433500443603E-5</v>
      </c>
      <c r="I7797">
        <v>-3.5358338217165</v>
      </c>
      <c r="J7797" t="s">
        <v>12</v>
      </c>
    </row>
    <row r="7798" spans="1:10">
      <c r="A7798" t="s">
        <v>16744</v>
      </c>
      <c r="B7798" t="s">
        <v>16745</v>
      </c>
      <c r="C7798">
        <v>12.680051090486501</v>
      </c>
      <c r="D7798">
        <v>-5.1719428983408804</v>
      </c>
      <c r="E7798">
        <v>1.1552635296616101</v>
      </c>
      <c r="F7798">
        <v>-4.4768511820465697</v>
      </c>
      <c r="G7798">
        <v>7.5752014175994497E-6</v>
      </c>
      <c r="H7798">
        <v>5.8477022882450799E-5</v>
      </c>
      <c r="I7798">
        <v>-3.5372621289778601</v>
      </c>
      <c r="J7798" t="s">
        <v>12</v>
      </c>
    </row>
    <row r="7799" spans="1:10">
      <c r="A7799" t="s">
        <v>3889</v>
      </c>
      <c r="B7799" t="s">
        <v>3890</v>
      </c>
      <c r="C7799">
        <v>13.010718286334299</v>
      </c>
      <c r="D7799">
        <v>-4.4278347655284902</v>
      </c>
      <c r="E7799">
        <v>0.90212978792810405</v>
      </c>
      <c r="F7799">
        <v>-4.90820148583916</v>
      </c>
      <c r="G7799">
        <v>9.19153993477952E-7</v>
      </c>
      <c r="H7799">
        <v>8.9157529398433898E-6</v>
      </c>
      <c r="I7799">
        <v>-3.5382593945061802</v>
      </c>
      <c r="J7799" t="s">
        <v>12</v>
      </c>
    </row>
    <row r="7800" spans="1:10">
      <c r="A7800" t="s">
        <v>23808</v>
      </c>
      <c r="B7800" t="s">
        <v>23809</v>
      </c>
      <c r="C7800">
        <v>18.6369009383018</v>
      </c>
      <c r="D7800">
        <v>-4.4965538766871003</v>
      </c>
      <c r="E7800">
        <v>0.86957661102928097</v>
      </c>
      <c r="F7800">
        <v>-5.17096920461639</v>
      </c>
      <c r="G7800">
        <v>2.32882947866955E-7</v>
      </c>
      <c r="H7800">
        <v>2.5782289476618201E-6</v>
      </c>
      <c r="I7800">
        <v>-3.5399142714081102</v>
      </c>
      <c r="J7800" t="s">
        <v>12</v>
      </c>
    </row>
    <row r="7801" spans="1:10">
      <c r="A7801" t="s">
        <v>1248</v>
      </c>
      <c r="B7801" t="s">
        <v>1249</v>
      </c>
      <c r="C7801">
        <v>308.53696304585998</v>
      </c>
      <c r="D7801">
        <v>-3.6091930553487801</v>
      </c>
      <c r="E7801">
        <v>0.24299482179447801</v>
      </c>
      <c r="F7801">
        <v>-14.8529628273371</v>
      </c>
      <c r="G7801">
        <v>6.6560681234497104E-50</v>
      </c>
      <c r="H7801">
        <v>5.5946812603796204E-47</v>
      </c>
      <c r="I7801">
        <v>-3.54079539041027</v>
      </c>
      <c r="J7801" t="s">
        <v>12</v>
      </c>
    </row>
    <row r="7802" spans="1:10">
      <c r="A7802" t="s">
        <v>15455</v>
      </c>
      <c r="B7802" t="s">
        <v>15456</v>
      </c>
      <c r="C7802">
        <v>10.0729584158791</v>
      </c>
      <c r="D7802">
        <v>-7.5923992059451297</v>
      </c>
      <c r="E7802">
        <v>1.66215853385276</v>
      </c>
      <c r="F7802">
        <v>-4.5677948591019897</v>
      </c>
      <c r="G7802">
        <v>4.9288205371021399E-6</v>
      </c>
      <c r="H7802">
        <v>3.98794683516587E-5</v>
      </c>
      <c r="I7802">
        <v>-3.5413867247009998</v>
      </c>
      <c r="J7802" t="s">
        <v>12</v>
      </c>
    </row>
    <row r="7803" spans="1:10">
      <c r="A7803" t="s">
        <v>24090</v>
      </c>
      <c r="B7803" t="s">
        <v>24091</v>
      </c>
      <c r="C7803">
        <v>12.389730893366499</v>
      </c>
      <c r="D7803">
        <v>-6.5190302301457601</v>
      </c>
      <c r="E7803">
        <v>1.5215621763837399</v>
      </c>
      <c r="F7803">
        <v>-4.28443236256002</v>
      </c>
      <c r="G7803">
        <v>1.8320633135388099E-5</v>
      </c>
      <c r="H7803">
        <v>1.2849137244569099E-4</v>
      </c>
      <c r="I7803">
        <v>-3.5414937019693098</v>
      </c>
      <c r="J7803" t="s">
        <v>12</v>
      </c>
    </row>
    <row r="7804" spans="1:10">
      <c r="A7804" t="s">
        <v>34504</v>
      </c>
      <c r="B7804" t="s">
        <v>34505</v>
      </c>
      <c r="C7804">
        <v>9.2457869660095309</v>
      </c>
      <c r="D7804">
        <v>-7.9169857433704802</v>
      </c>
      <c r="E7804">
        <v>1.73172531946498</v>
      </c>
      <c r="F7804">
        <v>-4.5717329731117298</v>
      </c>
      <c r="G7804">
        <v>4.83707096162639E-6</v>
      </c>
      <c r="H7804">
        <v>3.9180633356331798E-5</v>
      </c>
      <c r="I7804">
        <v>-3.5417167383983998</v>
      </c>
      <c r="J7804" t="s">
        <v>12</v>
      </c>
    </row>
    <row r="7805" spans="1:10">
      <c r="A7805" t="s">
        <v>20300</v>
      </c>
      <c r="C7805">
        <v>7.6862312999758098</v>
      </c>
      <c r="D7805">
        <v>-6.9587147661328803</v>
      </c>
      <c r="E7805">
        <v>1.5441598697693699</v>
      </c>
      <c r="F7805">
        <v>-4.5064730034541096</v>
      </c>
      <c r="G7805">
        <v>6.5914067087315098E-6</v>
      </c>
      <c r="H7805">
        <v>5.1611824511866203E-5</v>
      </c>
      <c r="I7805">
        <v>-3.5435147000666398</v>
      </c>
      <c r="J7805" t="s">
        <v>12</v>
      </c>
    </row>
    <row r="7806" spans="1:10">
      <c r="A7806" t="s">
        <v>785</v>
      </c>
      <c r="B7806" t="s">
        <v>786</v>
      </c>
      <c r="C7806">
        <v>3504.94806790447</v>
      </c>
      <c r="D7806">
        <v>-3.6973070899809302</v>
      </c>
      <c r="E7806">
        <v>0.36733939482192302</v>
      </c>
      <c r="F7806">
        <v>-10.0650982227846</v>
      </c>
      <c r="G7806">
        <v>7.8808627309473197E-24</v>
      </c>
      <c r="H7806">
        <v>8.0106220521917597E-22</v>
      </c>
      <c r="I7806">
        <v>-3.5439487793567199</v>
      </c>
      <c r="J7806" t="s">
        <v>12</v>
      </c>
    </row>
    <row r="7807" spans="1:10">
      <c r="A7807" t="s">
        <v>16359</v>
      </c>
      <c r="B7807" t="s">
        <v>16360</v>
      </c>
      <c r="C7807">
        <v>48.659929050095897</v>
      </c>
      <c r="D7807">
        <v>-5.0594351062758198</v>
      </c>
      <c r="E7807">
        <v>1.1208879692685301</v>
      </c>
      <c r="F7807">
        <v>-4.5137741192614502</v>
      </c>
      <c r="G7807">
        <v>6.3684044097025504E-6</v>
      </c>
      <c r="H7807">
        <v>5.00269985512723E-5</v>
      </c>
      <c r="I7807">
        <v>-3.5460465676677999</v>
      </c>
      <c r="J7807" t="s">
        <v>12</v>
      </c>
    </row>
    <row r="7808" spans="1:10">
      <c r="A7808" t="s">
        <v>9132</v>
      </c>
      <c r="B7808" t="s">
        <v>9133</v>
      </c>
      <c r="C7808">
        <v>8.7925138309426796</v>
      </c>
      <c r="D7808">
        <v>-7.1232435757611103</v>
      </c>
      <c r="E7808">
        <v>1.5991188057474099</v>
      </c>
      <c r="F7808">
        <v>-4.4544805239981997</v>
      </c>
      <c r="G7808">
        <v>8.4096562205765695E-6</v>
      </c>
      <c r="H7808">
        <v>6.4193023766846103E-5</v>
      </c>
      <c r="I7808">
        <v>-3.5503403192439502</v>
      </c>
      <c r="J7808" t="s">
        <v>12</v>
      </c>
    </row>
    <row r="7809" spans="1:10">
      <c r="A7809" t="s">
        <v>32942</v>
      </c>
      <c r="B7809" t="s">
        <v>32943</v>
      </c>
      <c r="C7809">
        <v>12.1285806433775</v>
      </c>
      <c r="D7809">
        <v>-5.7440705488428803</v>
      </c>
      <c r="E7809">
        <v>1.3520221333553799</v>
      </c>
      <c r="F7809">
        <v>-4.2485033396513403</v>
      </c>
      <c r="G7809">
        <v>2.1520343923261398E-5</v>
      </c>
      <c r="H7809">
        <v>1.4803449672614301E-4</v>
      </c>
      <c r="I7809">
        <v>-3.5538680182923699</v>
      </c>
      <c r="J7809" t="s">
        <v>12</v>
      </c>
    </row>
    <row r="7810" spans="1:10">
      <c r="A7810" t="s">
        <v>22345</v>
      </c>
      <c r="B7810" t="s">
        <v>22346</v>
      </c>
      <c r="C7810">
        <v>39.488097607377398</v>
      </c>
      <c r="D7810">
        <v>-4.8022833311802602</v>
      </c>
      <c r="E7810">
        <v>0.97940293118115296</v>
      </c>
      <c r="F7810">
        <v>-4.9032764537356801</v>
      </c>
      <c r="G7810">
        <v>9.4251190828715102E-7</v>
      </c>
      <c r="H7810">
        <v>9.1261210650010607E-6</v>
      </c>
      <c r="I7810">
        <v>-3.5542970770064799</v>
      </c>
      <c r="J7810" t="s">
        <v>12</v>
      </c>
    </row>
    <row r="7811" spans="1:10">
      <c r="A7811" t="s">
        <v>6214</v>
      </c>
      <c r="C7811">
        <v>7.8552530733503803</v>
      </c>
      <c r="D7811">
        <v>-7.52047899144321</v>
      </c>
      <c r="E7811">
        <v>1.7667369471032599</v>
      </c>
      <c r="F7811">
        <v>-4.2567055631987296</v>
      </c>
      <c r="G7811">
        <v>2.07461285709702E-5</v>
      </c>
      <c r="H7811">
        <v>1.43295162386214E-4</v>
      </c>
      <c r="I7811">
        <v>-3.5558148804340601</v>
      </c>
      <c r="J7811" t="s">
        <v>12</v>
      </c>
    </row>
    <row r="7812" spans="1:10">
      <c r="A7812" t="s">
        <v>1870</v>
      </c>
      <c r="C7812">
        <v>125.855357393191</v>
      </c>
      <c r="D7812">
        <v>-3.7635374073795802</v>
      </c>
      <c r="E7812">
        <v>0.42410869832132098</v>
      </c>
      <c r="F7812">
        <v>-8.8739924983292404</v>
      </c>
      <c r="G7812">
        <v>7.0569316706637304E-19</v>
      </c>
      <c r="H7812">
        <v>4.23687320688695E-17</v>
      </c>
      <c r="I7812">
        <v>-3.5589649452169301</v>
      </c>
      <c r="J7812" t="s">
        <v>12</v>
      </c>
    </row>
    <row r="7813" spans="1:10">
      <c r="A7813" t="s">
        <v>34378</v>
      </c>
      <c r="B7813" t="s">
        <v>34379</v>
      </c>
      <c r="C7813">
        <v>13.109273056447</v>
      </c>
      <c r="D7813">
        <v>-4.9973624977155797</v>
      </c>
      <c r="E7813">
        <v>1.07747567336053</v>
      </c>
      <c r="F7813">
        <v>-4.6380281441801303</v>
      </c>
      <c r="G7813">
        <v>3.51748897484501E-6</v>
      </c>
      <c r="H7813">
        <v>2.9486461087941301E-5</v>
      </c>
      <c r="I7813">
        <v>-3.5595443170131502</v>
      </c>
      <c r="J7813" t="s">
        <v>12</v>
      </c>
    </row>
    <row r="7814" spans="1:10">
      <c r="A7814" t="s">
        <v>17733</v>
      </c>
      <c r="B7814" t="s">
        <v>17734</v>
      </c>
      <c r="C7814">
        <v>31.2974744235763</v>
      </c>
      <c r="D7814">
        <v>-4.8966459112069698</v>
      </c>
      <c r="E7814">
        <v>1.0450009541949501</v>
      </c>
      <c r="F7814">
        <v>-4.6857812823522904</v>
      </c>
      <c r="G7814">
        <v>2.7889397528852099E-6</v>
      </c>
      <c r="H7814">
        <v>2.41384116275459E-5</v>
      </c>
      <c r="I7814">
        <v>-3.5604621716795202</v>
      </c>
      <c r="J7814" t="s">
        <v>12</v>
      </c>
    </row>
    <row r="7815" spans="1:10">
      <c r="A7815" t="s">
        <v>1569</v>
      </c>
      <c r="B7815" t="s">
        <v>1570</v>
      </c>
      <c r="C7815">
        <v>514.541293273733</v>
      </c>
      <c r="D7815">
        <v>-3.6340430634787899</v>
      </c>
      <c r="E7815">
        <v>0.249024062635505</v>
      </c>
      <c r="F7815">
        <v>-14.593140217127999</v>
      </c>
      <c r="G7815">
        <v>3.1056685555614298E-48</v>
      </c>
      <c r="H7815">
        <v>2.3403889866634301E-45</v>
      </c>
      <c r="I7815">
        <v>-3.5626304564232401</v>
      </c>
      <c r="J7815" t="s">
        <v>12</v>
      </c>
    </row>
    <row r="7816" spans="1:10">
      <c r="A7816" t="s">
        <v>8006</v>
      </c>
      <c r="C7816">
        <v>5.4201435584268998</v>
      </c>
      <c r="D7816">
        <v>-6.45022679142307</v>
      </c>
      <c r="E7816">
        <v>1.7013642120191199</v>
      </c>
      <c r="F7816">
        <v>-3.7912086935037501</v>
      </c>
      <c r="G7816">
        <v>1.4991591482908001E-4</v>
      </c>
      <c r="H7816">
        <v>8.16615753408451E-4</v>
      </c>
      <c r="I7816">
        <v>-3.5627337296164798</v>
      </c>
      <c r="J7816" t="s">
        <v>12</v>
      </c>
    </row>
    <row r="7817" spans="1:10">
      <c r="A7817" t="s">
        <v>2457</v>
      </c>
      <c r="B7817" t="s">
        <v>2458</v>
      </c>
      <c r="C7817">
        <v>410.47333284812203</v>
      </c>
      <c r="D7817">
        <v>-3.7197003129110202</v>
      </c>
      <c r="E7817">
        <v>0.36513489897638701</v>
      </c>
      <c r="F7817">
        <v>-10.1871947144432</v>
      </c>
      <c r="G7817">
        <v>2.2619724901997501E-24</v>
      </c>
      <c r="H7817">
        <v>2.4231934706286901E-22</v>
      </c>
      <c r="I7817">
        <v>-3.5651819235466098</v>
      </c>
      <c r="J7817" t="s">
        <v>12</v>
      </c>
    </row>
    <row r="7818" spans="1:10">
      <c r="A7818" t="s">
        <v>8629</v>
      </c>
      <c r="B7818" t="s">
        <v>8630</v>
      </c>
      <c r="C7818">
        <v>6.0161932875631603</v>
      </c>
      <c r="D7818">
        <v>-6.4096079722551602</v>
      </c>
      <c r="E7818">
        <v>1.65047201013926</v>
      </c>
      <c r="F7818">
        <v>-3.8834999520617899</v>
      </c>
      <c r="G7818">
        <v>1.0296355225853201E-4</v>
      </c>
      <c r="H7818">
        <v>5.8705073599216498E-4</v>
      </c>
      <c r="I7818">
        <v>-3.5672243987124399</v>
      </c>
      <c r="J7818" t="s">
        <v>12</v>
      </c>
    </row>
    <row r="7819" spans="1:10">
      <c r="A7819" t="s">
        <v>7955</v>
      </c>
      <c r="B7819" t="s">
        <v>7956</v>
      </c>
      <c r="C7819">
        <v>6728.53716706465</v>
      </c>
      <c r="D7819">
        <v>-5.1727816757895697</v>
      </c>
      <c r="E7819">
        <v>1.04161604774504</v>
      </c>
      <c r="F7819">
        <v>-4.96611173280973</v>
      </c>
      <c r="G7819">
        <v>6.8308608656057805E-7</v>
      </c>
      <c r="H7819">
        <v>6.8289859724130299E-6</v>
      </c>
      <c r="I7819">
        <v>-3.5708098341596601</v>
      </c>
      <c r="J7819" t="s">
        <v>12</v>
      </c>
    </row>
    <row r="7820" spans="1:10">
      <c r="A7820" t="s">
        <v>27216</v>
      </c>
      <c r="B7820" t="s">
        <v>27217</v>
      </c>
      <c r="C7820">
        <v>21.2980601855188</v>
      </c>
      <c r="D7820">
        <v>-5.2700273790990799</v>
      </c>
      <c r="E7820">
        <v>1.1275147560349901</v>
      </c>
      <c r="F7820">
        <v>-4.6740207619380696</v>
      </c>
      <c r="G7820">
        <v>2.9535945363528498E-6</v>
      </c>
      <c r="H7820">
        <v>2.5342699253025199E-5</v>
      </c>
      <c r="I7820">
        <v>-3.57563705612549</v>
      </c>
      <c r="J7820" t="s">
        <v>12</v>
      </c>
    </row>
    <row r="7821" spans="1:10">
      <c r="A7821" t="s">
        <v>30512</v>
      </c>
      <c r="B7821" t="s">
        <v>30513</v>
      </c>
      <c r="C7821">
        <v>7.3078119865595399</v>
      </c>
      <c r="D7821">
        <v>-6.7750897886091304</v>
      </c>
      <c r="E7821">
        <v>1.65054285575357</v>
      </c>
      <c r="F7821">
        <v>-4.1047645415519298</v>
      </c>
      <c r="G7821">
        <v>4.0472689308972303E-5</v>
      </c>
      <c r="H7821">
        <v>2.5999122638397499E-4</v>
      </c>
      <c r="I7821">
        <v>-3.5765256327446502</v>
      </c>
      <c r="J7821" t="s">
        <v>12</v>
      </c>
    </row>
    <row r="7822" spans="1:10">
      <c r="A7822" t="s">
        <v>30531</v>
      </c>
      <c r="C7822">
        <v>9.3845454912382191</v>
      </c>
      <c r="D7822">
        <v>-7.3779358689947303</v>
      </c>
      <c r="E7822">
        <v>1.59652716562191</v>
      </c>
      <c r="F7822">
        <v>-4.6212404197461598</v>
      </c>
      <c r="G7822">
        <v>3.8145240636450899E-6</v>
      </c>
      <c r="H7822">
        <v>3.1781398736904198E-5</v>
      </c>
      <c r="I7822">
        <v>-3.5789899207458502</v>
      </c>
      <c r="J7822" t="s">
        <v>12</v>
      </c>
    </row>
    <row r="7823" spans="1:10">
      <c r="A7823" t="s">
        <v>17088</v>
      </c>
      <c r="B7823" t="s">
        <v>17089</v>
      </c>
      <c r="C7823">
        <v>9.6395156141884097</v>
      </c>
      <c r="D7823">
        <v>-6.3206630947373599</v>
      </c>
      <c r="E7823">
        <v>1.49168767382506</v>
      </c>
      <c r="F7823">
        <v>-4.2372563678357702</v>
      </c>
      <c r="G7823">
        <v>2.26267729417206E-5</v>
      </c>
      <c r="H7823">
        <v>1.5476854330778099E-4</v>
      </c>
      <c r="I7823">
        <v>-3.5806490834146198</v>
      </c>
      <c r="J7823" t="s">
        <v>12</v>
      </c>
    </row>
    <row r="7824" spans="1:10">
      <c r="A7824" t="s">
        <v>36336</v>
      </c>
      <c r="B7824" t="s">
        <v>36337</v>
      </c>
      <c r="C7824">
        <v>70.959620669414306</v>
      </c>
      <c r="D7824">
        <v>-3.9595874280407202</v>
      </c>
      <c r="E7824">
        <v>0.55387215591818195</v>
      </c>
      <c r="F7824">
        <v>-7.1489194496096502</v>
      </c>
      <c r="G7824">
        <v>8.7463631761969303E-13</v>
      </c>
      <c r="H7824">
        <v>2.5249771682345601E-11</v>
      </c>
      <c r="I7824">
        <v>-3.5818418564813199</v>
      </c>
      <c r="J7824" t="s">
        <v>12</v>
      </c>
    </row>
    <row r="7825" spans="1:10">
      <c r="A7825" t="s">
        <v>34462</v>
      </c>
      <c r="B7825" t="s">
        <v>34463</v>
      </c>
      <c r="C7825">
        <v>9.9788328169645109</v>
      </c>
      <c r="D7825">
        <v>-6.9432232121516604</v>
      </c>
      <c r="E7825">
        <v>1.4936364619371101</v>
      </c>
      <c r="F7825">
        <v>-4.6485362329377899</v>
      </c>
      <c r="G7825">
        <v>3.3429890390762098E-6</v>
      </c>
      <c r="H7825">
        <v>2.8207599405394402E-5</v>
      </c>
      <c r="I7825">
        <v>-3.5823578381778902</v>
      </c>
      <c r="J7825" t="s">
        <v>12</v>
      </c>
    </row>
    <row r="7826" spans="1:10">
      <c r="A7826" t="s">
        <v>19242</v>
      </c>
      <c r="B7826" t="s">
        <v>19243</v>
      </c>
      <c r="C7826">
        <v>10.3811898734835</v>
      </c>
      <c r="D7826">
        <v>-7.7245172964104896</v>
      </c>
      <c r="E7826">
        <v>1.6649578780263901</v>
      </c>
      <c r="F7826">
        <v>-4.6394670990517799</v>
      </c>
      <c r="G7826">
        <v>3.4930873848604199E-6</v>
      </c>
      <c r="H7826">
        <v>2.9326904229250798E-5</v>
      </c>
      <c r="I7826">
        <v>-3.5833534959609401</v>
      </c>
      <c r="J7826" t="s">
        <v>12</v>
      </c>
    </row>
    <row r="7827" spans="1:10">
      <c r="A7827" t="s">
        <v>9256</v>
      </c>
      <c r="C7827">
        <v>53.246763321944698</v>
      </c>
      <c r="D7827">
        <v>-4.1956012467121004</v>
      </c>
      <c r="E7827">
        <v>0.72963142941280301</v>
      </c>
      <c r="F7827">
        <v>-5.7503022451879104</v>
      </c>
      <c r="G7827">
        <v>8.9084047921399605E-9</v>
      </c>
      <c r="H7827">
        <v>1.30398043086019E-7</v>
      </c>
      <c r="I7827">
        <v>-3.5862689496464202</v>
      </c>
      <c r="J7827" t="s">
        <v>12</v>
      </c>
    </row>
    <row r="7828" spans="1:10">
      <c r="A7828" t="s">
        <v>19592</v>
      </c>
      <c r="B7828" t="s">
        <v>19593</v>
      </c>
      <c r="C7828">
        <v>24.8201924335713</v>
      </c>
      <c r="D7828">
        <v>-4.7006697063471403</v>
      </c>
      <c r="E7828">
        <v>0.91391411271399203</v>
      </c>
      <c r="F7828">
        <v>-5.1434479903017003</v>
      </c>
      <c r="G7828">
        <v>2.6974135482047001E-7</v>
      </c>
      <c r="H7828">
        <v>2.9415806228775301E-6</v>
      </c>
      <c r="I7828">
        <v>-3.5872557196930299</v>
      </c>
      <c r="J7828" t="s">
        <v>12</v>
      </c>
    </row>
    <row r="7829" spans="1:10">
      <c r="A7829" t="s">
        <v>10353</v>
      </c>
      <c r="C7829">
        <v>4.4370419646531696</v>
      </c>
      <c r="D7829">
        <v>-7.2775914807988098</v>
      </c>
      <c r="E7829">
        <v>1.8118125738395601</v>
      </c>
      <c r="F7829">
        <v>-4.01674631574957</v>
      </c>
      <c r="G7829">
        <v>5.9007184724002898E-5</v>
      </c>
      <c r="H7829">
        <v>3.60812259361601E-4</v>
      </c>
      <c r="I7829">
        <v>-3.5971426842036398</v>
      </c>
      <c r="J7829" t="s">
        <v>12</v>
      </c>
    </row>
    <row r="7830" spans="1:10">
      <c r="A7830" t="s">
        <v>10519</v>
      </c>
      <c r="C7830">
        <v>19.109189727518199</v>
      </c>
      <c r="D7830">
        <v>-7.2329829139001998</v>
      </c>
      <c r="E7830">
        <v>1.5124616897170799</v>
      </c>
      <c r="F7830">
        <v>-4.7822585941024398</v>
      </c>
      <c r="G7830">
        <v>1.7333649138484899E-6</v>
      </c>
      <c r="H7830">
        <v>1.57574695620819E-5</v>
      </c>
      <c r="I7830">
        <v>-3.60204391166261</v>
      </c>
      <c r="J7830" t="s">
        <v>12</v>
      </c>
    </row>
    <row r="7831" spans="1:10">
      <c r="A7831" t="s">
        <v>15993</v>
      </c>
      <c r="C7831">
        <v>11.0434478532668</v>
      </c>
      <c r="D7831">
        <v>-6.2913140566192096</v>
      </c>
      <c r="E7831">
        <v>1.5298207400728301</v>
      </c>
      <c r="F7831">
        <v>-4.1124518002806596</v>
      </c>
      <c r="G7831">
        <v>3.9147922136996499E-5</v>
      </c>
      <c r="H7831">
        <v>2.5266943011870098E-4</v>
      </c>
      <c r="I7831">
        <v>-3.6020803778372699</v>
      </c>
      <c r="J7831" t="s">
        <v>12</v>
      </c>
    </row>
    <row r="7832" spans="1:10">
      <c r="A7832" t="s">
        <v>23789</v>
      </c>
      <c r="B7832" t="s">
        <v>23790</v>
      </c>
      <c r="C7832">
        <v>11.623329606154799</v>
      </c>
      <c r="D7832">
        <v>-7.2403716393486004</v>
      </c>
      <c r="E7832">
        <v>1.53849283883599</v>
      </c>
      <c r="F7832">
        <v>-4.7061458178944697</v>
      </c>
      <c r="G7832">
        <v>2.52443980663026E-6</v>
      </c>
      <c r="H7832">
        <v>2.20764736030803E-5</v>
      </c>
      <c r="I7832">
        <v>-3.6046148331030898</v>
      </c>
      <c r="J7832" t="s">
        <v>12</v>
      </c>
    </row>
    <row r="7833" spans="1:10">
      <c r="A7833" t="s">
        <v>4977</v>
      </c>
      <c r="B7833" t="s">
        <v>4978</v>
      </c>
      <c r="C7833">
        <v>10.7320352516979</v>
      </c>
      <c r="D7833">
        <v>-4.8481348602357297</v>
      </c>
      <c r="E7833">
        <v>1.0587317994457699</v>
      </c>
      <c r="F7833">
        <v>-4.5791907476224303</v>
      </c>
      <c r="G7833">
        <v>4.66778373614649E-6</v>
      </c>
      <c r="H7833">
        <v>3.7935941156469099E-5</v>
      </c>
      <c r="I7833">
        <v>-3.60582181833465</v>
      </c>
      <c r="J7833" t="s">
        <v>12</v>
      </c>
    </row>
    <row r="7834" spans="1:10">
      <c r="A7834" t="s">
        <v>36444</v>
      </c>
      <c r="B7834" t="s">
        <v>36445</v>
      </c>
      <c r="C7834">
        <v>10.2437937940536</v>
      </c>
      <c r="D7834">
        <v>-7.60255758518639</v>
      </c>
      <c r="E7834">
        <v>1.6219250057341199</v>
      </c>
      <c r="F7834">
        <v>-4.6873668993994597</v>
      </c>
      <c r="G7834">
        <v>2.7674256927192902E-6</v>
      </c>
      <c r="H7834">
        <v>2.3990210665881501E-5</v>
      </c>
      <c r="I7834">
        <v>-3.6099549795348498</v>
      </c>
      <c r="J7834" t="s">
        <v>12</v>
      </c>
    </row>
    <row r="7835" spans="1:10">
      <c r="A7835" t="s">
        <v>36110</v>
      </c>
      <c r="B7835" t="s">
        <v>36111</v>
      </c>
      <c r="C7835">
        <v>58.342677529544197</v>
      </c>
      <c r="D7835">
        <v>-4.6412145691122504</v>
      </c>
      <c r="E7835">
        <v>0.83952011061041998</v>
      </c>
      <c r="F7835">
        <v>-5.5284138050458296</v>
      </c>
      <c r="G7835">
        <v>3.23139123338E-8</v>
      </c>
      <c r="H7835">
        <v>4.2567103082752599E-7</v>
      </c>
      <c r="I7835">
        <v>-3.6101455834653602</v>
      </c>
      <c r="J7835" t="s">
        <v>12</v>
      </c>
    </row>
    <row r="7836" spans="1:10">
      <c r="A7836" t="s">
        <v>25598</v>
      </c>
      <c r="B7836" t="s">
        <v>25599</v>
      </c>
      <c r="C7836">
        <v>37.1858188296778</v>
      </c>
      <c r="D7836">
        <v>-4.7855320151254599</v>
      </c>
      <c r="E7836">
        <v>0.91072231025264905</v>
      </c>
      <c r="F7836">
        <v>-5.2546555204054197</v>
      </c>
      <c r="G7836">
        <v>1.4830178434654001E-7</v>
      </c>
      <c r="H7836">
        <v>1.71299534625226E-6</v>
      </c>
      <c r="I7836">
        <v>-3.61329447736248</v>
      </c>
      <c r="J7836" t="s">
        <v>12</v>
      </c>
    </row>
    <row r="7837" spans="1:10">
      <c r="A7837" t="s">
        <v>18028</v>
      </c>
      <c r="B7837" t="s">
        <v>18029</v>
      </c>
      <c r="C7837">
        <v>5.8702582282844</v>
      </c>
      <c r="D7837">
        <v>-6.9166757846716704</v>
      </c>
      <c r="E7837">
        <v>1.55001343573358</v>
      </c>
      <c r="F7837">
        <v>-4.4623327935207202</v>
      </c>
      <c r="G7837">
        <v>8.1072185114225203E-6</v>
      </c>
      <c r="H7837">
        <v>6.2105803458589403E-5</v>
      </c>
      <c r="I7837">
        <v>-3.6146600911014501</v>
      </c>
      <c r="J7837" t="s">
        <v>12</v>
      </c>
    </row>
    <row r="7838" spans="1:10">
      <c r="A7838" t="s">
        <v>13620</v>
      </c>
      <c r="C7838">
        <v>6.0186172218225602</v>
      </c>
      <c r="D7838">
        <v>-6.9285789274309604</v>
      </c>
      <c r="E7838">
        <v>1.5602067233638699</v>
      </c>
      <c r="F7838">
        <v>-4.4408082747475097</v>
      </c>
      <c r="G7838">
        <v>8.9621616771125903E-6</v>
      </c>
      <c r="H7838">
        <v>6.7888763012692699E-5</v>
      </c>
      <c r="I7838">
        <v>-3.6155048930285001</v>
      </c>
      <c r="J7838" t="s">
        <v>12</v>
      </c>
    </row>
    <row r="7839" spans="1:10">
      <c r="A7839" t="s">
        <v>21890</v>
      </c>
      <c r="B7839" t="s">
        <v>21891</v>
      </c>
      <c r="C7839">
        <v>8.6176651621613196</v>
      </c>
      <c r="D7839">
        <v>-6.3553064585446197</v>
      </c>
      <c r="E7839">
        <v>1.4967801262851601</v>
      </c>
      <c r="F7839">
        <v>-4.2459853300683301</v>
      </c>
      <c r="G7839">
        <v>2.1763487040099401E-5</v>
      </c>
      <c r="H7839">
        <v>1.4951878207303699E-4</v>
      </c>
      <c r="I7839">
        <v>-3.6161221271011099</v>
      </c>
      <c r="J7839" t="s">
        <v>12</v>
      </c>
    </row>
    <row r="7840" spans="1:10">
      <c r="A7840" t="s">
        <v>18638</v>
      </c>
      <c r="B7840" t="s">
        <v>18639</v>
      </c>
      <c r="C7840">
        <v>7.8805373079920402</v>
      </c>
      <c r="D7840">
        <v>-7.3367665431869398</v>
      </c>
      <c r="E7840">
        <v>1.60984353723666</v>
      </c>
      <c r="F7840">
        <v>-4.5574407533919103</v>
      </c>
      <c r="G7840">
        <v>5.1780689976837399E-6</v>
      </c>
      <c r="H7840">
        <v>4.1695475267273602E-5</v>
      </c>
      <c r="I7840">
        <v>-3.6222022740539401</v>
      </c>
      <c r="J7840" t="s">
        <v>12</v>
      </c>
    </row>
    <row r="7841" spans="1:10">
      <c r="A7841" t="s">
        <v>22824</v>
      </c>
      <c r="B7841" t="s">
        <v>22825</v>
      </c>
      <c r="C7841">
        <v>10.5488178250323</v>
      </c>
      <c r="D7841">
        <v>-7.7470213518153601</v>
      </c>
      <c r="E7841">
        <v>1.6504082150708901</v>
      </c>
      <c r="F7841">
        <v>-4.6940031448417097</v>
      </c>
      <c r="G7841">
        <v>2.67909910984554E-6</v>
      </c>
      <c r="H7841">
        <v>2.33077356475177E-5</v>
      </c>
      <c r="I7841">
        <v>-3.6245919756473999</v>
      </c>
      <c r="J7841" t="s">
        <v>12</v>
      </c>
    </row>
    <row r="7842" spans="1:10">
      <c r="A7842" t="s">
        <v>16867</v>
      </c>
      <c r="B7842" t="s">
        <v>16868</v>
      </c>
      <c r="C7842">
        <v>6.9780988622455702</v>
      </c>
      <c r="D7842">
        <v>-7.5304659498813598</v>
      </c>
      <c r="E7842">
        <v>1.6906871839656401</v>
      </c>
      <c r="F7842">
        <v>-4.4540859014605401</v>
      </c>
      <c r="G7842">
        <v>8.4251366140520596E-6</v>
      </c>
      <c r="H7842">
        <v>6.4266295135599903E-5</v>
      </c>
      <c r="I7842">
        <v>-3.6293299713142799</v>
      </c>
      <c r="J7842" t="s">
        <v>12</v>
      </c>
    </row>
    <row r="7843" spans="1:10">
      <c r="A7843" t="s">
        <v>17759</v>
      </c>
      <c r="B7843" t="s">
        <v>17760</v>
      </c>
      <c r="C7843">
        <v>77.448858826876602</v>
      </c>
      <c r="D7843">
        <v>-4.2879811790551203</v>
      </c>
      <c r="E7843">
        <v>0.72559572355928204</v>
      </c>
      <c r="F7843">
        <v>-5.9096009524714201</v>
      </c>
      <c r="G7843">
        <v>3.4293746025408002E-9</v>
      </c>
      <c r="H7843">
        <v>5.42690460274632E-8</v>
      </c>
      <c r="I7843">
        <v>-3.6314069474812598</v>
      </c>
      <c r="J7843" t="s">
        <v>12</v>
      </c>
    </row>
    <row r="7844" spans="1:10">
      <c r="A7844" t="s">
        <v>16139</v>
      </c>
      <c r="B7844" t="s">
        <v>16140</v>
      </c>
      <c r="C7844">
        <v>8.2076012582635798</v>
      </c>
      <c r="D7844">
        <v>-7.6840622543350099</v>
      </c>
      <c r="E7844">
        <v>1.69489523460875</v>
      </c>
      <c r="F7844">
        <v>-4.53365027963443</v>
      </c>
      <c r="G7844">
        <v>5.7972985513764899E-6</v>
      </c>
      <c r="H7844">
        <v>4.6020400487388901E-5</v>
      </c>
      <c r="I7844">
        <v>-3.6363345856623002</v>
      </c>
      <c r="J7844" t="s">
        <v>12</v>
      </c>
    </row>
    <row r="7845" spans="1:10">
      <c r="A7845" t="s">
        <v>28319</v>
      </c>
      <c r="C7845">
        <v>9.1467523752601601</v>
      </c>
      <c r="D7845">
        <v>-7.2748483741162504</v>
      </c>
      <c r="E7845">
        <v>1.5580029070435899</v>
      </c>
      <c r="F7845">
        <v>-4.66934197698047</v>
      </c>
      <c r="G7845">
        <v>3.0216602246182201E-6</v>
      </c>
      <c r="H7845">
        <v>2.58657902658859E-5</v>
      </c>
      <c r="I7845">
        <v>-3.64803546532778</v>
      </c>
      <c r="J7845" t="s">
        <v>12</v>
      </c>
    </row>
    <row r="7846" spans="1:10">
      <c r="A7846" t="s">
        <v>21160</v>
      </c>
      <c r="B7846" t="s">
        <v>21161</v>
      </c>
      <c r="C7846">
        <v>32.617331660781502</v>
      </c>
      <c r="D7846">
        <v>-4.5623268684025602</v>
      </c>
      <c r="E7846">
        <v>0.80918072511351402</v>
      </c>
      <c r="F7846">
        <v>-5.6382050718800203</v>
      </c>
      <c r="G7846">
        <v>1.71831805049845E-8</v>
      </c>
      <c r="H7846">
        <v>2.3903324427494102E-7</v>
      </c>
      <c r="I7846">
        <v>-3.64879418670023</v>
      </c>
      <c r="J7846" t="s">
        <v>12</v>
      </c>
    </row>
    <row r="7847" spans="1:10">
      <c r="A7847" t="s">
        <v>32294</v>
      </c>
      <c r="B7847" t="s">
        <v>32295</v>
      </c>
      <c r="C7847">
        <v>10.2819795450844</v>
      </c>
      <c r="D7847">
        <v>-4.9477429250096501</v>
      </c>
      <c r="E7847">
        <v>1.04842124187559</v>
      </c>
      <c r="F7847">
        <v>-4.7192318577581602</v>
      </c>
      <c r="G7847">
        <v>2.3673687183747899E-6</v>
      </c>
      <c r="H7847">
        <v>2.0853073749037701E-5</v>
      </c>
      <c r="I7847">
        <v>-3.6509497800113202</v>
      </c>
      <c r="J7847" t="s">
        <v>12</v>
      </c>
    </row>
    <row r="7848" spans="1:10">
      <c r="A7848" t="s">
        <v>4785</v>
      </c>
      <c r="B7848" t="s">
        <v>4786</v>
      </c>
      <c r="C7848">
        <v>82.013847306469899</v>
      </c>
      <c r="D7848">
        <v>-4.29677860855654</v>
      </c>
      <c r="E7848">
        <v>0.69357277744144097</v>
      </c>
      <c r="F7848">
        <v>-6.1951373357056498</v>
      </c>
      <c r="G7848">
        <v>5.8234231032399996E-10</v>
      </c>
      <c r="H7848">
        <v>1.05351894452158E-8</v>
      </c>
      <c r="I7848">
        <v>-3.65483271063973</v>
      </c>
      <c r="J7848" t="s">
        <v>12</v>
      </c>
    </row>
    <row r="7849" spans="1:10">
      <c r="A7849" t="s">
        <v>14169</v>
      </c>
      <c r="B7849" t="s">
        <v>14170</v>
      </c>
      <c r="C7849">
        <v>95.470001690404104</v>
      </c>
      <c r="D7849">
        <v>-4.48742064809952</v>
      </c>
      <c r="E7849">
        <v>0.81703282251750897</v>
      </c>
      <c r="F7849">
        <v>-5.4923382811874202</v>
      </c>
      <c r="G7849">
        <v>3.96646706498691E-8</v>
      </c>
      <c r="H7849">
        <v>5.1413506072493505E-7</v>
      </c>
      <c r="I7849">
        <v>-3.6587951730647101</v>
      </c>
      <c r="J7849" t="s">
        <v>12</v>
      </c>
    </row>
    <row r="7850" spans="1:10">
      <c r="A7850" t="s">
        <v>19495</v>
      </c>
      <c r="B7850" t="s">
        <v>19496</v>
      </c>
      <c r="C7850">
        <v>7.4138009017010802</v>
      </c>
      <c r="D7850">
        <v>-7.7239937054062304</v>
      </c>
      <c r="E7850">
        <v>1.71713536157969</v>
      </c>
      <c r="F7850">
        <v>-4.4981856865963703</v>
      </c>
      <c r="G7850">
        <v>6.8535826585145796E-6</v>
      </c>
      <c r="H7850">
        <v>5.33588156106796E-5</v>
      </c>
      <c r="I7850">
        <v>-3.6615677334262799</v>
      </c>
      <c r="J7850" t="s">
        <v>12</v>
      </c>
    </row>
    <row r="7851" spans="1:10">
      <c r="A7851" t="s">
        <v>35707</v>
      </c>
      <c r="B7851" t="s">
        <v>35708</v>
      </c>
      <c r="C7851">
        <v>12.047840819749201</v>
      </c>
      <c r="D7851">
        <v>-6.3857272945134502</v>
      </c>
      <c r="E7851">
        <v>1.4557851568798601</v>
      </c>
      <c r="F7851">
        <v>-4.3864489649006897</v>
      </c>
      <c r="G7851">
        <v>1.1521618244261801E-5</v>
      </c>
      <c r="H7851">
        <v>8.5353710206812503E-5</v>
      </c>
      <c r="I7851">
        <v>-3.6637816575057101</v>
      </c>
      <c r="J7851" t="s">
        <v>12</v>
      </c>
    </row>
    <row r="7852" spans="1:10">
      <c r="A7852" t="s">
        <v>24205</v>
      </c>
      <c r="C7852">
        <v>11.9474826911822</v>
      </c>
      <c r="D7852">
        <v>-8.0138391752696307</v>
      </c>
      <c r="E7852">
        <v>1.6743477707747301</v>
      </c>
      <c r="F7852">
        <v>-4.7862453160263101</v>
      </c>
      <c r="G7852">
        <v>1.69930334836333E-6</v>
      </c>
      <c r="H7852">
        <v>1.5492065856147599E-5</v>
      </c>
      <c r="I7852">
        <v>-3.6646305007974802</v>
      </c>
      <c r="J7852" t="s">
        <v>12</v>
      </c>
    </row>
    <row r="7853" spans="1:10">
      <c r="A7853" t="s">
        <v>33645</v>
      </c>
      <c r="B7853" t="s">
        <v>33646</v>
      </c>
      <c r="C7853">
        <v>21.740443654355701</v>
      </c>
      <c r="D7853">
        <v>-7.04455245533899</v>
      </c>
      <c r="E7853">
        <v>1.43013356267925</v>
      </c>
      <c r="F7853">
        <v>-4.9258003861831998</v>
      </c>
      <c r="G7853">
        <v>8.4015733142411303E-7</v>
      </c>
      <c r="H7853">
        <v>8.2224802153795601E-6</v>
      </c>
      <c r="I7853">
        <v>-3.6670157785162298</v>
      </c>
      <c r="J7853" t="s">
        <v>12</v>
      </c>
    </row>
    <row r="7854" spans="1:10">
      <c r="A7854" t="s">
        <v>32833</v>
      </c>
      <c r="B7854" t="s">
        <v>32834</v>
      </c>
      <c r="C7854">
        <v>12.124857862232201</v>
      </c>
      <c r="D7854">
        <v>-6.4686095857074202</v>
      </c>
      <c r="E7854">
        <v>1.4814669406023999</v>
      </c>
      <c r="F7854">
        <v>-4.3663543265279596</v>
      </c>
      <c r="G7854">
        <v>1.26337477701164E-5</v>
      </c>
      <c r="H7854">
        <v>9.2464140578741994E-5</v>
      </c>
      <c r="I7854">
        <v>-3.67060618428351</v>
      </c>
      <c r="J7854" t="s">
        <v>12</v>
      </c>
    </row>
    <row r="7855" spans="1:10">
      <c r="A7855" t="s">
        <v>35601</v>
      </c>
      <c r="B7855" t="s">
        <v>35602</v>
      </c>
      <c r="C7855">
        <v>14.552784216088501</v>
      </c>
      <c r="D7855">
        <v>-6.9140914398640101</v>
      </c>
      <c r="E7855">
        <v>1.4266619073501801</v>
      </c>
      <c r="F7855">
        <v>-4.84634194285454</v>
      </c>
      <c r="G7855">
        <v>1.25758690385307E-6</v>
      </c>
      <c r="H7855">
        <v>1.18360483190374E-5</v>
      </c>
      <c r="I7855">
        <v>-3.67600051030221</v>
      </c>
      <c r="J7855" t="s">
        <v>12</v>
      </c>
    </row>
    <row r="7856" spans="1:10">
      <c r="A7856" t="s">
        <v>32692</v>
      </c>
      <c r="B7856" t="s">
        <v>32693</v>
      </c>
      <c r="C7856">
        <v>29.467398785272501</v>
      </c>
      <c r="D7856">
        <v>-4.3543260737431302</v>
      </c>
      <c r="E7856">
        <v>0.72486721823391798</v>
      </c>
      <c r="F7856">
        <v>-6.0070671761817298</v>
      </c>
      <c r="G7856">
        <v>1.8890926077870702E-9</v>
      </c>
      <c r="H7856">
        <v>3.1442673153525202E-8</v>
      </c>
      <c r="I7856">
        <v>-3.6869709204659999</v>
      </c>
      <c r="J7856" t="s">
        <v>12</v>
      </c>
    </row>
    <row r="7857" spans="1:10">
      <c r="A7857" t="s">
        <v>17152</v>
      </c>
      <c r="C7857">
        <v>28.777398067713701</v>
      </c>
      <c r="D7857">
        <v>-5.2006243815465698</v>
      </c>
      <c r="E7857">
        <v>1.03401148783546</v>
      </c>
      <c r="F7857">
        <v>-5.0295615113844399</v>
      </c>
      <c r="G7857">
        <v>4.9160277669114997E-7</v>
      </c>
      <c r="H7857">
        <v>5.0538805586376701E-6</v>
      </c>
      <c r="I7857">
        <v>-3.6929226918515101</v>
      </c>
      <c r="J7857" t="s">
        <v>12</v>
      </c>
    </row>
    <row r="7858" spans="1:10">
      <c r="A7858" t="s">
        <v>24969</v>
      </c>
      <c r="B7858" t="s">
        <v>24970</v>
      </c>
      <c r="C7858">
        <v>11.740144524606601</v>
      </c>
      <c r="D7858">
        <v>-7.4963897535689599</v>
      </c>
      <c r="E7858">
        <v>1.55934333107639</v>
      </c>
      <c r="F7858">
        <v>-4.8074016826008004</v>
      </c>
      <c r="G7858">
        <v>1.52904573364638E-6</v>
      </c>
      <c r="H7858">
        <v>1.4081654219598901E-5</v>
      </c>
      <c r="I7858">
        <v>-3.7088898542149602</v>
      </c>
      <c r="J7858" t="s">
        <v>12</v>
      </c>
    </row>
    <row r="7859" spans="1:10">
      <c r="A7859" t="s">
        <v>16283</v>
      </c>
      <c r="C7859">
        <v>10.9962558108999</v>
      </c>
      <c r="D7859">
        <v>-6.4037635880833399</v>
      </c>
      <c r="E7859">
        <v>1.46878556085895</v>
      </c>
      <c r="F7859">
        <v>-4.3599036910047104</v>
      </c>
      <c r="G7859">
        <v>1.3011969934777501E-5</v>
      </c>
      <c r="H7859">
        <v>9.4787863651542601E-5</v>
      </c>
      <c r="I7859">
        <v>-3.7122506655929102</v>
      </c>
      <c r="J7859" t="s">
        <v>12</v>
      </c>
    </row>
    <row r="7860" spans="1:10">
      <c r="A7860" t="s">
        <v>2108</v>
      </c>
      <c r="B7860" t="s">
        <v>2109</v>
      </c>
      <c r="C7860">
        <v>177.32522696856299</v>
      </c>
      <c r="D7860">
        <v>-3.8865891889834701</v>
      </c>
      <c r="E7860">
        <v>0.37993109444062501</v>
      </c>
      <c r="F7860">
        <v>-10.229721246442599</v>
      </c>
      <c r="G7860">
        <v>1.45938840089121E-24</v>
      </c>
      <c r="H7860">
        <v>1.59467370565383E-22</v>
      </c>
      <c r="I7860">
        <v>-3.7144449033809801</v>
      </c>
      <c r="J7860" t="s">
        <v>12</v>
      </c>
    </row>
    <row r="7861" spans="1:10">
      <c r="A7861" t="s">
        <v>21572</v>
      </c>
      <c r="C7861">
        <v>12.726046946040899</v>
      </c>
      <c r="D7861">
        <v>-6.9950845891022402</v>
      </c>
      <c r="E7861">
        <v>1.44476423325655</v>
      </c>
      <c r="F7861">
        <v>-4.8416789591579699</v>
      </c>
      <c r="G7861">
        <v>1.28746651822236E-6</v>
      </c>
      <c r="H7861">
        <v>1.20756623558933E-5</v>
      </c>
      <c r="I7861">
        <v>-3.7170571293032202</v>
      </c>
      <c r="J7861" t="s">
        <v>12</v>
      </c>
    </row>
    <row r="7862" spans="1:10">
      <c r="A7862" t="s">
        <v>30633</v>
      </c>
      <c r="B7862" t="s">
        <v>30634</v>
      </c>
      <c r="C7862">
        <v>8.1659317868317505</v>
      </c>
      <c r="D7862">
        <v>-6.9631917172151203</v>
      </c>
      <c r="E7862">
        <v>1.4744357591173101</v>
      </c>
      <c r="F7862">
        <v>-4.7226145148458203</v>
      </c>
      <c r="G7862">
        <v>2.3283191036496198E-6</v>
      </c>
      <c r="H7862">
        <v>2.05422227255385E-5</v>
      </c>
      <c r="I7862">
        <v>-3.7208454333291399</v>
      </c>
      <c r="J7862" t="s">
        <v>12</v>
      </c>
    </row>
    <row r="7863" spans="1:10">
      <c r="A7863" t="s">
        <v>34314</v>
      </c>
      <c r="B7863" t="s">
        <v>34315</v>
      </c>
      <c r="C7863">
        <v>13.185797705681001</v>
      </c>
      <c r="D7863">
        <v>-7.4464611904146798</v>
      </c>
      <c r="E7863">
        <v>1.53103549438835</v>
      </c>
      <c r="F7863">
        <v>-4.8636763926818896</v>
      </c>
      <c r="G7863">
        <v>1.1522524450480599E-6</v>
      </c>
      <c r="H7863">
        <v>1.09722548732376E-5</v>
      </c>
      <c r="I7863">
        <v>-3.7216763660949601</v>
      </c>
      <c r="J7863" t="s">
        <v>12</v>
      </c>
    </row>
    <row r="7864" spans="1:10">
      <c r="A7864" t="s">
        <v>33389</v>
      </c>
      <c r="C7864">
        <v>7.70476759354354</v>
      </c>
      <c r="D7864">
        <v>-6.6639488670906797</v>
      </c>
      <c r="E7864">
        <v>1.55684815555727</v>
      </c>
      <c r="F7864">
        <v>-4.2804102913333599</v>
      </c>
      <c r="G7864">
        <v>1.8654907358144699E-5</v>
      </c>
      <c r="H7864">
        <v>1.3050075076981299E-4</v>
      </c>
      <c r="I7864">
        <v>-3.7226577874912601</v>
      </c>
      <c r="J7864" t="s">
        <v>12</v>
      </c>
    </row>
    <row r="7865" spans="1:10">
      <c r="A7865" t="s">
        <v>6194</v>
      </c>
      <c r="B7865" t="s">
        <v>6195</v>
      </c>
      <c r="C7865">
        <v>26.412746083794101</v>
      </c>
      <c r="D7865">
        <v>-6.9380011562055603</v>
      </c>
      <c r="E7865">
        <v>1.40152808882685</v>
      </c>
      <c r="F7865">
        <v>-4.9503118856597599</v>
      </c>
      <c r="G7865">
        <v>7.4094645054026897E-7</v>
      </c>
      <c r="H7865">
        <v>7.37034307242013E-6</v>
      </c>
      <c r="I7865">
        <v>-3.7231965658930299</v>
      </c>
      <c r="J7865" t="s">
        <v>12</v>
      </c>
    </row>
    <row r="7866" spans="1:10">
      <c r="A7866" t="s">
        <v>13413</v>
      </c>
      <c r="B7866" t="s">
        <v>13414</v>
      </c>
      <c r="C7866">
        <v>7.1574459128047998</v>
      </c>
      <c r="D7866">
        <v>-7.4759973605888499</v>
      </c>
      <c r="E7866">
        <v>1.64863559185723</v>
      </c>
      <c r="F7866">
        <v>-4.5346572629594597</v>
      </c>
      <c r="G7866">
        <v>5.7697099174033303E-6</v>
      </c>
      <c r="H7866">
        <v>4.5851360194520903E-5</v>
      </c>
      <c r="I7866">
        <v>-3.7262095400298501</v>
      </c>
      <c r="J7866" t="s">
        <v>12</v>
      </c>
    </row>
    <row r="7867" spans="1:10">
      <c r="A7867" t="s">
        <v>18327</v>
      </c>
      <c r="B7867" t="s">
        <v>18328</v>
      </c>
      <c r="C7867">
        <v>44.237380724750402</v>
      </c>
      <c r="D7867">
        <v>-4.4148129232376698</v>
      </c>
      <c r="E7867">
        <v>0.68535937845383399</v>
      </c>
      <c r="F7867">
        <v>-6.44160284666631</v>
      </c>
      <c r="G7867">
        <v>1.18218297531902E-10</v>
      </c>
      <c r="H7867">
        <v>2.42358599836977E-9</v>
      </c>
      <c r="I7867">
        <v>-3.7277165691512799</v>
      </c>
      <c r="J7867" t="s">
        <v>12</v>
      </c>
    </row>
    <row r="7868" spans="1:10">
      <c r="A7868" t="s">
        <v>14925</v>
      </c>
      <c r="C7868">
        <v>19.838942018048101</v>
      </c>
      <c r="D7868">
        <v>-5.1049272947753197</v>
      </c>
      <c r="E7868">
        <v>1.0145934945345501</v>
      </c>
      <c r="F7868">
        <v>-5.0315001251976499</v>
      </c>
      <c r="G7868">
        <v>4.8665679215277298E-7</v>
      </c>
      <c r="H7868">
        <v>5.0096078830460203E-6</v>
      </c>
      <c r="I7868">
        <v>-3.7299996895796901</v>
      </c>
      <c r="J7868" t="s">
        <v>12</v>
      </c>
    </row>
    <row r="7869" spans="1:10">
      <c r="A7869" t="s">
        <v>9798</v>
      </c>
      <c r="B7869" t="s">
        <v>9799</v>
      </c>
      <c r="C7869">
        <v>4.9533624590556196</v>
      </c>
      <c r="D7869">
        <v>-7.4343312297375599</v>
      </c>
      <c r="E7869">
        <v>1.7841501324397899</v>
      </c>
      <c r="F7869">
        <v>-4.1668753624288604</v>
      </c>
      <c r="G7869">
        <v>3.0880322352508702E-5</v>
      </c>
      <c r="H7869">
        <v>2.0456458462919799E-4</v>
      </c>
      <c r="I7869">
        <v>-3.7318796155734302</v>
      </c>
      <c r="J7869" t="s">
        <v>12</v>
      </c>
    </row>
    <row r="7870" spans="1:10">
      <c r="A7870" t="s">
        <v>13324</v>
      </c>
      <c r="C7870">
        <v>15.332229819914801</v>
      </c>
      <c r="D7870">
        <v>-5.0272771824798701</v>
      </c>
      <c r="E7870">
        <v>1.0495651044720899</v>
      </c>
      <c r="F7870">
        <v>-4.78986692779623</v>
      </c>
      <c r="G7870">
        <v>1.6689195462438301E-6</v>
      </c>
      <c r="H7870">
        <v>1.5241357193319101E-5</v>
      </c>
      <c r="I7870">
        <v>-3.7354038193548398</v>
      </c>
      <c r="J7870" t="s">
        <v>12</v>
      </c>
    </row>
    <row r="7871" spans="1:10">
      <c r="A7871" t="s">
        <v>3882</v>
      </c>
      <c r="B7871" t="s">
        <v>3883</v>
      </c>
      <c r="C7871">
        <v>329.03975966225198</v>
      </c>
      <c r="D7871">
        <v>-4.2898265020825299</v>
      </c>
      <c r="E7871">
        <v>0.65605622639496597</v>
      </c>
      <c r="F7871">
        <v>-6.5388092201413297</v>
      </c>
      <c r="G7871">
        <v>6.2010565592561402E-11</v>
      </c>
      <c r="H7871">
        <v>1.3417612875839999E-9</v>
      </c>
      <c r="I7871">
        <v>-3.7354958813149799</v>
      </c>
      <c r="J7871" t="s">
        <v>12</v>
      </c>
    </row>
    <row r="7872" spans="1:10">
      <c r="A7872" t="s">
        <v>23085</v>
      </c>
      <c r="B7872" t="s">
        <v>23086</v>
      </c>
      <c r="C7872">
        <v>27.241609143384899</v>
      </c>
      <c r="D7872">
        <v>-5.9524652185174904</v>
      </c>
      <c r="E7872">
        <v>1.24223480869907</v>
      </c>
      <c r="F7872">
        <v>-4.7917391920060597</v>
      </c>
      <c r="G7872">
        <v>1.65341747043694E-6</v>
      </c>
      <c r="H7872">
        <v>1.51314009208245E-5</v>
      </c>
      <c r="I7872">
        <v>-3.7365503245257399</v>
      </c>
      <c r="J7872" t="s">
        <v>12</v>
      </c>
    </row>
    <row r="7873" spans="1:10">
      <c r="A7873" t="s">
        <v>8857</v>
      </c>
      <c r="C7873">
        <v>5.7346907279435397</v>
      </c>
      <c r="D7873">
        <v>-7.5858096686541003</v>
      </c>
      <c r="E7873">
        <v>1.7921817849545401</v>
      </c>
      <c r="F7873">
        <v>-4.2327233388584604</v>
      </c>
      <c r="G7873">
        <v>2.30878450926215E-5</v>
      </c>
      <c r="H7873">
        <v>1.5757706641291401E-4</v>
      </c>
      <c r="I7873">
        <v>-3.7371493450342199</v>
      </c>
      <c r="J7873" t="s">
        <v>12</v>
      </c>
    </row>
    <row r="7874" spans="1:10">
      <c r="A7874" t="s">
        <v>11671</v>
      </c>
      <c r="B7874" t="s">
        <v>11672</v>
      </c>
      <c r="C7874">
        <v>19.4060623611499</v>
      </c>
      <c r="D7874">
        <v>-5.0800586657549696</v>
      </c>
      <c r="E7874">
        <v>1.00096254901724</v>
      </c>
      <c r="F7874">
        <v>-5.07517356243011</v>
      </c>
      <c r="G7874">
        <v>3.8714245906158002E-7</v>
      </c>
      <c r="H7874">
        <v>4.0872518359090702E-6</v>
      </c>
      <c r="I7874">
        <v>-3.74292400531689</v>
      </c>
      <c r="J7874" t="s">
        <v>12</v>
      </c>
    </row>
    <row r="7875" spans="1:10">
      <c r="A7875" t="s">
        <v>7722</v>
      </c>
      <c r="C7875">
        <v>5.9385931926591704</v>
      </c>
      <c r="D7875">
        <v>-7.4978267330955797</v>
      </c>
      <c r="E7875">
        <v>1.74904641094097</v>
      </c>
      <c r="F7875">
        <v>-4.2868083352126796</v>
      </c>
      <c r="G7875">
        <v>1.8125855360166001E-5</v>
      </c>
      <c r="H7875">
        <v>1.2737044937287799E-4</v>
      </c>
      <c r="I7875">
        <v>-3.74451491901756</v>
      </c>
      <c r="J7875" t="s">
        <v>12</v>
      </c>
    </row>
    <row r="7876" spans="1:10">
      <c r="A7876" t="s">
        <v>19413</v>
      </c>
      <c r="B7876" t="s">
        <v>19414</v>
      </c>
      <c r="C7876">
        <v>6234.6160111301897</v>
      </c>
      <c r="D7876">
        <v>-4.0012854227729298</v>
      </c>
      <c r="E7876">
        <v>0.45734140514216698</v>
      </c>
      <c r="F7876">
        <v>-8.7490119586463297</v>
      </c>
      <c r="G7876">
        <v>2.1522885685277501E-18</v>
      </c>
      <c r="H7876">
        <v>1.2410584268233701E-16</v>
      </c>
      <c r="I7876">
        <v>-3.7455089887666602</v>
      </c>
      <c r="J7876" t="s">
        <v>12</v>
      </c>
    </row>
    <row r="7877" spans="1:10">
      <c r="A7877" t="s">
        <v>29990</v>
      </c>
      <c r="B7877" t="s">
        <v>29991</v>
      </c>
      <c r="C7877">
        <v>16.8797012344336</v>
      </c>
      <c r="D7877">
        <v>-6.80469099092665</v>
      </c>
      <c r="E7877">
        <v>1.49562989428575</v>
      </c>
      <c r="F7877">
        <v>-4.5497158200199497</v>
      </c>
      <c r="G7877">
        <v>5.3718413185319402E-6</v>
      </c>
      <c r="H7877">
        <v>4.3081181715668598E-5</v>
      </c>
      <c r="I7877">
        <v>-3.7459694874339999</v>
      </c>
      <c r="J7877" t="s">
        <v>12</v>
      </c>
    </row>
    <row r="7878" spans="1:10">
      <c r="A7878" t="s">
        <v>9780</v>
      </c>
      <c r="C7878">
        <v>11.128238040450499</v>
      </c>
      <c r="D7878">
        <v>-5.81205254645967</v>
      </c>
      <c r="E7878">
        <v>1.3409177010962501</v>
      </c>
      <c r="F7878">
        <v>-4.3343842367865602</v>
      </c>
      <c r="G7878">
        <v>1.46168680392173E-5</v>
      </c>
      <c r="H7878">
        <v>1.05077971752979E-4</v>
      </c>
      <c r="I7878">
        <v>-3.7459751374334802</v>
      </c>
      <c r="J7878" t="s">
        <v>12</v>
      </c>
    </row>
    <row r="7879" spans="1:10">
      <c r="A7879" t="s">
        <v>34481</v>
      </c>
      <c r="C7879">
        <v>10.2274407924721</v>
      </c>
      <c r="D7879">
        <v>-6.9468508281710903</v>
      </c>
      <c r="E7879">
        <v>1.4395761310531501</v>
      </c>
      <c r="F7879">
        <v>-4.8256224025394099</v>
      </c>
      <c r="G7879">
        <v>1.39566715561539E-6</v>
      </c>
      <c r="H7879">
        <v>1.2984636023337101E-5</v>
      </c>
      <c r="I7879">
        <v>-3.7470826093542802</v>
      </c>
      <c r="J7879" t="s">
        <v>12</v>
      </c>
    </row>
    <row r="7880" spans="1:10">
      <c r="A7880" t="s">
        <v>19652</v>
      </c>
      <c r="C7880">
        <v>17.463871456651699</v>
      </c>
      <c r="D7880">
        <v>-6.3261843650063501</v>
      </c>
      <c r="E7880">
        <v>1.39768103078396</v>
      </c>
      <c r="F7880">
        <v>-4.5262003459100999</v>
      </c>
      <c r="G7880">
        <v>6.0053650665713197E-6</v>
      </c>
      <c r="H7880">
        <v>4.7430881158239803E-5</v>
      </c>
      <c r="I7880">
        <v>-3.75758660715411</v>
      </c>
      <c r="J7880" t="s">
        <v>12</v>
      </c>
    </row>
    <row r="7881" spans="1:10">
      <c r="A7881" t="s">
        <v>743</v>
      </c>
      <c r="B7881" t="s">
        <v>744</v>
      </c>
      <c r="C7881">
        <v>8167.7970483853196</v>
      </c>
      <c r="D7881">
        <v>-3.8686772432487699</v>
      </c>
      <c r="E7881">
        <v>0.30271764900575698</v>
      </c>
      <c r="F7881">
        <v>-12.779820588442799</v>
      </c>
      <c r="G7881">
        <v>2.1255928334582401E-37</v>
      </c>
      <c r="H7881">
        <v>6.4517646919995098E-35</v>
      </c>
      <c r="I7881">
        <v>-3.7585286432523302</v>
      </c>
      <c r="J7881" t="s">
        <v>12</v>
      </c>
    </row>
    <row r="7882" spans="1:10">
      <c r="A7882" t="s">
        <v>29081</v>
      </c>
      <c r="C7882">
        <v>13.8163384071973</v>
      </c>
      <c r="D7882">
        <v>-7.0054855849150401</v>
      </c>
      <c r="E7882">
        <v>1.4252189893995899</v>
      </c>
      <c r="F7882">
        <v>-4.91537485608879</v>
      </c>
      <c r="G7882">
        <v>8.8612740785576901E-7</v>
      </c>
      <c r="H7882">
        <v>8.6145144000355703E-6</v>
      </c>
      <c r="I7882">
        <v>-3.7601907156342902</v>
      </c>
      <c r="J7882" t="s">
        <v>12</v>
      </c>
    </row>
    <row r="7883" spans="1:10">
      <c r="A7883" t="s">
        <v>21126</v>
      </c>
      <c r="B7883" t="s">
        <v>21127</v>
      </c>
      <c r="C7883">
        <v>8.8220725709581895</v>
      </c>
      <c r="D7883">
        <v>-7.10010511138581</v>
      </c>
      <c r="E7883">
        <v>1.4904795337254699</v>
      </c>
      <c r="F7883">
        <v>-4.7636381115807902</v>
      </c>
      <c r="G7883">
        <v>1.90133367921528E-6</v>
      </c>
      <c r="H7883">
        <v>1.7113569285655201E-5</v>
      </c>
      <c r="I7883">
        <v>-3.7605635614472002</v>
      </c>
      <c r="J7883" t="s">
        <v>12</v>
      </c>
    </row>
    <row r="7884" spans="1:10">
      <c r="A7884" t="s">
        <v>8862</v>
      </c>
      <c r="B7884" t="s">
        <v>8863</v>
      </c>
      <c r="C7884">
        <v>42.455265497199399</v>
      </c>
      <c r="D7884">
        <v>-4.4348721470098003</v>
      </c>
      <c r="E7884">
        <v>0.75724244832087095</v>
      </c>
      <c r="F7884">
        <v>-5.8566079554095296</v>
      </c>
      <c r="G7884">
        <v>4.7241654335689898E-9</v>
      </c>
      <c r="H7884">
        <v>7.2859499918995597E-8</v>
      </c>
      <c r="I7884">
        <v>-3.7656342935748</v>
      </c>
      <c r="J7884" t="s">
        <v>12</v>
      </c>
    </row>
    <row r="7885" spans="1:10">
      <c r="A7885" t="s">
        <v>16098</v>
      </c>
      <c r="C7885">
        <v>6.79154395641278</v>
      </c>
      <c r="D7885">
        <v>-6.3011985668333397</v>
      </c>
      <c r="E7885">
        <v>1.4753212594634499</v>
      </c>
      <c r="F7885">
        <v>-4.2710687766574802</v>
      </c>
      <c r="G7885">
        <v>1.9453839625186399E-5</v>
      </c>
      <c r="H7885">
        <v>1.35439379155408E-4</v>
      </c>
      <c r="I7885">
        <v>-3.7696896580696002</v>
      </c>
      <c r="J7885" t="s">
        <v>12</v>
      </c>
    </row>
    <row r="7886" spans="1:10">
      <c r="A7886" t="s">
        <v>29260</v>
      </c>
      <c r="C7886">
        <v>74.779975236884098</v>
      </c>
      <c r="D7886">
        <v>-5.0235741316358302</v>
      </c>
      <c r="E7886">
        <v>0.92932943769781196</v>
      </c>
      <c r="F7886">
        <v>-5.4055902329754097</v>
      </c>
      <c r="G7886">
        <v>6.4595321119205994E-8</v>
      </c>
      <c r="H7886">
        <v>8.0391010691294298E-7</v>
      </c>
      <c r="I7886">
        <v>-3.7715773030417501</v>
      </c>
      <c r="J7886" t="s">
        <v>12</v>
      </c>
    </row>
    <row r="7887" spans="1:10">
      <c r="A7887" t="s">
        <v>29748</v>
      </c>
      <c r="C7887">
        <v>19.757727270037702</v>
      </c>
      <c r="D7887">
        <v>-6.3520256281304999</v>
      </c>
      <c r="E7887">
        <v>1.385678791391</v>
      </c>
      <c r="F7887">
        <v>-4.5840534383542604</v>
      </c>
      <c r="G7887">
        <v>4.5604760442287401E-6</v>
      </c>
      <c r="H7887">
        <v>3.7146717655823602E-5</v>
      </c>
      <c r="I7887">
        <v>-3.77420505564691</v>
      </c>
      <c r="J7887" t="s">
        <v>12</v>
      </c>
    </row>
    <row r="7888" spans="1:10">
      <c r="A7888" t="s">
        <v>715</v>
      </c>
      <c r="B7888" t="s">
        <v>716</v>
      </c>
      <c r="C7888">
        <v>251.06688841157899</v>
      </c>
      <c r="D7888">
        <v>-3.9930390739397801</v>
      </c>
      <c r="E7888">
        <v>0.42783310243179601</v>
      </c>
      <c r="F7888">
        <v>-9.3331699937274895</v>
      </c>
      <c r="G7888">
        <v>1.0275084911700699E-20</v>
      </c>
      <c r="H7888">
        <v>7.63781311769749E-19</v>
      </c>
      <c r="I7888">
        <v>-3.77505138515223</v>
      </c>
      <c r="J7888" t="s">
        <v>12</v>
      </c>
    </row>
    <row r="7889" spans="1:10">
      <c r="A7889" t="s">
        <v>21858</v>
      </c>
      <c r="B7889" t="s">
        <v>21859</v>
      </c>
      <c r="C7889">
        <v>7.8039992172635397</v>
      </c>
      <c r="D7889">
        <v>-6.5551681431723701</v>
      </c>
      <c r="E7889">
        <v>1.5222836438104499</v>
      </c>
      <c r="F7889">
        <v>-4.3061410860094602</v>
      </c>
      <c r="G7889">
        <v>1.6612712383262399E-5</v>
      </c>
      <c r="H7889">
        <v>1.17836486992476E-4</v>
      </c>
      <c r="I7889">
        <v>-3.77851645794521</v>
      </c>
      <c r="J7889" t="s">
        <v>12</v>
      </c>
    </row>
    <row r="7890" spans="1:10">
      <c r="A7890" t="s">
        <v>5010</v>
      </c>
      <c r="B7890" t="s">
        <v>5011</v>
      </c>
      <c r="C7890">
        <v>9.5632814519744702</v>
      </c>
      <c r="D7890">
        <v>-6.0740549581980403</v>
      </c>
      <c r="E7890">
        <v>1.4811868215767501</v>
      </c>
      <c r="F7890">
        <v>-4.1008027277289099</v>
      </c>
      <c r="G7890">
        <v>4.1171943789808102E-5</v>
      </c>
      <c r="H7890">
        <v>2.6394005854575098E-4</v>
      </c>
      <c r="I7890">
        <v>-3.7833806222564998</v>
      </c>
      <c r="J7890" t="s">
        <v>12</v>
      </c>
    </row>
    <row r="7891" spans="1:10">
      <c r="A7891" t="s">
        <v>11715</v>
      </c>
      <c r="B7891" t="s">
        <v>11716</v>
      </c>
      <c r="C7891">
        <v>584.85780704056299</v>
      </c>
      <c r="D7891">
        <v>-5.03285921686376</v>
      </c>
      <c r="E7891">
        <v>0.946488228431141</v>
      </c>
      <c r="F7891">
        <v>-5.3174028642765201</v>
      </c>
      <c r="G7891">
        <v>1.05258843439561E-7</v>
      </c>
      <c r="H7891">
        <v>1.2542675924362899E-6</v>
      </c>
      <c r="I7891">
        <v>-3.7847718244306998</v>
      </c>
      <c r="J7891" t="s">
        <v>12</v>
      </c>
    </row>
    <row r="7892" spans="1:10">
      <c r="A7892" t="s">
        <v>1765</v>
      </c>
      <c r="B7892" t="s">
        <v>1766</v>
      </c>
      <c r="C7892">
        <v>1936.7569154166699</v>
      </c>
      <c r="D7892">
        <v>-4.0102671285473797</v>
      </c>
      <c r="E7892">
        <v>0.43121757540880601</v>
      </c>
      <c r="F7892">
        <v>-9.2998693866907907</v>
      </c>
      <c r="G7892">
        <v>1.40618318843035E-20</v>
      </c>
      <c r="H7892">
        <v>1.0243575799985599E-18</v>
      </c>
      <c r="I7892">
        <v>-3.78561550856482</v>
      </c>
      <c r="J7892" t="s">
        <v>12</v>
      </c>
    </row>
    <row r="7893" spans="1:10">
      <c r="A7893" t="s">
        <v>31409</v>
      </c>
      <c r="B7893" t="s">
        <v>31410</v>
      </c>
      <c r="C7893">
        <v>20.591567170227201</v>
      </c>
      <c r="D7893">
        <v>-4.8394190053198498</v>
      </c>
      <c r="E7893">
        <v>0.878097542953446</v>
      </c>
      <c r="F7893">
        <v>-5.5112544661526499</v>
      </c>
      <c r="G7893">
        <v>3.5628518564854197E-8</v>
      </c>
      <c r="H7893">
        <v>4.6512882002169902E-7</v>
      </c>
      <c r="I7893">
        <v>-3.7870595273882701</v>
      </c>
      <c r="J7893" t="s">
        <v>12</v>
      </c>
    </row>
    <row r="7894" spans="1:10">
      <c r="A7894" t="s">
        <v>13136</v>
      </c>
      <c r="C7894">
        <v>13.2768913600598</v>
      </c>
      <c r="D7894">
        <v>-8.3207103082735596</v>
      </c>
      <c r="E7894">
        <v>1.71578015306596</v>
      </c>
      <c r="F7894">
        <v>-4.8495200818153403</v>
      </c>
      <c r="G7894">
        <v>1.23760540239503E-6</v>
      </c>
      <c r="H7894">
        <v>1.1668088207049601E-5</v>
      </c>
      <c r="I7894">
        <v>-3.7920665798770301</v>
      </c>
      <c r="J7894" t="s">
        <v>12</v>
      </c>
    </row>
    <row r="7895" spans="1:10">
      <c r="A7895" t="s">
        <v>22949</v>
      </c>
      <c r="B7895" t="s">
        <v>22950</v>
      </c>
      <c r="C7895">
        <v>11.5665999757703</v>
      </c>
      <c r="D7895">
        <v>-7.4796178732529901</v>
      </c>
      <c r="E7895">
        <v>1.5348178191877899</v>
      </c>
      <c r="F7895">
        <v>-4.8732936116229997</v>
      </c>
      <c r="G7895">
        <v>1.0975291922446899E-6</v>
      </c>
      <c r="H7895">
        <v>1.04877144588174E-5</v>
      </c>
      <c r="I7895">
        <v>-3.79440105001057</v>
      </c>
      <c r="J7895" t="s">
        <v>12</v>
      </c>
    </row>
    <row r="7896" spans="1:10">
      <c r="A7896" t="s">
        <v>30736</v>
      </c>
      <c r="B7896" t="s">
        <v>30737</v>
      </c>
      <c r="C7896">
        <v>33.052469756298699</v>
      </c>
      <c r="D7896">
        <v>-4.3619866396943303</v>
      </c>
      <c r="E7896">
        <v>0.64916225704347896</v>
      </c>
      <c r="F7896">
        <v>-6.7194088879418299</v>
      </c>
      <c r="G7896">
        <v>1.8246323209019201E-11</v>
      </c>
      <c r="H7896">
        <v>4.3062110951393698E-10</v>
      </c>
      <c r="I7896">
        <v>-3.7957169729450602</v>
      </c>
      <c r="J7896" t="s">
        <v>12</v>
      </c>
    </row>
    <row r="7897" spans="1:10">
      <c r="A7897" t="s">
        <v>3513</v>
      </c>
      <c r="B7897" t="s">
        <v>3514</v>
      </c>
      <c r="C7897">
        <v>1109.15281141076</v>
      </c>
      <c r="D7897">
        <v>-4.1768167234547198</v>
      </c>
      <c r="E7897">
        <v>0.55277003708195405</v>
      </c>
      <c r="F7897">
        <v>-7.5561561648745004</v>
      </c>
      <c r="G7897">
        <v>4.1515536170669102E-14</v>
      </c>
      <c r="H7897">
        <v>1.46571975359257E-12</v>
      </c>
      <c r="I7897">
        <v>-3.79840894133629</v>
      </c>
      <c r="J7897" t="s">
        <v>12</v>
      </c>
    </row>
    <row r="7898" spans="1:10">
      <c r="A7898" t="s">
        <v>31541</v>
      </c>
      <c r="B7898" t="s">
        <v>31542</v>
      </c>
      <c r="C7898">
        <v>10.4522707542102</v>
      </c>
      <c r="D7898">
        <v>-5.9242364347988801</v>
      </c>
      <c r="E7898">
        <v>1.3509715142706999</v>
      </c>
      <c r="F7898">
        <v>-4.3851675421868501</v>
      </c>
      <c r="G7898">
        <v>1.15896540682898E-5</v>
      </c>
      <c r="H7898">
        <v>8.57995596234438E-5</v>
      </c>
      <c r="I7898">
        <v>-3.8028463888539501</v>
      </c>
      <c r="J7898" t="s">
        <v>12</v>
      </c>
    </row>
    <row r="7899" spans="1:10">
      <c r="A7899" t="s">
        <v>28502</v>
      </c>
      <c r="C7899">
        <v>19.112492305106901</v>
      </c>
      <c r="D7899">
        <v>-4.8387271995590702</v>
      </c>
      <c r="E7899">
        <v>0.86637945601092403</v>
      </c>
      <c r="F7899">
        <v>-5.5849976196781697</v>
      </c>
      <c r="G7899">
        <v>2.3370341505781299E-8</v>
      </c>
      <c r="H7899">
        <v>3.1722698339586599E-7</v>
      </c>
      <c r="I7899">
        <v>-3.8142322607714698</v>
      </c>
      <c r="J7899" t="s">
        <v>12</v>
      </c>
    </row>
    <row r="7900" spans="1:10">
      <c r="A7900" t="s">
        <v>17353</v>
      </c>
      <c r="B7900" t="s">
        <v>17354</v>
      </c>
      <c r="C7900">
        <v>20.797952170792399</v>
      </c>
      <c r="D7900">
        <v>-5.9703234972806998</v>
      </c>
      <c r="E7900">
        <v>1.28921398437235</v>
      </c>
      <c r="F7900">
        <v>-4.6309794724940998</v>
      </c>
      <c r="G7900">
        <v>3.63939957735578E-6</v>
      </c>
      <c r="H7900">
        <v>3.0438361409695101E-5</v>
      </c>
      <c r="I7900">
        <v>-3.8152073256425401</v>
      </c>
      <c r="J7900" t="s">
        <v>12</v>
      </c>
    </row>
    <row r="7901" spans="1:10">
      <c r="A7901" t="s">
        <v>26690</v>
      </c>
      <c r="C7901">
        <v>19.1537545656929</v>
      </c>
      <c r="D7901">
        <v>-5.8123064420641599</v>
      </c>
      <c r="E7901">
        <v>1.2504160175966601</v>
      </c>
      <c r="F7901">
        <v>-4.6482981345965104</v>
      </c>
      <c r="G7901">
        <v>3.3468493842580798E-6</v>
      </c>
      <c r="H7901">
        <v>2.8229273038817501E-5</v>
      </c>
      <c r="I7901">
        <v>-3.8183349833062099</v>
      </c>
      <c r="J7901" t="s">
        <v>12</v>
      </c>
    </row>
    <row r="7902" spans="1:10">
      <c r="A7902" t="s">
        <v>15189</v>
      </c>
      <c r="B7902" t="s">
        <v>15190</v>
      </c>
      <c r="C7902">
        <v>25.9669154159611</v>
      </c>
      <c r="D7902">
        <v>-5.1979689737555397</v>
      </c>
      <c r="E7902">
        <v>1.00029587248078</v>
      </c>
      <c r="F7902">
        <v>-5.1964314926786104</v>
      </c>
      <c r="G7902">
        <v>2.0315041722492901E-7</v>
      </c>
      <c r="H7902">
        <v>2.2802512676084301E-6</v>
      </c>
      <c r="I7902">
        <v>-3.8198159963404401</v>
      </c>
      <c r="J7902" t="s">
        <v>12</v>
      </c>
    </row>
    <row r="7903" spans="1:10">
      <c r="A7903" t="s">
        <v>36709</v>
      </c>
      <c r="C7903">
        <v>12.862943879824099</v>
      </c>
      <c r="D7903">
        <v>-7.1915919291053596</v>
      </c>
      <c r="E7903">
        <v>1.4511319340145501</v>
      </c>
      <c r="F7903">
        <v>-4.9558498166392599</v>
      </c>
      <c r="G7903">
        <v>7.2014827476795796E-7</v>
      </c>
      <c r="H7903">
        <v>7.1732545108381797E-6</v>
      </c>
      <c r="I7903">
        <v>-3.82676326870047</v>
      </c>
      <c r="J7903" t="s">
        <v>12</v>
      </c>
    </row>
    <row r="7904" spans="1:10">
      <c r="A7904" t="s">
        <v>15983</v>
      </c>
      <c r="B7904" t="s">
        <v>15984</v>
      </c>
      <c r="C7904">
        <v>11.406407155024199</v>
      </c>
      <c r="D7904">
        <v>-7.8493428014386799</v>
      </c>
      <c r="E7904">
        <v>1.6153740869434301</v>
      </c>
      <c r="F7904">
        <v>-4.8591486423376997</v>
      </c>
      <c r="G7904">
        <v>1.17891600690956E-6</v>
      </c>
      <c r="H7904">
        <v>1.11823048676222E-5</v>
      </c>
      <c r="I7904">
        <v>-3.829276343793</v>
      </c>
      <c r="J7904" t="s">
        <v>12</v>
      </c>
    </row>
    <row r="7905" spans="1:10">
      <c r="A7905" t="s">
        <v>36120</v>
      </c>
      <c r="B7905" t="s">
        <v>36121</v>
      </c>
      <c r="C7905">
        <v>23.016959665958499</v>
      </c>
      <c r="D7905">
        <v>-8.6092421262316794</v>
      </c>
      <c r="E7905">
        <v>1.6392468231116499</v>
      </c>
      <c r="F7905">
        <v>-5.2519498618819496</v>
      </c>
      <c r="G7905">
        <v>1.50497434203555E-7</v>
      </c>
      <c r="H7905">
        <v>1.73652108082603E-6</v>
      </c>
      <c r="I7905">
        <v>-3.8380362527590699</v>
      </c>
      <c r="J7905" t="s">
        <v>12</v>
      </c>
    </row>
    <row r="7906" spans="1:10">
      <c r="A7906" t="s">
        <v>35127</v>
      </c>
      <c r="B7906" t="s">
        <v>35128</v>
      </c>
      <c r="C7906">
        <v>11.6023849494369</v>
      </c>
      <c r="D7906">
        <v>-7.6678838708813801</v>
      </c>
      <c r="E7906">
        <v>1.5575560849188901</v>
      </c>
      <c r="F7906">
        <v>-4.9230226411273597</v>
      </c>
      <c r="G7906">
        <v>8.5217588719424303E-7</v>
      </c>
      <c r="H7906">
        <v>8.3326406437328798E-6</v>
      </c>
      <c r="I7906">
        <v>-3.8384892660820502</v>
      </c>
      <c r="J7906" t="s">
        <v>12</v>
      </c>
    </row>
    <row r="7907" spans="1:10">
      <c r="A7907" t="s">
        <v>12805</v>
      </c>
      <c r="B7907" t="s">
        <v>12806</v>
      </c>
      <c r="C7907">
        <v>14.2589523198869</v>
      </c>
      <c r="D7907">
        <v>-7.4668402013635999</v>
      </c>
      <c r="E7907">
        <v>1.51029718283199</v>
      </c>
      <c r="F7907">
        <v>-4.94395426690948</v>
      </c>
      <c r="G7907">
        <v>7.6553669501636196E-7</v>
      </c>
      <c r="H7907">
        <v>7.5735803227195903E-6</v>
      </c>
      <c r="I7907">
        <v>-3.8416151974986699</v>
      </c>
      <c r="J7907" t="s">
        <v>12</v>
      </c>
    </row>
    <row r="7908" spans="1:10">
      <c r="A7908" t="s">
        <v>32474</v>
      </c>
      <c r="B7908" t="s">
        <v>32475</v>
      </c>
      <c r="C7908">
        <v>19.2986920578529</v>
      </c>
      <c r="D7908">
        <v>-4.96547738698274</v>
      </c>
      <c r="E7908">
        <v>0.90004440690399701</v>
      </c>
      <c r="F7908">
        <v>-5.5169248860321796</v>
      </c>
      <c r="G7908">
        <v>3.4498279366866799E-8</v>
      </c>
      <c r="H7908">
        <v>4.50642795746269E-7</v>
      </c>
      <c r="I7908">
        <v>-3.84241183687356</v>
      </c>
      <c r="J7908" t="s">
        <v>12</v>
      </c>
    </row>
    <row r="7909" spans="1:10">
      <c r="A7909" t="s">
        <v>22468</v>
      </c>
      <c r="B7909" t="s">
        <v>22469</v>
      </c>
      <c r="C7909">
        <v>7.6084877577435499</v>
      </c>
      <c r="D7909">
        <v>-7.0991909614374196</v>
      </c>
      <c r="E7909">
        <v>1.4797811363775</v>
      </c>
      <c r="F7909">
        <v>-4.7974601019825096</v>
      </c>
      <c r="G7909">
        <v>1.60690203592806E-6</v>
      </c>
      <c r="H7909">
        <v>1.47430663096953E-5</v>
      </c>
      <c r="I7909">
        <v>-3.84342302213684</v>
      </c>
      <c r="J7909" t="s">
        <v>12</v>
      </c>
    </row>
    <row r="7910" spans="1:10">
      <c r="A7910" t="s">
        <v>11049</v>
      </c>
      <c r="B7910" t="s">
        <v>11050</v>
      </c>
      <c r="C7910">
        <v>8.1741405136346295</v>
      </c>
      <c r="D7910">
        <v>-7.3445902990489396</v>
      </c>
      <c r="E7910">
        <v>1.5545759102699499</v>
      </c>
      <c r="F7910">
        <v>-4.7244976913179704</v>
      </c>
      <c r="G7910">
        <v>2.3068483612685701E-6</v>
      </c>
      <c r="H7910">
        <v>2.0410471290349499E-5</v>
      </c>
      <c r="I7910">
        <v>-3.8498374832077</v>
      </c>
      <c r="J7910" t="s">
        <v>12</v>
      </c>
    </row>
    <row r="7911" spans="1:10">
      <c r="A7911" t="s">
        <v>7845</v>
      </c>
      <c r="B7911" t="s">
        <v>7846</v>
      </c>
      <c r="C7911">
        <v>53.155272361922499</v>
      </c>
      <c r="D7911">
        <v>-5.7190816781082603</v>
      </c>
      <c r="E7911">
        <v>1.13315794279732</v>
      </c>
      <c r="F7911">
        <v>-5.0470295994132099</v>
      </c>
      <c r="G7911">
        <v>4.4873185302390303E-7</v>
      </c>
      <c r="H7911">
        <v>4.6570602488747204E-6</v>
      </c>
      <c r="I7911">
        <v>-3.8533101417364701</v>
      </c>
      <c r="J7911" t="s">
        <v>12</v>
      </c>
    </row>
    <row r="7912" spans="1:10">
      <c r="A7912" t="s">
        <v>3383</v>
      </c>
      <c r="B7912" t="s">
        <v>3384</v>
      </c>
      <c r="C7912">
        <v>281.93111821894502</v>
      </c>
      <c r="D7912">
        <v>-4.0089092733535603</v>
      </c>
      <c r="E7912">
        <v>0.33578506438918798</v>
      </c>
      <c r="F7912">
        <v>-11.9389147955285</v>
      </c>
      <c r="G7912">
        <v>7.4184753407347999E-33</v>
      </c>
      <c r="H7912">
        <v>1.50114222311498E-30</v>
      </c>
      <c r="I7912">
        <v>-3.8670362548066701</v>
      </c>
      <c r="J7912" t="s">
        <v>12</v>
      </c>
    </row>
    <row r="7913" spans="1:10">
      <c r="A7913" t="s">
        <v>22535</v>
      </c>
      <c r="B7913" t="s">
        <v>22536</v>
      </c>
      <c r="C7913">
        <v>16.1943759710948</v>
      </c>
      <c r="D7913">
        <v>-7.2126213860450497</v>
      </c>
      <c r="E7913">
        <v>1.4271609654041899</v>
      </c>
      <c r="F7913">
        <v>-5.0538247337800204</v>
      </c>
      <c r="G7913">
        <v>4.3304903228345901E-7</v>
      </c>
      <c r="H7913">
        <v>4.5255513206945703E-6</v>
      </c>
      <c r="I7913">
        <v>-3.8704472912492101</v>
      </c>
      <c r="J7913" t="s">
        <v>12</v>
      </c>
    </row>
    <row r="7914" spans="1:10">
      <c r="A7914" t="s">
        <v>28509</v>
      </c>
      <c r="B7914" t="s">
        <v>28510</v>
      </c>
      <c r="C7914">
        <v>12683.1392526457</v>
      </c>
      <c r="D7914">
        <v>-3.9914871026265399</v>
      </c>
      <c r="E7914">
        <v>0.308187012860964</v>
      </c>
      <c r="F7914">
        <v>-12.951509752382901</v>
      </c>
      <c r="G7914">
        <v>2.30378212862137E-38</v>
      </c>
      <c r="H7914">
        <v>7.9915642283954496E-36</v>
      </c>
      <c r="I7914">
        <v>-3.87271752982419</v>
      </c>
      <c r="J7914" t="s">
        <v>12</v>
      </c>
    </row>
    <row r="7915" spans="1:10">
      <c r="A7915" t="s">
        <v>12764</v>
      </c>
      <c r="B7915" t="s">
        <v>12765</v>
      </c>
      <c r="C7915">
        <v>8.9799526159139607</v>
      </c>
      <c r="D7915">
        <v>-7.4749323592708601</v>
      </c>
      <c r="E7915">
        <v>1.55777561318336</v>
      </c>
      <c r="F7915">
        <v>-4.7984653861640796</v>
      </c>
      <c r="G7915">
        <v>1.5988593173706499E-6</v>
      </c>
      <c r="H7915">
        <v>1.4681290555385701E-5</v>
      </c>
      <c r="I7915">
        <v>-3.88085343585833</v>
      </c>
      <c r="J7915" t="s">
        <v>12</v>
      </c>
    </row>
    <row r="7916" spans="1:10">
      <c r="A7916" t="s">
        <v>9739</v>
      </c>
      <c r="B7916" t="s">
        <v>9740</v>
      </c>
      <c r="C7916">
        <v>172.351824433139</v>
      </c>
      <c r="D7916">
        <v>-4.8320512143577403</v>
      </c>
      <c r="E7916">
        <v>0.74430128011095098</v>
      </c>
      <c r="F7916">
        <v>-6.4920635547441696</v>
      </c>
      <c r="G7916">
        <v>8.466852339785E-11</v>
      </c>
      <c r="H7916">
        <v>1.7945478400852499E-9</v>
      </c>
      <c r="I7916">
        <v>-3.8810339393778501</v>
      </c>
      <c r="J7916" t="s">
        <v>12</v>
      </c>
    </row>
    <row r="7917" spans="1:10">
      <c r="A7917" t="s">
        <v>9348</v>
      </c>
      <c r="C7917">
        <v>10.4365365096058</v>
      </c>
      <c r="D7917">
        <v>-7.8888029706318097</v>
      </c>
      <c r="E7917">
        <v>1.6539576438311701</v>
      </c>
      <c r="F7917">
        <v>-4.7696523547957801</v>
      </c>
      <c r="G7917">
        <v>1.84544124215287E-6</v>
      </c>
      <c r="H7917">
        <v>1.66585183420111E-5</v>
      </c>
      <c r="I7917">
        <v>-3.89105249416725</v>
      </c>
      <c r="J7917" t="s">
        <v>12</v>
      </c>
    </row>
    <row r="7918" spans="1:10">
      <c r="A7918" t="s">
        <v>28702</v>
      </c>
      <c r="C7918">
        <v>58.690581371523301</v>
      </c>
      <c r="D7918">
        <v>-4.7527135043091899</v>
      </c>
      <c r="E7918">
        <v>0.76675792985384505</v>
      </c>
      <c r="F7918">
        <v>-6.1984536700065496</v>
      </c>
      <c r="G7918">
        <v>5.7020584701649701E-10</v>
      </c>
      <c r="H7918">
        <v>1.03498991534041E-8</v>
      </c>
      <c r="I7918">
        <v>-3.8960761755114199</v>
      </c>
      <c r="J7918" t="s">
        <v>12</v>
      </c>
    </row>
    <row r="7919" spans="1:10">
      <c r="A7919" t="s">
        <v>4073</v>
      </c>
      <c r="C7919">
        <v>709.06313033417803</v>
      </c>
      <c r="D7919">
        <v>-4.1543673939312002</v>
      </c>
      <c r="E7919">
        <v>0.446629144326259</v>
      </c>
      <c r="F7919">
        <v>-9.30160390719257</v>
      </c>
      <c r="G7919">
        <v>1.3834278188024801E-20</v>
      </c>
      <c r="H7919">
        <v>1.01454468295669E-18</v>
      </c>
      <c r="I7919">
        <v>-3.9001713793025599</v>
      </c>
      <c r="J7919" t="s">
        <v>12</v>
      </c>
    </row>
    <row r="7920" spans="1:10">
      <c r="A7920" t="s">
        <v>6160</v>
      </c>
      <c r="B7920" t="s">
        <v>6161</v>
      </c>
      <c r="C7920">
        <v>18.627147964136601</v>
      </c>
      <c r="D7920">
        <v>-5.3372766900799098</v>
      </c>
      <c r="E7920">
        <v>1.12688271667602</v>
      </c>
      <c r="F7920">
        <v>-4.7363195930658604</v>
      </c>
      <c r="G7920">
        <v>2.1763429602053498E-6</v>
      </c>
      <c r="H7920">
        <v>1.9334064655417801E-5</v>
      </c>
      <c r="I7920">
        <v>-3.90133600200532</v>
      </c>
      <c r="J7920" t="s">
        <v>12</v>
      </c>
    </row>
    <row r="7921" spans="1:10">
      <c r="A7921" t="s">
        <v>26712</v>
      </c>
      <c r="B7921" t="s">
        <v>26713</v>
      </c>
      <c r="C7921">
        <v>17.681192479852001</v>
      </c>
      <c r="D7921">
        <v>-5.2372474925984598</v>
      </c>
      <c r="E7921">
        <v>0.98419766979684498</v>
      </c>
      <c r="F7921">
        <v>-5.3213370172675996</v>
      </c>
      <c r="G7921">
        <v>1.03007371644615E-7</v>
      </c>
      <c r="H7921">
        <v>1.23079447781378E-6</v>
      </c>
      <c r="I7921">
        <v>-3.9038033343888099</v>
      </c>
      <c r="J7921" t="s">
        <v>12</v>
      </c>
    </row>
    <row r="7922" spans="1:10">
      <c r="A7922" t="s">
        <v>6221</v>
      </c>
      <c r="B7922" t="s">
        <v>6222</v>
      </c>
      <c r="C7922">
        <v>31.9327891206526</v>
      </c>
      <c r="D7922">
        <v>-4.7651025675444396</v>
      </c>
      <c r="E7922">
        <v>0.79439635478182702</v>
      </c>
      <c r="F7922">
        <v>-5.9983943013599701</v>
      </c>
      <c r="G7922">
        <v>1.9927816493908199E-9</v>
      </c>
      <c r="H7922">
        <v>3.3092895262756E-8</v>
      </c>
      <c r="I7922">
        <v>-3.9068876093960698</v>
      </c>
      <c r="J7922" t="s">
        <v>12</v>
      </c>
    </row>
    <row r="7923" spans="1:10">
      <c r="A7923" t="s">
        <v>22084</v>
      </c>
      <c r="B7923" t="s">
        <v>22085</v>
      </c>
      <c r="C7923">
        <v>6.0369060048253598</v>
      </c>
      <c r="D7923">
        <v>-7.1620920056948201</v>
      </c>
      <c r="E7923">
        <v>1.50711891374346</v>
      </c>
      <c r="F7923">
        <v>-4.7521744570939202</v>
      </c>
      <c r="G7923">
        <v>2.0124061777062102E-6</v>
      </c>
      <c r="H7923">
        <v>1.7987372027644801E-5</v>
      </c>
      <c r="I7923">
        <v>-3.9145800568837599</v>
      </c>
      <c r="J7923" t="s">
        <v>12</v>
      </c>
    </row>
    <row r="7924" spans="1:10">
      <c r="A7924" t="s">
        <v>24870</v>
      </c>
      <c r="C7924">
        <v>53.302069045689898</v>
      </c>
      <c r="D7924">
        <v>-4.3616600994718802</v>
      </c>
      <c r="E7924">
        <v>0.58718052816978805</v>
      </c>
      <c r="F7924">
        <v>-7.4281415854625603</v>
      </c>
      <c r="G7924">
        <v>1.10134037608427E-13</v>
      </c>
      <c r="H7924">
        <v>3.63575416600386E-12</v>
      </c>
      <c r="I7924">
        <v>-3.9156325446902698</v>
      </c>
      <c r="J7924" t="s">
        <v>12</v>
      </c>
    </row>
    <row r="7925" spans="1:10">
      <c r="A7925" t="s">
        <v>36760</v>
      </c>
      <c r="B7925" t="s">
        <v>36761</v>
      </c>
      <c r="C7925">
        <v>13.4903065939301</v>
      </c>
      <c r="D7925">
        <v>-7.7658338303865602</v>
      </c>
      <c r="E7925">
        <v>1.53516154153435</v>
      </c>
      <c r="F7925">
        <v>-5.05864276838569</v>
      </c>
      <c r="G7925">
        <v>4.2225105120413702E-7</v>
      </c>
      <c r="H7925">
        <v>4.4215977350336502E-6</v>
      </c>
      <c r="I7925">
        <v>-3.9333756618150502</v>
      </c>
      <c r="J7925" t="s">
        <v>12</v>
      </c>
    </row>
    <row r="7926" spans="1:10">
      <c r="A7926" t="s">
        <v>29143</v>
      </c>
      <c r="B7926" t="s">
        <v>29144</v>
      </c>
      <c r="C7926">
        <v>107.516362440213</v>
      </c>
      <c r="D7926">
        <v>-4.38222668328795</v>
      </c>
      <c r="E7926">
        <v>0.58340748836116196</v>
      </c>
      <c r="F7926">
        <v>-7.5114337246475298</v>
      </c>
      <c r="G7926">
        <v>5.8483277529881597E-14</v>
      </c>
      <c r="H7926">
        <v>1.9970211674031799E-12</v>
      </c>
      <c r="I7926">
        <v>-3.9334410665881698</v>
      </c>
      <c r="J7926" t="s">
        <v>12</v>
      </c>
    </row>
    <row r="7927" spans="1:10">
      <c r="A7927" t="s">
        <v>3423</v>
      </c>
      <c r="C7927">
        <v>29.701813901797301</v>
      </c>
      <c r="D7927">
        <v>-4.7362647926658497</v>
      </c>
      <c r="E7927">
        <v>0.75316910704253404</v>
      </c>
      <c r="F7927">
        <v>-6.2884480369404896</v>
      </c>
      <c r="G7927">
        <v>3.2065536089866501E-10</v>
      </c>
      <c r="H7927">
        <v>6.0724456300514902E-9</v>
      </c>
      <c r="I7927">
        <v>-3.9345218221193101</v>
      </c>
      <c r="J7927" t="s">
        <v>12</v>
      </c>
    </row>
    <row r="7928" spans="1:10">
      <c r="A7928" t="s">
        <v>13098</v>
      </c>
      <c r="C7928">
        <v>11.099519331403799</v>
      </c>
      <c r="D7928">
        <v>-7.7027227020708304</v>
      </c>
      <c r="E7928">
        <v>1.5636637236012401</v>
      </c>
      <c r="F7928">
        <v>-4.9260736728807997</v>
      </c>
      <c r="G7928">
        <v>8.3898375294784402E-7</v>
      </c>
      <c r="H7928">
        <v>8.2146733588360999E-6</v>
      </c>
      <c r="I7928">
        <v>-3.93602355783867</v>
      </c>
      <c r="J7928" t="s">
        <v>12</v>
      </c>
    </row>
    <row r="7929" spans="1:10">
      <c r="A7929" t="s">
        <v>6409</v>
      </c>
      <c r="C7929">
        <v>9.0062986716663502</v>
      </c>
      <c r="D7929">
        <v>-7.3511834756883099</v>
      </c>
      <c r="E7929">
        <v>1.55889657340828</v>
      </c>
      <c r="F7929">
        <v>-4.7156325833830799</v>
      </c>
      <c r="G7929">
        <v>2.4096092220197901E-6</v>
      </c>
      <c r="H7929">
        <v>2.1173944486538199E-5</v>
      </c>
      <c r="I7929">
        <v>-3.9362748349559702</v>
      </c>
      <c r="J7929" t="s">
        <v>12</v>
      </c>
    </row>
    <row r="7930" spans="1:10">
      <c r="A7930" t="s">
        <v>26092</v>
      </c>
      <c r="C7930">
        <v>23.3153164199428</v>
      </c>
      <c r="D7930">
        <v>-8.6447351814343598</v>
      </c>
      <c r="E7930">
        <v>1.62615498627057</v>
      </c>
      <c r="F7930">
        <v>-5.31605858876972</v>
      </c>
      <c r="G7930">
        <v>1.06039018974772E-7</v>
      </c>
      <c r="H7930">
        <v>1.2628755970979099E-6</v>
      </c>
      <c r="I7930">
        <v>-3.9370017844971801</v>
      </c>
      <c r="J7930" t="s">
        <v>12</v>
      </c>
    </row>
    <row r="7931" spans="1:10">
      <c r="A7931" t="s">
        <v>24500</v>
      </c>
      <c r="B7931" t="s">
        <v>24501</v>
      </c>
      <c r="C7931">
        <v>9.66690595126774</v>
      </c>
      <c r="D7931">
        <v>-7.2830117542848702</v>
      </c>
      <c r="E7931">
        <v>1.6333381944024501</v>
      </c>
      <c r="F7931">
        <v>-4.4589735176978103</v>
      </c>
      <c r="G7931">
        <v>8.2353094187513494E-6</v>
      </c>
      <c r="H7931">
        <v>6.2972166563118298E-5</v>
      </c>
      <c r="I7931">
        <v>-3.9398363169813302</v>
      </c>
      <c r="J7931" t="s">
        <v>12</v>
      </c>
    </row>
    <row r="7932" spans="1:10">
      <c r="A7932" t="s">
        <v>22356</v>
      </c>
      <c r="C7932">
        <v>13.2343693968238</v>
      </c>
      <c r="D7932">
        <v>-6.7375644758893101</v>
      </c>
      <c r="E7932">
        <v>1.4581695480036401</v>
      </c>
      <c r="F7932">
        <v>-4.6205631472098698</v>
      </c>
      <c r="G7932">
        <v>3.8269983748444497E-6</v>
      </c>
      <c r="H7932">
        <v>3.1861037136704999E-5</v>
      </c>
      <c r="I7932">
        <v>-3.94042845723544</v>
      </c>
      <c r="J7932" t="s">
        <v>12</v>
      </c>
    </row>
    <row r="7933" spans="1:10">
      <c r="A7933" t="s">
        <v>24559</v>
      </c>
      <c r="B7933" t="s">
        <v>24560</v>
      </c>
      <c r="C7933">
        <v>69.369218387057799</v>
      </c>
      <c r="D7933">
        <v>-4.6973910718433398</v>
      </c>
      <c r="E7933">
        <v>0.738603229704897</v>
      </c>
      <c r="F7933">
        <v>-6.3598301265486601</v>
      </c>
      <c r="G7933">
        <v>2.0197699402839599E-10</v>
      </c>
      <c r="H7933">
        <v>3.9694291614177702E-9</v>
      </c>
      <c r="I7933">
        <v>-3.9442391301801298</v>
      </c>
      <c r="J7933" t="s">
        <v>12</v>
      </c>
    </row>
    <row r="7934" spans="1:10">
      <c r="A7934" t="s">
        <v>14109</v>
      </c>
      <c r="B7934" t="s">
        <v>14110</v>
      </c>
      <c r="C7934">
        <v>40738.3317697948</v>
      </c>
      <c r="D7934">
        <v>-4.1116555563303203</v>
      </c>
      <c r="E7934">
        <v>0.35302035243645302</v>
      </c>
      <c r="F7934">
        <v>-11.647077931775801</v>
      </c>
      <c r="G7934">
        <v>2.3746225852993601E-31</v>
      </c>
      <c r="H7934">
        <v>4.3978815236552799E-29</v>
      </c>
      <c r="I7934">
        <v>-3.9522717540658001</v>
      </c>
      <c r="J7934" t="s">
        <v>12</v>
      </c>
    </row>
    <row r="7935" spans="1:10">
      <c r="A7935" t="s">
        <v>8181</v>
      </c>
      <c r="C7935">
        <v>9.5370510105947695</v>
      </c>
      <c r="D7935">
        <v>-7.4078209566211699</v>
      </c>
      <c r="E7935">
        <v>1.52986285460828</v>
      </c>
      <c r="F7935">
        <v>-4.8421470815551801</v>
      </c>
      <c r="G7935">
        <v>1.28443630472822E-6</v>
      </c>
      <c r="H7935">
        <v>1.20524134836971E-5</v>
      </c>
      <c r="I7935">
        <v>-3.9524208523798499</v>
      </c>
      <c r="J7935" t="s">
        <v>12</v>
      </c>
    </row>
    <row r="7936" spans="1:10">
      <c r="A7936" t="s">
        <v>34970</v>
      </c>
      <c r="B7936" t="s">
        <v>34971</v>
      </c>
      <c r="C7936">
        <v>9.5667004018051696</v>
      </c>
      <c r="D7936">
        <v>-6.1348686935766104</v>
      </c>
      <c r="E7936">
        <v>1.36440751058299</v>
      </c>
      <c r="F7936">
        <v>-4.4963609815921304</v>
      </c>
      <c r="G7936">
        <v>6.9126339541758303E-6</v>
      </c>
      <c r="H7936">
        <v>5.3780242945731102E-5</v>
      </c>
      <c r="I7936">
        <v>-3.9526772512991402</v>
      </c>
      <c r="J7936" t="s">
        <v>12</v>
      </c>
    </row>
    <row r="7937" spans="1:10">
      <c r="A7937" t="s">
        <v>29422</v>
      </c>
      <c r="B7937" t="s">
        <v>29423</v>
      </c>
      <c r="C7937">
        <v>11.3129028414986</v>
      </c>
      <c r="D7937">
        <v>-6.7142961636807303</v>
      </c>
      <c r="E7937">
        <v>1.4512919870810901</v>
      </c>
      <c r="F7937">
        <v>-4.6264268137970204</v>
      </c>
      <c r="G7937">
        <v>3.7202824298314398E-6</v>
      </c>
      <c r="H7937">
        <v>3.1067272534022299E-5</v>
      </c>
      <c r="I7937">
        <v>-3.9540647299063698</v>
      </c>
      <c r="J7937" t="s">
        <v>12</v>
      </c>
    </row>
    <row r="7938" spans="1:10">
      <c r="A7938" t="s">
        <v>10918</v>
      </c>
      <c r="B7938" t="s">
        <v>10919</v>
      </c>
      <c r="C7938">
        <v>120.47820754971799</v>
      </c>
      <c r="D7938">
        <v>-4.4677605998688303</v>
      </c>
      <c r="E7938">
        <v>0.6306644986912</v>
      </c>
      <c r="F7938">
        <v>-7.0842113503148596</v>
      </c>
      <c r="G7938">
        <v>1.3983835431549401E-12</v>
      </c>
      <c r="H7938">
        <v>3.8930285289309603E-11</v>
      </c>
      <c r="I7938">
        <v>-3.9559596205275702</v>
      </c>
      <c r="J7938" t="s">
        <v>12</v>
      </c>
    </row>
    <row r="7939" spans="1:10">
      <c r="A7939" t="s">
        <v>26067</v>
      </c>
      <c r="B7939" t="s">
        <v>26068</v>
      </c>
      <c r="C7939">
        <v>9.2124249805789198</v>
      </c>
      <c r="D7939">
        <v>-7.3717818253091902</v>
      </c>
      <c r="E7939">
        <v>1.4865393987055799</v>
      </c>
      <c r="F7939">
        <v>-4.9590221636427998</v>
      </c>
      <c r="G7939">
        <v>7.0848884835737799E-7</v>
      </c>
      <c r="H7939">
        <v>7.0667801424017003E-6</v>
      </c>
      <c r="I7939">
        <v>-3.95948283381045</v>
      </c>
      <c r="J7939" t="s">
        <v>12</v>
      </c>
    </row>
    <row r="7940" spans="1:10">
      <c r="A7940" t="s">
        <v>33306</v>
      </c>
      <c r="B7940" t="s">
        <v>33307</v>
      </c>
      <c r="C7940">
        <v>18.370493700563799</v>
      </c>
      <c r="D7940">
        <v>-7.9048272108741902</v>
      </c>
      <c r="E7940">
        <v>1.5241846797763401</v>
      </c>
      <c r="F7940">
        <v>-5.1862660186521001</v>
      </c>
      <c r="G7940">
        <v>2.14552283648633E-7</v>
      </c>
      <c r="H7940">
        <v>2.3934791255013902E-6</v>
      </c>
      <c r="I7940">
        <v>-3.96036500627635</v>
      </c>
      <c r="J7940" t="s">
        <v>12</v>
      </c>
    </row>
    <row r="7941" spans="1:10">
      <c r="A7941" t="s">
        <v>13653</v>
      </c>
      <c r="B7941" t="s">
        <v>13654</v>
      </c>
      <c r="C7941">
        <v>10.1928935858977</v>
      </c>
      <c r="D7941">
        <v>-7.5041507471553803</v>
      </c>
      <c r="E7941">
        <v>1.5188423145433601</v>
      </c>
      <c r="F7941">
        <v>-4.9407042951733304</v>
      </c>
      <c r="G7941">
        <v>7.7840885005008596E-7</v>
      </c>
      <c r="H7941">
        <v>7.6731380284143403E-6</v>
      </c>
      <c r="I7941">
        <v>-3.9605237535646198</v>
      </c>
      <c r="J7941" t="s">
        <v>12</v>
      </c>
    </row>
    <row r="7942" spans="1:10">
      <c r="A7942" t="s">
        <v>22100</v>
      </c>
      <c r="C7942">
        <v>7.2029207903012402</v>
      </c>
      <c r="D7942">
        <v>-7.2117842621847998</v>
      </c>
      <c r="E7942">
        <v>1.47848807401768</v>
      </c>
      <c r="F7942">
        <v>-4.8778102366340503</v>
      </c>
      <c r="G7942">
        <v>1.07270049045974E-6</v>
      </c>
      <c r="H7942">
        <v>1.02864398940356E-5</v>
      </c>
      <c r="I7942">
        <v>-3.9622244750815701</v>
      </c>
      <c r="J7942" t="s">
        <v>12</v>
      </c>
    </row>
    <row r="7943" spans="1:10">
      <c r="A7943" t="s">
        <v>7528</v>
      </c>
      <c r="B7943" t="s">
        <v>7529</v>
      </c>
      <c r="C7943">
        <v>7.2856542127875104</v>
      </c>
      <c r="D7943">
        <v>-6.7279003404686204</v>
      </c>
      <c r="E7943">
        <v>1.55808743924155</v>
      </c>
      <c r="F7943">
        <v>-4.3180505605921802</v>
      </c>
      <c r="G7943">
        <v>1.5741337532275002E-5</v>
      </c>
      <c r="H7943">
        <v>1.1245870886902199E-4</v>
      </c>
      <c r="I7943">
        <v>-3.9714382306662199</v>
      </c>
      <c r="J7943" t="s">
        <v>12</v>
      </c>
    </row>
    <row r="7944" spans="1:10">
      <c r="A7944" t="s">
        <v>20467</v>
      </c>
      <c r="C7944">
        <v>6.8951237597479098</v>
      </c>
      <c r="D7944">
        <v>-7.4663888568334196</v>
      </c>
      <c r="E7944">
        <v>1.5545297629608801</v>
      </c>
      <c r="F7944">
        <v>-4.8029886816784702</v>
      </c>
      <c r="G7944">
        <v>1.56314724484366E-6</v>
      </c>
      <c r="H7944">
        <v>1.4365441500762601E-5</v>
      </c>
      <c r="I7944">
        <v>-3.97379054204298</v>
      </c>
      <c r="J7944" t="s">
        <v>12</v>
      </c>
    </row>
    <row r="7945" spans="1:10">
      <c r="A7945" t="s">
        <v>23222</v>
      </c>
      <c r="B7945" t="s">
        <v>23223</v>
      </c>
      <c r="C7945">
        <v>10.4631061472639</v>
      </c>
      <c r="D7945">
        <v>-7.5298077442457796</v>
      </c>
      <c r="E7945">
        <v>1.5059218464538899</v>
      </c>
      <c r="F7945">
        <v>-5.0001318209021202</v>
      </c>
      <c r="G7945">
        <v>5.7291131148766599E-7</v>
      </c>
      <c r="H7945">
        <v>5.8234436284890399E-6</v>
      </c>
      <c r="I7945">
        <v>-3.9739087659904402</v>
      </c>
      <c r="J7945" t="s">
        <v>12</v>
      </c>
    </row>
    <row r="7946" spans="1:10">
      <c r="A7946" t="s">
        <v>11063</v>
      </c>
      <c r="B7946" t="s">
        <v>11064</v>
      </c>
      <c r="C7946">
        <v>34.243275105690998</v>
      </c>
      <c r="D7946">
        <v>-6.1715477369859304</v>
      </c>
      <c r="E7946">
        <v>1.2623942255262499</v>
      </c>
      <c r="F7946">
        <v>-4.8887642324355598</v>
      </c>
      <c r="G7946">
        <v>1.01470932840453E-6</v>
      </c>
      <c r="H7946">
        <v>9.7775386520955496E-6</v>
      </c>
      <c r="I7946">
        <v>-3.9757548247230301</v>
      </c>
      <c r="J7946" t="s">
        <v>12</v>
      </c>
    </row>
    <row r="7947" spans="1:10">
      <c r="A7947" t="s">
        <v>6954</v>
      </c>
      <c r="B7947" t="s">
        <v>6955</v>
      </c>
      <c r="C7947">
        <v>4520.0275639443398</v>
      </c>
      <c r="D7947">
        <v>-4.27887342501222</v>
      </c>
      <c r="E7947">
        <v>0.474606118104619</v>
      </c>
      <c r="F7947">
        <v>-9.0156305656156999</v>
      </c>
      <c r="G7947">
        <v>1.9574110629729E-19</v>
      </c>
      <c r="H7947">
        <v>1.24117129610786E-17</v>
      </c>
      <c r="I7947">
        <v>-3.98232299267816</v>
      </c>
      <c r="J7947" t="s">
        <v>12</v>
      </c>
    </row>
    <row r="7948" spans="1:10">
      <c r="A7948" t="s">
        <v>7277</v>
      </c>
      <c r="B7948" t="s">
        <v>7278</v>
      </c>
      <c r="C7948">
        <v>19.8439101341393</v>
      </c>
      <c r="D7948">
        <v>-5.0025128765992601</v>
      </c>
      <c r="E7948">
        <v>0.87127727931218801</v>
      </c>
      <c r="F7948">
        <v>-5.7415853659679801</v>
      </c>
      <c r="G7948">
        <v>9.3794254826225094E-9</v>
      </c>
      <c r="H7948">
        <v>1.3656093570768301E-7</v>
      </c>
      <c r="I7948">
        <v>-3.9915237358545701</v>
      </c>
      <c r="J7948" t="s">
        <v>12</v>
      </c>
    </row>
    <row r="7949" spans="1:10">
      <c r="A7949" t="s">
        <v>28081</v>
      </c>
      <c r="C7949">
        <v>6.9607633878422801</v>
      </c>
      <c r="D7949">
        <v>-7.3644139773952997</v>
      </c>
      <c r="E7949">
        <v>1.5087163215802399</v>
      </c>
      <c r="F7949">
        <v>-4.8812449842670098</v>
      </c>
      <c r="G7949">
        <v>1.05418182771102E-6</v>
      </c>
      <c r="H7949">
        <v>1.01180440743324E-5</v>
      </c>
      <c r="I7949">
        <v>-4.0042558982304897</v>
      </c>
      <c r="J7949" t="s">
        <v>12</v>
      </c>
    </row>
    <row r="7950" spans="1:10">
      <c r="A7950" t="s">
        <v>10075</v>
      </c>
      <c r="B7950" t="s">
        <v>10076</v>
      </c>
      <c r="C7950">
        <v>8.4834719555777394</v>
      </c>
      <c r="D7950">
        <v>-7.8407850209153303</v>
      </c>
      <c r="E7950">
        <v>1.6466057963046199</v>
      </c>
      <c r="F7950">
        <v>-4.7617863598634003</v>
      </c>
      <c r="G7950">
        <v>1.91886765458641E-6</v>
      </c>
      <c r="H7950">
        <v>1.7250075575208298E-5</v>
      </c>
      <c r="I7950">
        <v>-4.0057340562774497</v>
      </c>
      <c r="J7950" t="s">
        <v>12</v>
      </c>
    </row>
    <row r="7951" spans="1:10">
      <c r="A7951" t="s">
        <v>1663</v>
      </c>
      <c r="B7951" t="s">
        <v>1664</v>
      </c>
      <c r="C7951">
        <v>945.01876318176198</v>
      </c>
      <c r="D7951">
        <v>-4.1675409470138396</v>
      </c>
      <c r="E7951">
        <v>0.35387403506392401</v>
      </c>
      <c r="F7951">
        <v>-11.776905152877401</v>
      </c>
      <c r="G7951">
        <v>5.1343807042610299E-32</v>
      </c>
      <c r="H7951">
        <v>9.7571092096452606E-30</v>
      </c>
      <c r="I7951">
        <v>-4.0060126938823197</v>
      </c>
      <c r="J7951" t="s">
        <v>12</v>
      </c>
    </row>
    <row r="7952" spans="1:10">
      <c r="A7952" t="s">
        <v>30817</v>
      </c>
      <c r="B7952" t="s">
        <v>30818</v>
      </c>
      <c r="C7952">
        <v>28.386391886091399</v>
      </c>
      <c r="D7952">
        <v>-7.6048410453925497</v>
      </c>
      <c r="E7952">
        <v>1.42698240468941</v>
      </c>
      <c r="F7952">
        <v>-5.3293166197433299</v>
      </c>
      <c r="G7952">
        <v>9.8583003291180004E-8</v>
      </c>
      <c r="H7952">
        <v>1.18245496922363E-6</v>
      </c>
      <c r="I7952">
        <v>-4.0162265277111997</v>
      </c>
      <c r="J7952" t="s">
        <v>12</v>
      </c>
    </row>
    <row r="7953" spans="1:10">
      <c r="A7953" t="s">
        <v>30660</v>
      </c>
      <c r="B7953" t="s">
        <v>30661</v>
      </c>
      <c r="C7953">
        <v>20.974024381220001</v>
      </c>
      <c r="D7953">
        <v>-6.6842027101749801</v>
      </c>
      <c r="E7953">
        <v>1.3823451054251199</v>
      </c>
      <c r="F7953">
        <v>-4.8354080930603303</v>
      </c>
      <c r="G7953">
        <v>1.3287275567509799E-6</v>
      </c>
      <c r="H7953">
        <v>1.24147122809902E-5</v>
      </c>
      <c r="I7953">
        <v>-4.0163632057600296</v>
      </c>
      <c r="J7953" t="s">
        <v>12</v>
      </c>
    </row>
    <row r="7954" spans="1:10">
      <c r="A7954" t="s">
        <v>10949</v>
      </c>
      <c r="B7954" t="s">
        <v>10950</v>
      </c>
      <c r="C7954">
        <v>26.012673245672499</v>
      </c>
      <c r="D7954">
        <v>-5.0632230206427504</v>
      </c>
      <c r="E7954">
        <v>0.84894443131854902</v>
      </c>
      <c r="F7954">
        <v>-5.9641395053133603</v>
      </c>
      <c r="G7954">
        <v>2.4592656524284201E-9</v>
      </c>
      <c r="H7954">
        <v>4.0138007145758598E-8</v>
      </c>
      <c r="I7954">
        <v>-4.02669111640129</v>
      </c>
      <c r="J7954" t="s">
        <v>12</v>
      </c>
    </row>
    <row r="7955" spans="1:10">
      <c r="A7955" t="s">
        <v>25828</v>
      </c>
      <c r="B7955" t="s">
        <v>25829</v>
      </c>
      <c r="C7955">
        <v>12.671580146868701</v>
      </c>
      <c r="D7955">
        <v>-7.3720557899559802</v>
      </c>
      <c r="E7955">
        <v>1.4335142156645799</v>
      </c>
      <c r="F7955">
        <v>-5.1426457508398604</v>
      </c>
      <c r="G7955">
        <v>2.7089613060194498E-7</v>
      </c>
      <c r="H7955">
        <v>2.9527002684164101E-6</v>
      </c>
      <c r="I7955">
        <v>-4.0311136714417497</v>
      </c>
      <c r="J7955" t="s">
        <v>12</v>
      </c>
    </row>
    <row r="7956" spans="1:10">
      <c r="A7956" t="s">
        <v>17</v>
      </c>
      <c r="B7956" t="s">
        <v>18</v>
      </c>
      <c r="C7956">
        <v>92029.556793901007</v>
      </c>
      <c r="D7956">
        <v>-4.0796543231399802</v>
      </c>
      <c r="E7956">
        <v>0.18232012290423999</v>
      </c>
      <c r="F7956">
        <v>-22.376324994486399</v>
      </c>
      <c r="G7956">
        <v>6.6939426218401395E-111</v>
      </c>
      <c r="H7956">
        <v>1.4628942205769399E-106</v>
      </c>
      <c r="I7956">
        <v>-4.03691936943759</v>
      </c>
      <c r="J7956" t="s">
        <v>12</v>
      </c>
    </row>
    <row r="7957" spans="1:10">
      <c r="A7957" t="s">
        <v>22003</v>
      </c>
      <c r="B7957" t="s">
        <v>22004</v>
      </c>
      <c r="C7957">
        <v>14.9277399417489</v>
      </c>
      <c r="D7957">
        <v>-6.6255526803855904</v>
      </c>
      <c r="E7957">
        <v>1.38288349962102</v>
      </c>
      <c r="F7957">
        <v>-4.7911141337656504</v>
      </c>
      <c r="G7957">
        <v>1.65857740749274E-6</v>
      </c>
      <c r="H7957">
        <v>1.5159577860036101E-5</v>
      </c>
      <c r="I7957">
        <v>-4.0422519764290596</v>
      </c>
      <c r="J7957" t="s">
        <v>12</v>
      </c>
    </row>
    <row r="7958" spans="1:10">
      <c r="A7958" t="s">
        <v>5836</v>
      </c>
      <c r="B7958" t="s">
        <v>5837</v>
      </c>
      <c r="C7958">
        <v>105.782637992728</v>
      </c>
      <c r="D7958">
        <v>-4.6318744062586097</v>
      </c>
      <c r="E7958">
        <v>0.66195553868801504</v>
      </c>
      <c r="F7958">
        <v>-6.9972590839543498</v>
      </c>
      <c r="G7958">
        <v>2.6101834945232199E-12</v>
      </c>
      <c r="H7958">
        <v>7.0510445104215699E-11</v>
      </c>
      <c r="I7958">
        <v>-4.0435509054912497</v>
      </c>
      <c r="J7958" t="s">
        <v>12</v>
      </c>
    </row>
    <row r="7959" spans="1:10">
      <c r="A7959" t="s">
        <v>32167</v>
      </c>
      <c r="B7959" t="s">
        <v>32168</v>
      </c>
      <c r="C7959">
        <v>10.2570584516131</v>
      </c>
      <c r="D7959">
        <v>-7.7015293998024603</v>
      </c>
      <c r="E7959">
        <v>1.5239230558243899</v>
      </c>
      <c r="F7959">
        <v>-5.0537521368729497</v>
      </c>
      <c r="G7959">
        <v>4.3321375322105999E-7</v>
      </c>
      <c r="H7959">
        <v>4.5255513206945703E-6</v>
      </c>
      <c r="I7959">
        <v>-4.0466410848246301</v>
      </c>
      <c r="J7959" t="s">
        <v>12</v>
      </c>
    </row>
    <row r="7960" spans="1:10">
      <c r="A7960" t="s">
        <v>20406</v>
      </c>
      <c r="B7960" t="s">
        <v>20407</v>
      </c>
      <c r="C7960">
        <v>25.332205942895001</v>
      </c>
      <c r="D7960">
        <v>-5.1873275370226102</v>
      </c>
      <c r="E7960">
        <v>0.89258636899459598</v>
      </c>
      <c r="F7960">
        <v>-5.8115692970592701</v>
      </c>
      <c r="G7960">
        <v>6.1889904026504598E-9</v>
      </c>
      <c r="H7960">
        <v>9.3150272906007594E-8</v>
      </c>
      <c r="I7960">
        <v>-4.0474769662658101</v>
      </c>
      <c r="J7960" t="s">
        <v>12</v>
      </c>
    </row>
    <row r="7961" spans="1:10">
      <c r="A7961" t="s">
        <v>19982</v>
      </c>
      <c r="B7961" t="s">
        <v>19983</v>
      </c>
      <c r="C7961">
        <v>11.969137200124701</v>
      </c>
      <c r="D7961">
        <v>-7.4058171228855301</v>
      </c>
      <c r="E7961">
        <v>1.44408579835411</v>
      </c>
      <c r="F7961">
        <v>-5.1283775045265898</v>
      </c>
      <c r="G7961">
        <v>2.9224996069463499E-7</v>
      </c>
      <c r="H7961">
        <v>3.1712168028900402E-6</v>
      </c>
      <c r="I7961">
        <v>-4.0476614391212502</v>
      </c>
      <c r="J7961" t="s">
        <v>12</v>
      </c>
    </row>
    <row r="7962" spans="1:10">
      <c r="A7962" t="s">
        <v>33831</v>
      </c>
      <c r="B7962" t="s">
        <v>33832</v>
      </c>
      <c r="C7962">
        <v>18.090827561785201</v>
      </c>
      <c r="D7962">
        <v>-7.64482721191699</v>
      </c>
      <c r="E7962">
        <v>1.4560698162199499</v>
      </c>
      <c r="F7962">
        <v>-5.2503163837043401</v>
      </c>
      <c r="G7962">
        <v>1.51838190983667E-7</v>
      </c>
      <c r="H7962">
        <v>1.75014336801532E-6</v>
      </c>
      <c r="I7962">
        <v>-4.0478703077546001</v>
      </c>
      <c r="J7962" t="s">
        <v>12</v>
      </c>
    </row>
    <row r="7963" spans="1:10">
      <c r="A7963" t="s">
        <v>12336</v>
      </c>
      <c r="C7963">
        <v>9.1458239955409208</v>
      </c>
      <c r="D7963">
        <v>-7.6384464525446703</v>
      </c>
      <c r="E7963">
        <v>1.54372715988356</v>
      </c>
      <c r="F7963">
        <v>-4.94805471526512</v>
      </c>
      <c r="G7963">
        <v>7.4958840279824602E-7</v>
      </c>
      <c r="H7963">
        <v>7.4427555450944401E-6</v>
      </c>
      <c r="I7963">
        <v>-4.0542350198150698</v>
      </c>
      <c r="J7963" t="s">
        <v>12</v>
      </c>
    </row>
    <row r="7964" spans="1:10">
      <c r="A7964" t="s">
        <v>31913</v>
      </c>
      <c r="C7964">
        <v>35.160408559233304</v>
      </c>
      <c r="D7964">
        <v>-5.0573531793070696</v>
      </c>
      <c r="E7964">
        <v>0.80522614417636995</v>
      </c>
      <c r="F7964">
        <v>-6.2806619182490797</v>
      </c>
      <c r="G7964">
        <v>3.37134554339429E-10</v>
      </c>
      <c r="H7964">
        <v>6.3734762547870901E-9</v>
      </c>
      <c r="I7964">
        <v>-4.0548402258477001</v>
      </c>
      <c r="J7964" t="s">
        <v>12</v>
      </c>
    </row>
    <row r="7965" spans="1:10">
      <c r="A7965" t="s">
        <v>36898</v>
      </c>
      <c r="B7965" t="s">
        <v>36899</v>
      </c>
      <c r="C7965">
        <v>14.3233938336087</v>
      </c>
      <c r="D7965">
        <v>-6.5767722069924597</v>
      </c>
      <c r="E7965">
        <v>1.3752955302284799</v>
      </c>
      <c r="F7965">
        <v>-4.7820792421974003</v>
      </c>
      <c r="G7965">
        <v>1.7349125736748501E-6</v>
      </c>
      <c r="H7965">
        <v>1.57649810333015E-5</v>
      </c>
      <c r="I7965">
        <v>-4.0567867722095299</v>
      </c>
      <c r="J7965" t="s">
        <v>12</v>
      </c>
    </row>
    <row r="7966" spans="1:10">
      <c r="A7966" t="s">
        <v>23892</v>
      </c>
      <c r="C7966">
        <v>11.996303143861599</v>
      </c>
      <c r="D7966">
        <v>-8.0600963475712692</v>
      </c>
      <c r="E7966">
        <v>1.58141328721829</v>
      </c>
      <c r="F7966">
        <v>-5.0967678169373301</v>
      </c>
      <c r="G7966">
        <v>3.45501650456634E-7</v>
      </c>
      <c r="H7966">
        <v>3.69222154967202E-6</v>
      </c>
      <c r="I7966">
        <v>-4.0602577250087499</v>
      </c>
      <c r="J7966" t="s">
        <v>12</v>
      </c>
    </row>
    <row r="7967" spans="1:10">
      <c r="A7967" t="s">
        <v>4516</v>
      </c>
      <c r="B7967" t="s">
        <v>4517</v>
      </c>
      <c r="C7967">
        <v>53.816892597011197</v>
      </c>
      <c r="D7967">
        <v>-4.75019224075126</v>
      </c>
      <c r="E7967">
        <v>0.71584765653578397</v>
      </c>
      <c r="F7967">
        <v>-6.6357585966530399</v>
      </c>
      <c r="G7967">
        <v>3.2283783283511202E-11</v>
      </c>
      <c r="H7967">
        <v>7.2735030915242702E-10</v>
      </c>
      <c r="I7967">
        <v>-4.06228427397508</v>
      </c>
      <c r="J7967" t="s">
        <v>12</v>
      </c>
    </row>
    <row r="7968" spans="1:10">
      <c r="A7968" t="s">
        <v>25704</v>
      </c>
      <c r="B7968" t="s">
        <v>25705</v>
      </c>
      <c r="C7968">
        <v>12.3884948662061</v>
      </c>
      <c r="D7968">
        <v>-6.4160233724427496</v>
      </c>
      <c r="E7968">
        <v>1.3758192363292701</v>
      </c>
      <c r="F7968">
        <v>-4.6634203120759397</v>
      </c>
      <c r="G7968">
        <v>3.1099664589920301E-6</v>
      </c>
      <c r="H7968">
        <v>2.64971567231235E-5</v>
      </c>
      <c r="I7968">
        <v>-4.0656930439844698</v>
      </c>
      <c r="J7968" t="s">
        <v>12</v>
      </c>
    </row>
    <row r="7969" spans="1:10">
      <c r="A7969" t="s">
        <v>12693</v>
      </c>
      <c r="C7969">
        <v>22.770365538762199</v>
      </c>
      <c r="D7969">
        <v>-8.9939118220212908</v>
      </c>
      <c r="E7969">
        <v>1.6861133668000301</v>
      </c>
      <c r="F7969">
        <v>-5.3341086068787202</v>
      </c>
      <c r="G7969">
        <v>9.6015045554203395E-8</v>
      </c>
      <c r="H7969">
        <v>1.15609520966477E-6</v>
      </c>
      <c r="I7969">
        <v>-4.0667412327850503</v>
      </c>
      <c r="J7969" t="s">
        <v>12</v>
      </c>
    </row>
    <row r="7970" spans="1:10">
      <c r="A7970" t="s">
        <v>29904</v>
      </c>
      <c r="B7970" t="s">
        <v>29905</v>
      </c>
      <c r="C7970">
        <v>14.0887420154473</v>
      </c>
      <c r="D7970">
        <v>-7.3871394528818701</v>
      </c>
      <c r="E7970">
        <v>1.4160187051519799</v>
      </c>
      <c r="F7970">
        <v>-5.2168374796214296</v>
      </c>
      <c r="G7970">
        <v>1.8200381692085299E-7</v>
      </c>
      <c r="H7970">
        <v>2.06302459283627E-6</v>
      </c>
      <c r="I7970">
        <v>-4.0693857856074303</v>
      </c>
      <c r="J7970" t="s">
        <v>12</v>
      </c>
    </row>
    <row r="7971" spans="1:10">
      <c r="A7971" t="s">
        <v>7525</v>
      </c>
      <c r="C7971">
        <v>7.6320627623565702</v>
      </c>
      <c r="D7971">
        <v>-7.6706453978574398</v>
      </c>
      <c r="E7971">
        <v>1.62402823625781</v>
      </c>
      <c r="F7971">
        <v>-4.7232216944285499</v>
      </c>
      <c r="G7971">
        <v>2.3213755677368398E-6</v>
      </c>
      <c r="H7971">
        <v>2.05051513906331E-5</v>
      </c>
      <c r="I7971">
        <v>-4.0716362207132901</v>
      </c>
      <c r="J7971" t="s">
        <v>12</v>
      </c>
    </row>
    <row r="7972" spans="1:10">
      <c r="A7972" t="s">
        <v>31366</v>
      </c>
      <c r="B7972" t="s">
        <v>31367</v>
      </c>
      <c r="C7972">
        <v>17.869974082207602</v>
      </c>
      <c r="D7972">
        <v>-8.1547816189346598</v>
      </c>
      <c r="E7972">
        <v>1.5445134268130101</v>
      </c>
      <c r="F7972">
        <v>-5.27983860636387</v>
      </c>
      <c r="G7972">
        <v>1.2929772625583199E-7</v>
      </c>
      <c r="H7972">
        <v>1.5142939494078E-6</v>
      </c>
      <c r="I7972">
        <v>-4.07255081930579</v>
      </c>
      <c r="J7972" t="s">
        <v>12</v>
      </c>
    </row>
    <row r="7973" spans="1:10">
      <c r="A7973" t="s">
        <v>21234</v>
      </c>
      <c r="B7973" t="s">
        <v>21235</v>
      </c>
      <c r="C7973">
        <v>14.821482134963899</v>
      </c>
      <c r="D7973">
        <v>-7.3708629264202798</v>
      </c>
      <c r="E7973">
        <v>1.4088550349665701</v>
      </c>
      <c r="F7973">
        <v>-5.2318107565944096</v>
      </c>
      <c r="G7973">
        <v>1.67857551707952E-7</v>
      </c>
      <c r="H7973">
        <v>1.9165929650081402E-6</v>
      </c>
      <c r="I7973">
        <v>-4.0751929120084398</v>
      </c>
      <c r="J7973" t="s">
        <v>12</v>
      </c>
    </row>
    <row r="7974" spans="1:10">
      <c r="A7974" t="s">
        <v>13929</v>
      </c>
      <c r="B7974" t="s">
        <v>13930</v>
      </c>
      <c r="C7974">
        <v>37.218267356579801</v>
      </c>
      <c r="D7974">
        <v>-6.1219338788250104</v>
      </c>
      <c r="E7974">
        <v>1.1357546790853801</v>
      </c>
      <c r="F7974">
        <v>-5.3901903215181797</v>
      </c>
      <c r="G7974">
        <v>7.0383103809568699E-8</v>
      </c>
      <c r="H7974">
        <v>8.6999567344701E-7</v>
      </c>
      <c r="I7974">
        <v>-4.0758221871806102</v>
      </c>
      <c r="J7974" t="s">
        <v>12</v>
      </c>
    </row>
    <row r="7975" spans="1:10">
      <c r="A7975" t="s">
        <v>5526</v>
      </c>
      <c r="B7975" t="s">
        <v>5527</v>
      </c>
      <c r="C7975">
        <v>42.845132420684102</v>
      </c>
      <c r="D7975">
        <v>-5.0682221623433996</v>
      </c>
      <c r="E7975">
        <v>0.81334209780022104</v>
      </c>
      <c r="F7975">
        <v>-6.2313535424405098</v>
      </c>
      <c r="G7975">
        <v>4.6242218700448E-10</v>
      </c>
      <c r="H7975">
        <v>8.5424974427691496E-9</v>
      </c>
      <c r="I7975">
        <v>-4.0804977964509002</v>
      </c>
      <c r="J7975" t="s">
        <v>12</v>
      </c>
    </row>
    <row r="7976" spans="1:10">
      <c r="A7976" t="s">
        <v>5252</v>
      </c>
      <c r="B7976" t="s">
        <v>5253</v>
      </c>
      <c r="C7976">
        <v>50.9816993330206</v>
      </c>
      <c r="D7976">
        <v>-6.09930134152071</v>
      </c>
      <c r="E7976">
        <v>1.21816844358576</v>
      </c>
      <c r="F7976">
        <v>-5.00694413292055</v>
      </c>
      <c r="G7976">
        <v>5.5300969212164097E-7</v>
      </c>
      <c r="H7976">
        <v>5.6500578829482701E-6</v>
      </c>
      <c r="I7976">
        <v>-4.0848210524806099</v>
      </c>
      <c r="J7976" t="s">
        <v>12</v>
      </c>
    </row>
    <row r="7977" spans="1:10">
      <c r="A7977" t="s">
        <v>4467</v>
      </c>
      <c r="B7977" t="s">
        <v>4468</v>
      </c>
      <c r="C7977">
        <v>42.788504158047999</v>
      </c>
      <c r="D7977">
        <v>-6.6723519833779497</v>
      </c>
      <c r="E7977">
        <v>1.3479668668718601</v>
      </c>
      <c r="F7977">
        <v>-4.9499376782621196</v>
      </c>
      <c r="G7977">
        <v>7.4237249794964003E-7</v>
      </c>
      <c r="H7977">
        <v>7.3811685942636203E-6</v>
      </c>
      <c r="I7977">
        <v>-4.0891838573177601</v>
      </c>
      <c r="J7977" t="s">
        <v>12</v>
      </c>
    </row>
    <row r="7978" spans="1:10">
      <c r="A7978" t="s">
        <v>29539</v>
      </c>
      <c r="B7978" t="s">
        <v>29540</v>
      </c>
      <c r="C7978">
        <v>9.2196066916323591</v>
      </c>
      <c r="D7978">
        <v>-7.8470484655406896</v>
      </c>
      <c r="E7978">
        <v>1.5625415413819099</v>
      </c>
      <c r="F7978">
        <v>-5.0219775012194301</v>
      </c>
      <c r="G7978">
        <v>5.1142175305401901E-7</v>
      </c>
      <c r="H7978">
        <v>5.2472352071561199E-6</v>
      </c>
      <c r="I7978">
        <v>-4.0929044716362197</v>
      </c>
      <c r="J7978" t="s">
        <v>12</v>
      </c>
    </row>
    <row r="7979" spans="1:10">
      <c r="A7979" t="s">
        <v>13837</v>
      </c>
      <c r="B7979" t="s">
        <v>13838</v>
      </c>
      <c r="C7979">
        <v>14.8440230640152</v>
      </c>
      <c r="D7979">
        <v>-6.9808064288228904</v>
      </c>
      <c r="E7979">
        <v>1.4582270246467499</v>
      </c>
      <c r="F7979">
        <v>-4.7871876675128497</v>
      </c>
      <c r="G7979">
        <v>1.69134663767947E-6</v>
      </c>
      <c r="H7979">
        <v>1.5426831978233402E-5</v>
      </c>
      <c r="I7979">
        <v>-4.0942810129631004</v>
      </c>
      <c r="J7979" t="s">
        <v>12</v>
      </c>
    </row>
    <row r="7980" spans="1:10">
      <c r="A7980" t="s">
        <v>28314</v>
      </c>
      <c r="B7980" t="s">
        <v>28315</v>
      </c>
      <c r="C7980">
        <v>40.972271968087</v>
      </c>
      <c r="D7980">
        <v>-4.9594808905591199</v>
      </c>
      <c r="E7980">
        <v>0.74896230701280897</v>
      </c>
      <c r="F7980">
        <v>-6.6218030521985902</v>
      </c>
      <c r="G7980">
        <v>3.5484363745670501E-11</v>
      </c>
      <c r="H7980">
        <v>7.9291951461951305E-10</v>
      </c>
      <c r="I7980">
        <v>-4.0980127845933199</v>
      </c>
      <c r="J7980" t="s">
        <v>12</v>
      </c>
    </row>
    <row r="7981" spans="1:10">
      <c r="A7981" t="s">
        <v>13992</v>
      </c>
      <c r="B7981" t="s">
        <v>13993</v>
      </c>
      <c r="C7981">
        <v>12.921318277926</v>
      </c>
      <c r="D7981">
        <v>-6.8409181780830997</v>
      </c>
      <c r="E7981">
        <v>1.43518616712882</v>
      </c>
      <c r="F7981">
        <v>-4.7665719854092403</v>
      </c>
      <c r="G7981">
        <v>1.8738679888078E-6</v>
      </c>
      <c r="H7981">
        <v>1.6894187717576598E-5</v>
      </c>
      <c r="I7981">
        <v>-4.0980608349968799</v>
      </c>
      <c r="J7981" t="s">
        <v>12</v>
      </c>
    </row>
    <row r="7982" spans="1:10">
      <c r="A7982" t="s">
        <v>19748</v>
      </c>
      <c r="B7982" t="s">
        <v>19749</v>
      </c>
      <c r="C7982">
        <v>13.0991021908662</v>
      </c>
      <c r="D7982">
        <v>-8.1004709470330898</v>
      </c>
      <c r="E7982">
        <v>1.57050485867926</v>
      </c>
      <c r="F7982">
        <v>-5.1578770369709499</v>
      </c>
      <c r="G7982">
        <v>2.4976554969896899E-7</v>
      </c>
      <c r="H7982">
        <v>2.7401487565869799E-6</v>
      </c>
      <c r="I7982">
        <v>-4.10208275892934</v>
      </c>
      <c r="J7982" t="s">
        <v>12</v>
      </c>
    </row>
    <row r="7983" spans="1:10">
      <c r="A7983" t="s">
        <v>28242</v>
      </c>
      <c r="B7983" t="s">
        <v>28243</v>
      </c>
      <c r="C7983">
        <v>14.807122523688401</v>
      </c>
      <c r="D7983">
        <v>-8.4772396392338205</v>
      </c>
      <c r="E7983">
        <v>1.6231516732071301</v>
      </c>
      <c r="F7983">
        <v>-5.2227033241347796</v>
      </c>
      <c r="G7983">
        <v>1.76329774726728E-7</v>
      </c>
      <c r="H7983">
        <v>2.0049484375015201E-6</v>
      </c>
      <c r="I7983">
        <v>-4.1044017169147997</v>
      </c>
      <c r="J7983" t="s">
        <v>12</v>
      </c>
    </row>
    <row r="7984" spans="1:10">
      <c r="A7984" t="s">
        <v>14190</v>
      </c>
      <c r="C7984">
        <v>13.568292765266399</v>
      </c>
      <c r="D7984">
        <v>-7.5364065684682702</v>
      </c>
      <c r="E7984">
        <v>1.4508392945933899</v>
      </c>
      <c r="F7984">
        <v>-5.1945150621112903</v>
      </c>
      <c r="G7984">
        <v>2.05254156295343E-7</v>
      </c>
      <c r="H7984">
        <v>2.3003201700914998E-6</v>
      </c>
      <c r="I7984">
        <v>-4.10574100541284</v>
      </c>
      <c r="J7984" t="s">
        <v>12</v>
      </c>
    </row>
    <row r="7985" spans="1:10">
      <c r="A7985" t="s">
        <v>22625</v>
      </c>
      <c r="B7985" t="s">
        <v>22626</v>
      </c>
      <c r="C7985">
        <v>17.754727452624699</v>
      </c>
      <c r="D7985">
        <v>-7.6672369064492596</v>
      </c>
      <c r="E7985">
        <v>1.4486673291289101</v>
      </c>
      <c r="F7985">
        <v>-5.2926139440582203</v>
      </c>
      <c r="G7985">
        <v>1.20580292667602E-7</v>
      </c>
      <c r="H7985">
        <v>1.4198069590289801E-6</v>
      </c>
      <c r="I7985">
        <v>-4.1075619819788898</v>
      </c>
      <c r="J7985" t="s">
        <v>12</v>
      </c>
    </row>
    <row r="7986" spans="1:10">
      <c r="A7986" t="s">
        <v>30612</v>
      </c>
      <c r="B7986" t="s">
        <v>30613</v>
      </c>
      <c r="C7986">
        <v>11.2466462732287</v>
      </c>
      <c r="D7986">
        <v>-7.5017081047598504</v>
      </c>
      <c r="E7986">
        <v>1.44910950391329</v>
      </c>
      <c r="F7986">
        <v>-5.17677103386709</v>
      </c>
      <c r="G7986">
        <v>2.2575899607990601E-7</v>
      </c>
      <c r="H7986">
        <v>2.5069802339076598E-6</v>
      </c>
      <c r="I7986">
        <v>-4.1125943511389398</v>
      </c>
      <c r="J7986" t="s">
        <v>12</v>
      </c>
    </row>
    <row r="7987" spans="1:10">
      <c r="A7987" t="s">
        <v>9391</v>
      </c>
      <c r="C7987">
        <v>33.290486627638899</v>
      </c>
      <c r="D7987">
        <v>-7.4568622526710699</v>
      </c>
      <c r="E7987">
        <v>1.4966033562457901</v>
      </c>
      <c r="F7987">
        <v>-4.9825240746329298</v>
      </c>
      <c r="G7987">
        <v>6.2760179333581497E-7</v>
      </c>
      <c r="H7987">
        <v>6.3147373810132999E-6</v>
      </c>
      <c r="I7987">
        <v>-4.1151512140178399</v>
      </c>
      <c r="J7987" t="s">
        <v>12</v>
      </c>
    </row>
    <row r="7988" spans="1:10">
      <c r="A7988" t="s">
        <v>36107</v>
      </c>
      <c r="C7988">
        <v>18.557369796138602</v>
      </c>
      <c r="D7988">
        <v>-5.6120783072666596</v>
      </c>
      <c r="E7988">
        <v>1.0360516673286</v>
      </c>
      <c r="F7988">
        <v>-5.4167938571414096</v>
      </c>
      <c r="G7988">
        <v>6.0677229321476299E-8</v>
      </c>
      <c r="H7988">
        <v>7.6034413394010498E-7</v>
      </c>
      <c r="I7988">
        <v>-4.1160953467084598</v>
      </c>
      <c r="J7988" t="s">
        <v>12</v>
      </c>
    </row>
    <row r="7989" spans="1:10">
      <c r="A7989" t="s">
        <v>18434</v>
      </c>
      <c r="C7989">
        <v>9.0195179129894694</v>
      </c>
      <c r="D7989">
        <v>-7.52693726792746</v>
      </c>
      <c r="E7989">
        <v>1.4830453450747001</v>
      </c>
      <c r="F7989">
        <v>-5.0753251024487804</v>
      </c>
      <c r="G7989">
        <v>3.8683403024524498E-7</v>
      </c>
      <c r="H7989">
        <v>4.0859695007151298E-6</v>
      </c>
      <c r="I7989">
        <v>-4.1228168059229899</v>
      </c>
      <c r="J7989" t="s">
        <v>12</v>
      </c>
    </row>
    <row r="7990" spans="1:10">
      <c r="A7990" t="s">
        <v>24179</v>
      </c>
      <c r="C7990">
        <v>2357.8401967559498</v>
      </c>
      <c r="D7990">
        <v>-8.4998915385931006</v>
      </c>
      <c r="E7990">
        <v>1.4562856620179601</v>
      </c>
      <c r="F7990">
        <v>-5.8366924569008498</v>
      </c>
      <c r="G7990">
        <v>5.3247249430453803E-9</v>
      </c>
      <c r="H7990">
        <v>8.0978802300148702E-8</v>
      </c>
      <c r="I7990">
        <v>-4.1251716244847296</v>
      </c>
      <c r="J7990" t="s">
        <v>12</v>
      </c>
    </row>
    <row r="7991" spans="1:10">
      <c r="A7991" t="s">
        <v>12446</v>
      </c>
      <c r="B7991" t="s">
        <v>12447</v>
      </c>
      <c r="C7991">
        <v>35.557459094425397</v>
      </c>
      <c r="D7991">
        <v>-5.3953611143056301</v>
      </c>
      <c r="E7991">
        <v>0.92206017672892004</v>
      </c>
      <c r="F7991">
        <v>-5.8514197342803502</v>
      </c>
      <c r="G7991">
        <v>4.8739448476415899E-9</v>
      </c>
      <c r="H7991">
        <v>7.4815822033566198E-8</v>
      </c>
      <c r="I7991">
        <v>-4.1254356565164398</v>
      </c>
      <c r="J7991" t="s">
        <v>12</v>
      </c>
    </row>
    <row r="7992" spans="1:10">
      <c r="A7992" t="s">
        <v>12303</v>
      </c>
      <c r="B7992" t="s">
        <v>12304</v>
      </c>
      <c r="C7992">
        <v>27.4918820627298</v>
      </c>
      <c r="D7992">
        <v>-5.3122035924458704</v>
      </c>
      <c r="E7992">
        <v>0.90425899801812004</v>
      </c>
      <c r="F7992">
        <v>-5.8746483077179503</v>
      </c>
      <c r="G7992">
        <v>4.2374197431660298E-9</v>
      </c>
      <c r="H7992">
        <v>6.5910726738185295E-8</v>
      </c>
      <c r="I7992">
        <v>-4.1462459582355997</v>
      </c>
      <c r="J7992" t="s">
        <v>12</v>
      </c>
    </row>
    <row r="7993" spans="1:10">
      <c r="A7993" t="s">
        <v>4144</v>
      </c>
      <c r="B7993" t="s">
        <v>4145</v>
      </c>
      <c r="C7993">
        <v>22.244236198303199</v>
      </c>
      <c r="D7993">
        <v>-5.6156300905399199</v>
      </c>
      <c r="E7993">
        <v>1.04565874030054</v>
      </c>
      <c r="F7993">
        <v>-5.37042332656819</v>
      </c>
      <c r="G7993">
        <v>7.8552026385807999E-8</v>
      </c>
      <c r="H7993">
        <v>9.6226232322614795E-7</v>
      </c>
      <c r="I7993">
        <v>-4.1465694372214097</v>
      </c>
      <c r="J7993" t="s">
        <v>12</v>
      </c>
    </row>
    <row r="7994" spans="1:10">
      <c r="A7994" t="s">
        <v>6770</v>
      </c>
      <c r="B7994" t="s">
        <v>6771</v>
      </c>
      <c r="C7994">
        <v>962714.90006740903</v>
      </c>
      <c r="D7994">
        <v>-4.4636715703122603</v>
      </c>
      <c r="E7994">
        <v>0.471844338693655</v>
      </c>
      <c r="F7994">
        <v>-9.4600511318422402</v>
      </c>
      <c r="G7994">
        <v>3.0779265891386301E-21</v>
      </c>
      <c r="H7994">
        <v>2.46391969520277E-19</v>
      </c>
      <c r="I7994">
        <v>-4.1605776105971701</v>
      </c>
      <c r="J7994" t="s">
        <v>12</v>
      </c>
    </row>
    <row r="7995" spans="1:10">
      <c r="A7995" t="s">
        <v>16112</v>
      </c>
      <c r="B7995" t="s">
        <v>16113</v>
      </c>
      <c r="C7995">
        <v>13.010787045813901</v>
      </c>
      <c r="D7995">
        <v>-8.2948224251687108</v>
      </c>
      <c r="E7995">
        <v>1.60461425557426</v>
      </c>
      <c r="F7995">
        <v>-5.1693560594724799</v>
      </c>
      <c r="G7995">
        <v>2.3490197737262201E-7</v>
      </c>
      <c r="H7995">
        <v>2.5979492983306101E-6</v>
      </c>
      <c r="I7995">
        <v>-4.1624778640566102</v>
      </c>
      <c r="J7995" t="s">
        <v>12</v>
      </c>
    </row>
    <row r="7996" spans="1:10">
      <c r="A7996" t="s">
        <v>35583</v>
      </c>
      <c r="B7996" t="s">
        <v>35584</v>
      </c>
      <c r="C7996">
        <v>15.5234686736556</v>
      </c>
      <c r="D7996">
        <v>-7.93749763960564</v>
      </c>
      <c r="E7996">
        <v>1.4939184387417199</v>
      </c>
      <c r="F7996">
        <v>-5.3132068215793398</v>
      </c>
      <c r="G7996">
        <v>1.07712669043193E-7</v>
      </c>
      <c r="H7996">
        <v>1.2814113605171101E-6</v>
      </c>
      <c r="I7996">
        <v>-4.1727051738409804</v>
      </c>
      <c r="J7996" t="s">
        <v>12</v>
      </c>
    </row>
    <row r="7997" spans="1:10">
      <c r="A7997" t="s">
        <v>5961</v>
      </c>
      <c r="B7997" t="s">
        <v>5962</v>
      </c>
      <c r="C7997">
        <v>9.3271144980310101</v>
      </c>
      <c r="D7997">
        <v>-6.7170510813285196</v>
      </c>
      <c r="E7997">
        <v>1.4539443286389</v>
      </c>
      <c r="F7997">
        <v>-4.6198818957646397</v>
      </c>
      <c r="G7997">
        <v>3.83958541484431E-6</v>
      </c>
      <c r="H7997">
        <v>3.1941492065476803E-5</v>
      </c>
      <c r="I7997">
        <v>-4.1745875230650196</v>
      </c>
      <c r="J7997" t="s">
        <v>12</v>
      </c>
    </row>
    <row r="7998" spans="1:10">
      <c r="A7998" t="s">
        <v>13880</v>
      </c>
      <c r="C7998">
        <v>17.630657435024901</v>
      </c>
      <c r="D7998">
        <v>-6.3368496139822801</v>
      </c>
      <c r="E7998">
        <v>1.28262172347463</v>
      </c>
      <c r="F7998">
        <v>-4.9405444317719001</v>
      </c>
      <c r="G7998">
        <v>7.7904737093824703E-7</v>
      </c>
      <c r="H7998">
        <v>7.6759699028333798E-6</v>
      </c>
      <c r="I7998">
        <v>-4.1794423376305101</v>
      </c>
      <c r="J7998" t="s">
        <v>12</v>
      </c>
    </row>
    <row r="7999" spans="1:10">
      <c r="A7999" t="s">
        <v>8983</v>
      </c>
      <c r="B7999" t="s">
        <v>8984</v>
      </c>
      <c r="C7999">
        <v>1076.00388121834</v>
      </c>
      <c r="D7999">
        <v>-4.42598265005042</v>
      </c>
      <c r="E7999">
        <v>0.42159842412422699</v>
      </c>
      <c r="F7999">
        <v>-10.498100554442001</v>
      </c>
      <c r="G7999">
        <v>8.8135709311069199E-26</v>
      </c>
      <c r="H7999">
        <v>1.07604345881794E-23</v>
      </c>
      <c r="I7999">
        <v>-4.18492267011779</v>
      </c>
      <c r="J7999" t="s">
        <v>12</v>
      </c>
    </row>
    <row r="8000" spans="1:10">
      <c r="A8000" t="s">
        <v>24168</v>
      </c>
      <c r="B8000" t="s">
        <v>24169</v>
      </c>
      <c r="C8000">
        <v>15.8109990774845</v>
      </c>
      <c r="D8000">
        <v>-7.4117530971688996</v>
      </c>
      <c r="E8000">
        <v>1.3780162053057601</v>
      </c>
      <c r="F8000">
        <v>-5.3785674425536696</v>
      </c>
      <c r="G8000">
        <v>7.5080856604634898E-8</v>
      </c>
      <c r="H8000">
        <v>9.2388346860230397E-7</v>
      </c>
      <c r="I8000">
        <v>-4.1898424621120904</v>
      </c>
      <c r="J8000" t="s">
        <v>12</v>
      </c>
    </row>
    <row r="8001" spans="1:10">
      <c r="A8001" t="s">
        <v>32738</v>
      </c>
      <c r="B8001" t="s">
        <v>32739</v>
      </c>
      <c r="C8001">
        <v>17.347839252775401</v>
      </c>
      <c r="D8001">
        <v>-6.1311897991895599</v>
      </c>
      <c r="E8001">
        <v>1.2165740346676699</v>
      </c>
      <c r="F8001">
        <v>-5.0397177849224901</v>
      </c>
      <c r="G8001">
        <v>4.66218822487169E-7</v>
      </c>
      <c r="H8001">
        <v>4.8196528602812703E-6</v>
      </c>
      <c r="I8001">
        <v>-4.1948765082372699</v>
      </c>
      <c r="J8001" t="s">
        <v>12</v>
      </c>
    </row>
    <row r="8002" spans="1:10">
      <c r="A8002" t="s">
        <v>23259</v>
      </c>
      <c r="C8002">
        <v>14.8986446560766</v>
      </c>
      <c r="D8002">
        <v>-7.9025535933876396</v>
      </c>
      <c r="E8002">
        <v>1.4876481667785599</v>
      </c>
      <c r="F8002">
        <v>-5.3121119427722601</v>
      </c>
      <c r="G8002">
        <v>1.08362001384177E-7</v>
      </c>
      <c r="H8002">
        <v>1.2884348086233901E-6</v>
      </c>
      <c r="I8002">
        <v>-4.1952058083900399</v>
      </c>
      <c r="J8002" t="s">
        <v>12</v>
      </c>
    </row>
    <row r="8003" spans="1:10">
      <c r="A8003" t="s">
        <v>34411</v>
      </c>
      <c r="B8003" t="s">
        <v>34412</v>
      </c>
      <c r="C8003">
        <v>156.56967485593901</v>
      </c>
      <c r="D8003">
        <v>-4.5702797288703003</v>
      </c>
      <c r="E8003">
        <v>0.50596648034704705</v>
      </c>
      <c r="F8003">
        <v>-9.0327717475187299</v>
      </c>
      <c r="G8003">
        <v>1.67377539481126E-19</v>
      </c>
      <c r="H8003">
        <v>1.0695522654446E-17</v>
      </c>
      <c r="I8003">
        <v>-4.2110842490962499</v>
      </c>
      <c r="J8003" t="s">
        <v>12</v>
      </c>
    </row>
    <row r="8004" spans="1:10">
      <c r="A8004" t="s">
        <v>34358</v>
      </c>
      <c r="B8004" t="s">
        <v>34359</v>
      </c>
      <c r="C8004">
        <v>14.6133331789827</v>
      </c>
      <c r="D8004">
        <v>-7.8422168916955401</v>
      </c>
      <c r="E8004">
        <v>1.4690298242900699</v>
      </c>
      <c r="F8004">
        <v>-5.3383646553843001</v>
      </c>
      <c r="G8004">
        <v>9.3788680133828199E-8</v>
      </c>
      <c r="H8004">
        <v>1.1305338199915501E-6</v>
      </c>
      <c r="I8004">
        <v>-4.2179533635659601</v>
      </c>
      <c r="J8004" t="s">
        <v>12</v>
      </c>
    </row>
    <row r="8005" spans="1:10">
      <c r="A8005" t="s">
        <v>24561</v>
      </c>
      <c r="B8005" t="s">
        <v>24562</v>
      </c>
      <c r="C8005">
        <v>16.312552834059101</v>
      </c>
      <c r="D8005">
        <v>-7.9153451201999196</v>
      </c>
      <c r="E8005">
        <v>1.6146916041717101</v>
      </c>
      <c r="F8005">
        <v>-4.9020785763361099</v>
      </c>
      <c r="G8005">
        <v>9.4827888704518799E-7</v>
      </c>
      <c r="H8005">
        <v>9.1697729192413895E-6</v>
      </c>
      <c r="I8005">
        <v>-4.2244781970846503</v>
      </c>
      <c r="J8005" t="s">
        <v>12</v>
      </c>
    </row>
    <row r="8006" spans="1:10">
      <c r="A8006" t="s">
        <v>17888</v>
      </c>
      <c r="B8006" t="s">
        <v>17889</v>
      </c>
      <c r="C8006">
        <v>34.5584947488721</v>
      </c>
      <c r="D8006">
        <v>-5.6360305605671099</v>
      </c>
      <c r="E8006">
        <v>0.95664718504760005</v>
      </c>
      <c r="F8006">
        <v>-5.8914411171206096</v>
      </c>
      <c r="G8006">
        <v>3.8284207868703803E-9</v>
      </c>
      <c r="H8006">
        <v>6.0044554305107703E-8</v>
      </c>
      <c r="I8006">
        <v>-4.2286218124617001</v>
      </c>
      <c r="J8006" t="s">
        <v>12</v>
      </c>
    </row>
    <row r="8007" spans="1:10">
      <c r="A8007" t="s">
        <v>24124</v>
      </c>
      <c r="B8007" t="s">
        <v>24125</v>
      </c>
      <c r="C8007">
        <v>58.0662478694463</v>
      </c>
      <c r="D8007">
        <v>-7.5483062786846897</v>
      </c>
      <c r="E8007">
        <v>1.31859733618126</v>
      </c>
      <c r="F8007">
        <v>-5.7244968358157404</v>
      </c>
      <c r="G8007">
        <v>1.03740741249316E-8</v>
      </c>
      <c r="H8007">
        <v>1.5014239465314901E-7</v>
      </c>
      <c r="I8007">
        <v>-4.2420837663449698</v>
      </c>
      <c r="J8007" t="s">
        <v>12</v>
      </c>
    </row>
    <row r="8008" spans="1:10">
      <c r="A8008" t="s">
        <v>5127</v>
      </c>
      <c r="B8008" t="s">
        <v>5128</v>
      </c>
      <c r="C8008">
        <v>79.478364092978794</v>
      </c>
      <c r="D8008">
        <v>-5.6730727538118497</v>
      </c>
      <c r="E8008">
        <v>0.97710767919346697</v>
      </c>
      <c r="F8008">
        <v>-5.8059852303019097</v>
      </c>
      <c r="G8008">
        <v>6.3988602773734497E-9</v>
      </c>
      <c r="H8008">
        <v>9.5978512355332405E-8</v>
      </c>
      <c r="I8008">
        <v>-4.2432673879252096</v>
      </c>
      <c r="J8008" t="s">
        <v>12</v>
      </c>
    </row>
    <row r="8009" spans="1:10">
      <c r="A8009" t="s">
        <v>4471</v>
      </c>
      <c r="C8009">
        <v>10.310058591898599</v>
      </c>
      <c r="D8009">
        <v>-7.7931262206706702</v>
      </c>
      <c r="E8009">
        <v>1.5756852347458701</v>
      </c>
      <c r="F8009">
        <v>-4.9458648522067001</v>
      </c>
      <c r="G8009">
        <v>7.5806540909066702E-7</v>
      </c>
      <c r="H8009">
        <v>7.5098646646724599E-6</v>
      </c>
      <c r="I8009">
        <v>-4.2508596514246904</v>
      </c>
      <c r="J8009" t="s">
        <v>12</v>
      </c>
    </row>
    <row r="8010" spans="1:10">
      <c r="A8010" t="s">
        <v>14227</v>
      </c>
      <c r="B8010" t="s">
        <v>14228</v>
      </c>
      <c r="C8010">
        <v>51.596461100124301</v>
      </c>
      <c r="D8010">
        <v>-6.9519275858701199</v>
      </c>
      <c r="E8010">
        <v>1.25811034573035</v>
      </c>
      <c r="F8010">
        <v>-5.5256898645360399</v>
      </c>
      <c r="G8010">
        <v>3.2819343659982898E-8</v>
      </c>
      <c r="H8010">
        <v>4.3180851074368799E-7</v>
      </c>
      <c r="I8010">
        <v>-4.2540629055246999</v>
      </c>
      <c r="J8010" t="s">
        <v>12</v>
      </c>
    </row>
    <row r="8011" spans="1:10">
      <c r="A8011" t="s">
        <v>15440</v>
      </c>
      <c r="C8011">
        <v>7.2890849506121702</v>
      </c>
      <c r="D8011">
        <v>-7.5436634107516198</v>
      </c>
      <c r="E8011">
        <v>1.4834498176811</v>
      </c>
      <c r="F8011">
        <v>-5.0852164467172596</v>
      </c>
      <c r="G8011">
        <v>3.6720705659254802E-7</v>
      </c>
      <c r="H8011">
        <v>3.8993892200065803E-6</v>
      </c>
      <c r="I8011">
        <v>-4.2568107484744999</v>
      </c>
      <c r="J8011" t="s">
        <v>12</v>
      </c>
    </row>
    <row r="8012" spans="1:10">
      <c r="A8012" t="s">
        <v>5644</v>
      </c>
      <c r="B8012" t="s">
        <v>5645</v>
      </c>
      <c r="C8012">
        <v>81.319659294573896</v>
      </c>
      <c r="D8012">
        <v>-4.5351230152531699</v>
      </c>
      <c r="E8012">
        <v>0.43764562421297998</v>
      </c>
      <c r="F8012">
        <v>-10.3625462345447</v>
      </c>
      <c r="G8012">
        <v>3.67058371990374E-25</v>
      </c>
      <c r="H8012">
        <v>4.2442823605701799E-23</v>
      </c>
      <c r="I8012">
        <v>-4.2614242174649304</v>
      </c>
      <c r="J8012" t="s">
        <v>12</v>
      </c>
    </row>
    <row r="8013" spans="1:10">
      <c r="A8013" t="s">
        <v>25822</v>
      </c>
      <c r="B8013" t="s">
        <v>25823</v>
      </c>
      <c r="C8013">
        <v>7.5998440906493503</v>
      </c>
      <c r="D8013">
        <v>-7.7031945046953396</v>
      </c>
      <c r="E8013">
        <v>1.5105800546371799</v>
      </c>
      <c r="F8013">
        <v>-5.0994943836627797</v>
      </c>
      <c r="G8013">
        <v>3.4056197418736802E-7</v>
      </c>
      <c r="H8013">
        <v>3.64835361955429E-6</v>
      </c>
      <c r="I8013">
        <v>-4.2626169960464297</v>
      </c>
      <c r="J8013" t="s">
        <v>12</v>
      </c>
    </row>
    <row r="8014" spans="1:10">
      <c r="A8014" t="s">
        <v>33434</v>
      </c>
      <c r="B8014" t="s">
        <v>33435</v>
      </c>
      <c r="C8014">
        <v>13.5362669531252</v>
      </c>
      <c r="D8014">
        <v>-7.7302543374473602</v>
      </c>
      <c r="E8014">
        <v>1.43994244527504</v>
      </c>
      <c r="F8014">
        <v>-5.3684467478634703</v>
      </c>
      <c r="G8014">
        <v>7.9417632635849295E-8</v>
      </c>
      <c r="H8014">
        <v>9.7123276084155005E-7</v>
      </c>
      <c r="I8014">
        <v>-4.2636697360425</v>
      </c>
      <c r="J8014" t="s">
        <v>12</v>
      </c>
    </row>
    <row r="8015" spans="1:10">
      <c r="A8015" t="s">
        <v>25456</v>
      </c>
      <c r="B8015" t="s">
        <v>25457</v>
      </c>
      <c r="C8015">
        <v>39.883343039662101</v>
      </c>
      <c r="D8015">
        <v>-5.1652203086471298</v>
      </c>
      <c r="E8015">
        <v>0.74518823301016901</v>
      </c>
      <c r="F8015">
        <v>-6.9314303149720304</v>
      </c>
      <c r="G8015">
        <v>4.1660666317599101E-12</v>
      </c>
      <c r="H8015">
        <v>1.0838716686962E-10</v>
      </c>
      <c r="I8015">
        <v>-4.2653191625133298</v>
      </c>
      <c r="J8015" t="s">
        <v>12</v>
      </c>
    </row>
    <row r="8016" spans="1:10">
      <c r="A8016" t="s">
        <v>4029</v>
      </c>
      <c r="B8016" t="s">
        <v>4030</v>
      </c>
      <c r="C8016">
        <v>128.35852417503801</v>
      </c>
      <c r="D8016">
        <v>-4.9262275367376702</v>
      </c>
      <c r="E8016">
        <v>0.67595124711128796</v>
      </c>
      <c r="F8016">
        <v>-7.2878444381753198</v>
      </c>
      <c r="G8016">
        <v>3.1495332380374698E-13</v>
      </c>
      <c r="H8016">
        <v>9.6535623259566595E-12</v>
      </c>
      <c r="I8016">
        <v>-4.2714404228219696</v>
      </c>
      <c r="J8016" t="s">
        <v>12</v>
      </c>
    </row>
    <row r="8017" spans="1:10">
      <c r="A8017" t="s">
        <v>34151</v>
      </c>
      <c r="C8017">
        <v>28.742163723928499</v>
      </c>
      <c r="D8017">
        <v>-6.1086330683330399</v>
      </c>
      <c r="E8017">
        <v>1.08341006632043</v>
      </c>
      <c r="F8017">
        <v>-5.6383388508468704</v>
      </c>
      <c r="G8017">
        <v>1.71698393607695E-8</v>
      </c>
      <c r="H8017">
        <v>2.3899978942054501E-7</v>
      </c>
      <c r="I8017">
        <v>-4.2775200954316102</v>
      </c>
      <c r="J8017" t="s">
        <v>12</v>
      </c>
    </row>
    <row r="8018" spans="1:10">
      <c r="A8018" t="s">
        <v>8076</v>
      </c>
      <c r="B8018" t="s">
        <v>8077</v>
      </c>
      <c r="C8018">
        <v>15.807050863171099</v>
      </c>
      <c r="D8018">
        <v>-5.6556834272943899</v>
      </c>
      <c r="E8018">
        <v>1.0118806465376899</v>
      </c>
      <c r="F8018">
        <v>-5.58927917699208</v>
      </c>
      <c r="G8018">
        <v>2.28014119490161E-8</v>
      </c>
      <c r="H8018">
        <v>3.1027525325890301E-7</v>
      </c>
      <c r="I8018">
        <v>-4.2786631245837699</v>
      </c>
      <c r="J8018" t="s">
        <v>12</v>
      </c>
    </row>
    <row r="8019" spans="1:10">
      <c r="A8019" t="s">
        <v>26033</v>
      </c>
      <c r="C8019">
        <v>20.253429726997702</v>
      </c>
      <c r="D8019">
        <v>-6.1610083695812499</v>
      </c>
      <c r="E8019">
        <v>1.1867375109325</v>
      </c>
      <c r="F8019">
        <v>-5.1915510488415597</v>
      </c>
      <c r="G8019">
        <v>2.0854938883078601E-7</v>
      </c>
      <c r="H8019">
        <v>2.33366018612801E-6</v>
      </c>
      <c r="I8019">
        <v>-4.2835173890727898</v>
      </c>
      <c r="J8019" t="s">
        <v>12</v>
      </c>
    </row>
    <row r="8020" spans="1:10">
      <c r="A8020" t="s">
        <v>7074</v>
      </c>
      <c r="B8020" t="s">
        <v>7075</v>
      </c>
      <c r="C8020">
        <v>8.3783808770564896</v>
      </c>
      <c r="D8020">
        <v>-8.1287302802495702</v>
      </c>
      <c r="E8020">
        <v>1.6872883237423599</v>
      </c>
      <c r="F8020">
        <v>-4.8176296640400302</v>
      </c>
      <c r="G8020">
        <v>1.4527368405833E-6</v>
      </c>
      <c r="H8020">
        <v>1.34411985241775E-5</v>
      </c>
      <c r="I8020">
        <v>-4.2854466970715102</v>
      </c>
      <c r="J8020" t="s">
        <v>12</v>
      </c>
    </row>
    <row r="8021" spans="1:10">
      <c r="A8021" t="s">
        <v>18905</v>
      </c>
      <c r="C8021">
        <v>11.784960873511199</v>
      </c>
      <c r="D8021">
        <v>-7.5274350982386196</v>
      </c>
      <c r="E8021">
        <v>1.4034565458256301</v>
      </c>
      <c r="F8021">
        <v>-5.3634970891174802</v>
      </c>
      <c r="G8021">
        <v>8.1625967763621198E-8</v>
      </c>
      <c r="H8021">
        <v>9.9489899582051198E-7</v>
      </c>
      <c r="I8021">
        <v>-4.2864462111160897</v>
      </c>
      <c r="J8021" t="s">
        <v>12</v>
      </c>
    </row>
    <row r="8022" spans="1:10">
      <c r="A8022" t="s">
        <v>33248</v>
      </c>
      <c r="B8022" t="s">
        <v>33249</v>
      </c>
      <c r="C8022">
        <v>3074.37914059374</v>
      </c>
      <c r="D8022">
        <v>-4.4793299528799304</v>
      </c>
      <c r="E8022">
        <v>0.37072138756942802</v>
      </c>
      <c r="F8022">
        <v>-12.0827394994605</v>
      </c>
      <c r="G8022">
        <v>1.3030474521575901E-33</v>
      </c>
      <c r="H8022">
        <v>2.8650993310173902E-31</v>
      </c>
      <c r="I8022">
        <v>-4.2864782987533401</v>
      </c>
      <c r="J8022" t="s">
        <v>12</v>
      </c>
    </row>
    <row r="8023" spans="1:10">
      <c r="A8023" t="s">
        <v>32132</v>
      </c>
      <c r="B8023" t="s">
        <v>32133</v>
      </c>
      <c r="C8023">
        <v>8.1243856008358808</v>
      </c>
      <c r="D8023">
        <v>-7.73632291206542</v>
      </c>
      <c r="E8023">
        <v>1.4966637863084</v>
      </c>
      <c r="F8023">
        <v>-5.1690453011811401</v>
      </c>
      <c r="G8023">
        <v>2.3529286373474501E-7</v>
      </c>
      <c r="H8023">
        <v>2.6009561173794298E-6</v>
      </c>
      <c r="I8023">
        <v>-4.2926500530150298</v>
      </c>
      <c r="J8023" t="s">
        <v>12</v>
      </c>
    </row>
    <row r="8024" spans="1:10">
      <c r="A8024" t="s">
        <v>33808</v>
      </c>
      <c r="B8024" t="s">
        <v>33809</v>
      </c>
      <c r="C8024">
        <v>9.3614706754622006</v>
      </c>
      <c r="D8024">
        <v>-7.6690250838801202</v>
      </c>
      <c r="E8024">
        <v>1.4559211469634199</v>
      </c>
      <c r="F8024">
        <v>-5.2674728297444</v>
      </c>
      <c r="G8024">
        <v>1.3831462462913199E-7</v>
      </c>
      <c r="H8024">
        <v>1.6104037328956E-6</v>
      </c>
      <c r="I8024">
        <v>-4.2981320328547703</v>
      </c>
      <c r="J8024" t="s">
        <v>12</v>
      </c>
    </row>
    <row r="8025" spans="1:10">
      <c r="A8025" t="s">
        <v>33834</v>
      </c>
      <c r="C8025">
        <v>14.526332149913999</v>
      </c>
      <c r="D8025">
        <v>-7.75227821630269</v>
      </c>
      <c r="E8025">
        <v>1.4278293644842399</v>
      </c>
      <c r="F8025">
        <v>-5.4294150331492501</v>
      </c>
      <c r="G8025">
        <v>5.6539062517509802E-8</v>
      </c>
      <c r="H8025">
        <v>7.1216407622919902E-7</v>
      </c>
      <c r="I8025">
        <v>-4.3024931393775097</v>
      </c>
      <c r="J8025" t="s">
        <v>12</v>
      </c>
    </row>
    <row r="8026" spans="1:10">
      <c r="A8026" t="s">
        <v>9060</v>
      </c>
      <c r="C8026">
        <v>8.7838926644690805</v>
      </c>
      <c r="D8026">
        <v>-7.5430900097892799</v>
      </c>
      <c r="E8026">
        <v>1.4547658631901399</v>
      </c>
      <c r="F8026">
        <v>-5.1850886803517104</v>
      </c>
      <c r="G8026">
        <v>2.15912103361746E-7</v>
      </c>
      <c r="H8026">
        <v>2.4074199524834699E-6</v>
      </c>
      <c r="I8026">
        <v>-4.3080094909477298</v>
      </c>
      <c r="J8026" t="s">
        <v>12</v>
      </c>
    </row>
    <row r="8027" spans="1:10">
      <c r="A8027" t="s">
        <v>3269</v>
      </c>
      <c r="B8027" t="s">
        <v>3270</v>
      </c>
      <c r="C8027">
        <v>822.22373817178595</v>
      </c>
      <c r="D8027">
        <v>-4.7809918583165096</v>
      </c>
      <c r="E8027">
        <v>0.57242025410821296</v>
      </c>
      <c r="F8027">
        <v>-8.35224089993973</v>
      </c>
      <c r="G8027">
        <v>6.6979877359266996E-17</v>
      </c>
      <c r="H8027">
        <v>3.3117154746819499E-15</v>
      </c>
      <c r="I8027">
        <v>-4.3104243511843201</v>
      </c>
      <c r="J8027" t="s">
        <v>12</v>
      </c>
    </row>
    <row r="8028" spans="1:10">
      <c r="A8028" t="s">
        <v>8945</v>
      </c>
      <c r="B8028" t="s">
        <v>8946</v>
      </c>
      <c r="C8028">
        <v>113721.37631047</v>
      </c>
      <c r="D8028">
        <v>-5.2382150438197996</v>
      </c>
      <c r="E8028">
        <v>0.79253986089803297</v>
      </c>
      <c r="F8028">
        <v>-6.6094026335588296</v>
      </c>
      <c r="G8028">
        <v>3.8587391160625801E-11</v>
      </c>
      <c r="H8028">
        <v>8.6049882288195598E-10</v>
      </c>
      <c r="I8028">
        <v>-4.3135751757162302</v>
      </c>
      <c r="J8028" t="s">
        <v>12</v>
      </c>
    </row>
    <row r="8029" spans="1:10">
      <c r="A8029" t="s">
        <v>16207</v>
      </c>
      <c r="B8029" t="s">
        <v>16208</v>
      </c>
      <c r="C8029">
        <v>33.614556686242999</v>
      </c>
      <c r="D8029">
        <v>-6.5748454586968803</v>
      </c>
      <c r="E8029">
        <v>1.21377912151586</v>
      </c>
      <c r="F8029">
        <v>-5.4168384858076202</v>
      </c>
      <c r="G8029">
        <v>6.0662092248746201E-8</v>
      </c>
      <c r="H8029">
        <v>7.6034413394010498E-7</v>
      </c>
      <c r="I8029">
        <v>-4.3235588733348704</v>
      </c>
      <c r="J8029" t="s">
        <v>12</v>
      </c>
    </row>
    <row r="8030" spans="1:10">
      <c r="A8030" t="s">
        <v>15168</v>
      </c>
      <c r="C8030">
        <v>92.569482924512599</v>
      </c>
      <c r="D8030">
        <v>-8.0296466958893902</v>
      </c>
      <c r="E8030">
        <v>1.4700200932519301</v>
      </c>
      <c r="F8030">
        <v>-5.4622700279738696</v>
      </c>
      <c r="G8030">
        <v>4.7008430162443599E-8</v>
      </c>
      <c r="H8030">
        <v>6.0112477049154001E-7</v>
      </c>
      <c r="I8030">
        <v>-4.3242020165500401</v>
      </c>
      <c r="J8030" t="s">
        <v>12</v>
      </c>
    </row>
    <row r="8031" spans="1:10">
      <c r="A8031" t="s">
        <v>36681</v>
      </c>
      <c r="B8031" t="s">
        <v>36682</v>
      </c>
      <c r="C8031">
        <v>91.554685601299397</v>
      </c>
      <c r="D8031">
        <v>-5.0647241118556403</v>
      </c>
      <c r="E8031">
        <v>0.68015006678957801</v>
      </c>
      <c r="F8031">
        <v>-7.44648035655129</v>
      </c>
      <c r="G8031">
        <v>9.5863302487237597E-14</v>
      </c>
      <c r="H8031">
        <v>3.1887315259605598E-12</v>
      </c>
      <c r="I8031">
        <v>-4.3282782684519399</v>
      </c>
      <c r="J8031" t="s">
        <v>12</v>
      </c>
    </row>
    <row r="8032" spans="1:10">
      <c r="A8032" t="s">
        <v>34642</v>
      </c>
      <c r="C8032">
        <v>17.043807345117699</v>
      </c>
      <c r="D8032">
        <v>-7.5754318090434101</v>
      </c>
      <c r="E8032">
        <v>1.3668008974550401</v>
      </c>
      <c r="F8032">
        <v>-5.54245451780778</v>
      </c>
      <c r="G8032">
        <v>2.98260890237993E-8</v>
      </c>
      <c r="H8032">
        <v>3.9672510622404801E-7</v>
      </c>
      <c r="I8032">
        <v>-4.3336597941313197</v>
      </c>
      <c r="J8032" t="s">
        <v>12</v>
      </c>
    </row>
    <row r="8033" spans="1:10">
      <c r="A8033" t="s">
        <v>7416</v>
      </c>
      <c r="B8033" t="s">
        <v>7417</v>
      </c>
      <c r="C8033">
        <v>241.393951838633</v>
      </c>
      <c r="D8033">
        <v>-4.6641426369438301</v>
      </c>
      <c r="E8033">
        <v>0.469176293776284</v>
      </c>
      <c r="F8033">
        <v>-9.9411302293287207</v>
      </c>
      <c r="G8033">
        <v>2.7568127316234898E-23</v>
      </c>
      <c r="H8033">
        <v>2.6540698430352401E-21</v>
      </c>
      <c r="I8033">
        <v>-4.3428785876536997</v>
      </c>
      <c r="J8033" t="s">
        <v>12</v>
      </c>
    </row>
    <row r="8034" spans="1:10">
      <c r="A8034" t="s">
        <v>36985</v>
      </c>
      <c r="B8034" t="s">
        <v>36986</v>
      </c>
      <c r="C8034">
        <v>17.506641063225199</v>
      </c>
      <c r="D8034">
        <v>-7.9781502736462402</v>
      </c>
      <c r="E8034">
        <v>1.4480394390457101</v>
      </c>
      <c r="F8034">
        <v>-5.5096222233449597</v>
      </c>
      <c r="G8034">
        <v>3.5960462934353303E-8</v>
      </c>
      <c r="H8034">
        <v>4.68902122295558E-7</v>
      </c>
      <c r="I8034">
        <v>-4.3434340219122696</v>
      </c>
      <c r="J8034" t="s">
        <v>12</v>
      </c>
    </row>
    <row r="8035" spans="1:10">
      <c r="A8035" t="s">
        <v>18449</v>
      </c>
      <c r="C8035">
        <v>12.650174370142301</v>
      </c>
      <c r="D8035">
        <v>-7.80974161463205</v>
      </c>
      <c r="E8035">
        <v>1.44440722351815</v>
      </c>
      <c r="F8035">
        <v>-5.40688352112352</v>
      </c>
      <c r="G8035">
        <v>6.4130819151954096E-8</v>
      </c>
      <c r="H8035">
        <v>7.9949510652983802E-7</v>
      </c>
      <c r="I8035">
        <v>-4.3537247396328</v>
      </c>
      <c r="J8035" t="s">
        <v>12</v>
      </c>
    </row>
    <row r="8036" spans="1:10">
      <c r="A8036" t="s">
        <v>3393</v>
      </c>
      <c r="B8036" t="s">
        <v>3394</v>
      </c>
      <c r="C8036">
        <v>1546.0029909971099</v>
      </c>
      <c r="D8036">
        <v>-5.6269051284602396</v>
      </c>
      <c r="E8036">
        <v>0.91304023422071101</v>
      </c>
      <c r="F8036">
        <v>-6.1628227514671003</v>
      </c>
      <c r="G8036">
        <v>7.1459481638173E-10</v>
      </c>
      <c r="H8036">
        <v>1.2758786860462699E-8</v>
      </c>
      <c r="I8036">
        <v>-4.3580462530374398</v>
      </c>
      <c r="J8036" t="s">
        <v>12</v>
      </c>
    </row>
    <row r="8037" spans="1:10">
      <c r="A8037" t="s">
        <v>34438</v>
      </c>
      <c r="B8037" t="s">
        <v>34439</v>
      </c>
      <c r="C8037">
        <v>106.629439090121</v>
      </c>
      <c r="D8037">
        <v>-5.4246757405570998</v>
      </c>
      <c r="E8037">
        <v>0.80408512189364101</v>
      </c>
      <c r="F8037">
        <v>-6.7463948689684097</v>
      </c>
      <c r="G8037">
        <v>1.5156379368693899E-11</v>
      </c>
      <c r="H8037">
        <v>3.6199728385075097E-10</v>
      </c>
      <c r="I8037">
        <v>-4.3691105091681699</v>
      </c>
      <c r="J8037" t="s">
        <v>12</v>
      </c>
    </row>
    <row r="8038" spans="1:10">
      <c r="A8038" t="s">
        <v>8995</v>
      </c>
      <c r="B8038" t="s">
        <v>8996</v>
      </c>
      <c r="C8038">
        <v>168.179968773561</v>
      </c>
      <c r="D8038">
        <v>-4.7179358621501102</v>
      </c>
      <c r="E8038">
        <v>0.48746532171497098</v>
      </c>
      <c r="F8038">
        <v>-9.6785056330812402</v>
      </c>
      <c r="G8038">
        <v>3.72115128011553E-22</v>
      </c>
      <c r="H8038">
        <v>3.2520196986109E-20</v>
      </c>
      <c r="I8038">
        <v>-4.3699899139769096</v>
      </c>
      <c r="J8038" t="s">
        <v>12</v>
      </c>
    </row>
    <row r="8039" spans="1:10">
      <c r="A8039" t="s">
        <v>15698</v>
      </c>
      <c r="C8039">
        <v>20.960683347726</v>
      </c>
      <c r="D8039">
        <v>-6.8091421841387403</v>
      </c>
      <c r="E8039">
        <v>1.34466585496595</v>
      </c>
      <c r="F8039">
        <v>-5.0638172740031004</v>
      </c>
      <c r="G8039">
        <v>4.1094355591299302E-7</v>
      </c>
      <c r="H8039">
        <v>4.3155984963587501E-6</v>
      </c>
      <c r="I8039">
        <v>-4.3701888625425296</v>
      </c>
      <c r="J8039" t="s">
        <v>12</v>
      </c>
    </row>
    <row r="8040" spans="1:10">
      <c r="A8040" t="s">
        <v>3519</v>
      </c>
      <c r="B8040" t="s">
        <v>3520</v>
      </c>
      <c r="C8040">
        <v>13.853255718533701</v>
      </c>
      <c r="D8040">
        <v>-6.3943460008924697</v>
      </c>
      <c r="E8040">
        <v>1.31980827573251</v>
      </c>
      <c r="F8040">
        <v>-4.8449052172699396</v>
      </c>
      <c r="G8040">
        <v>1.2667213615597401E-6</v>
      </c>
      <c r="H8040">
        <v>1.19015170402092E-5</v>
      </c>
      <c r="I8040">
        <v>-4.3710739502368696</v>
      </c>
      <c r="J8040" t="s">
        <v>12</v>
      </c>
    </row>
    <row r="8041" spans="1:10">
      <c r="A8041" t="s">
        <v>791</v>
      </c>
      <c r="B8041" t="s">
        <v>792</v>
      </c>
      <c r="C8041">
        <v>85.385585732269405</v>
      </c>
      <c r="D8041">
        <v>-4.8300387025857301</v>
      </c>
      <c r="E8041">
        <v>0.56323412164186004</v>
      </c>
      <c r="F8041">
        <v>-8.5755434853731707</v>
      </c>
      <c r="G8041">
        <v>9.8619982225765804E-18</v>
      </c>
      <c r="H8041">
        <v>5.2859828085314702E-16</v>
      </c>
      <c r="I8041">
        <v>-4.3728465732543702</v>
      </c>
      <c r="J8041" t="s">
        <v>12</v>
      </c>
    </row>
    <row r="8042" spans="1:10">
      <c r="A8042" t="s">
        <v>3995</v>
      </c>
      <c r="B8042" t="s">
        <v>3996</v>
      </c>
      <c r="C8042">
        <v>80.815611402392605</v>
      </c>
      <c r="D8042">
        <v>-5.0877010905267399</v>
      </c>
      <c r="E8042">
        <v>0.688803966519696</v>
      </c>
      <c r="F8042">
        <v>-7.38628309043174</v>
      </c>
      <c r="G8042">
        <v>1.50990146641342E-13</v>
      </c>
      <c r="H8042">
        <v>4.866871186873E-12</v>
      </c>
      <c r="I8042">
        <v>-4.3891623699820599</v>
      </c>
      <c r="J8042" t="s">
        <v>12</v>
      </c>
    </row>
    <row r="8043" spans="1:10">
      <c r="A8043" t="s">
        <v>14513</v>
      </c>
      <c r="C8043">
        <v>59.869618845391798</v>
      </c>
      <c r="D8043">
        <v>-5.0153620674426502</v>
      </c>
      <c r="E8043">
        <v>0.62911454635394903</v>
      </c>
      <c r="F8043">
        <v>-7.9720968089345901</v>
      </c>
      <c r="G8043">
        <v>1.5600452015708199E-15</v>
      </c>
      <c r="H8043">
        <v>6.5563899682939705E-14</v>
      </c>
      <c r="I8043">
        <v>-4.3958441852682997</v>
      </c>
      <c r="J8043" t="s">
        <v>12</v>
      </c>
    </row>
    <row r="8044" spans="1:10">
      <c r="A8044" t="s">
        <v>7238</v>
      </c>
      <c r="B8044" t="s">
        <v>7239</v>
      </c>
      <c r="C8044">
        <v>65.453738049947006</v>
      </c>
      <c r="D8044">
        <v>-4.9786758388251098</v>
      </c>
      <c r="E8044">
        <v>0.60979612156057506</v>
      </c>
      <c r="F8044">
        <v>-8.1644924636185099</v>
      </c>
      <c r="G8044">
        <v>3.2278948178042698E-16</v>
      </c>
      <c r="H8044">
        <v>1.4788765901110001E-14</v>
      </c>
      <c r="I8044">
        <v>-4.4039533569721598</v>
      </c>
      <c r="J8044" t="s">
        <v>12</v>
      </c>
    </row>
    <row r="8045" spans="1:10">
      <c r="A8045" t="s">
        <v>26606</v>
      </c>
      <c r="B8045" t="s">
        <v>26607</v>
      </c>
      <c r="C8045">
        <v>17.242261474272201</v>
      </c>
      <c r="D8045">
        <v>-8.3716519401655294</v>
      </c>
      <c r="E8045">
        <v>1.5115519493057099</v>
      </c>
      <c r="F8045">
        <v>-5.5384480460700196</v>
      </c>
      <c r="G8045">
        <v>3.0516374420442499E-8</v>
      </c>
      <c r="H8045">
        <v>4.0492097546104998E-7</v>
      </c>
      <c r="I8045">
        <v>-4.4080797832451202</v>
      </c>
      <c r="J8045" t="s">
        <v>12</v>
      </c>
    </row>
    <row r="8046" spans="1:10">
      <c r="A8046" t="s">
        <v>22263</v>
      </c>
      <c r="C8046">
        <v>14.7888730964461</v>
      </c>
      <c r="D8046">
        <v>-7.02002660749881</v>
      </c>
      <c r="E8046">
        <v>1.3721333822670601</v>
      </c>
      <c r="F8046">
        <v>-5.1161400912061596</v>
      </c>
      <c r="G8046">
        <v>3.1185147853215898E-7</v>
      </c>
      <c r="H8046">
        <v>3.36055335889636E-6</v>
      </c>
      <c r="I8046">
        <v>-4.4082059666138003</v>
      </c>
      <c r="J8046" t="s">
        <v>12</v>
      </c>
    </row>
    <row r="8047" spans="1:10">
      <c r="A8047" t="s">
        <v>5959</v>
      </c>
      <c r="B8047" t="s">
        <v>5960</v>
      </c>
      <c r="C8047">
        <v>105.020661099371</v>
      </c>
      <c r="D8047">
        <v>-4.8829974847709101</v>
      </c>
      <c r="E8047">
        <v>0.54300091892604696</v>
      </c>
      <c r="F8047">
        <v>-8.9926136670791408</v>
      </c>
      <c r="G8047">
        <v>2.4141963405965898E-19</v>
      </c>
      <c r="H8047">
        <v>1.5031295392421099E-17</v>
      </c>
      <c r="I8047">
        <v>-4.4249785010820899</v>
      </c>
      <c r="J8047" t="s">
        <v>12</v>
      </c>
    </row>
    <row r="8048" spans="1:10">
      <c r="A8048" t="s">
        <v>28158</v>
      </c>
      <c r="B8048" t="s">
        <v>28159</v>
      </c>
      <c r="C8048">
        <v>65.0069578825929</v>
      </c>
      <c r="D8048">
        <v>-5.0682209694859397</v>
      </c>
      <c r="E8048">
        <v>0.62236812089131999</v>
      </c>
      <c r="F8048">
        <v>-8.1434456543621199</v>
      </c>
      <c r="G8048">
        <v>3.8418499040804802E-16</v>
      </c>
      <c r="H8048">
        <v>1.73470635958212E-14</v>
      </c>
      <c r="I8048">
        <v>-4.4278439912767</v>
      </c>
      <c r="J8048" t="s">
        <v>12</v>
      </c>
    </row>
    <row r="8049" spans="1:10">
      <c r="A8049" t="s">
        <v>24726</v>
      </c>
      <c r="C8049">
        <v>10.431501160850599</v>
      </c>
      <c r="D8049">
        <v>-8.3756887362616297</v>
      </c>
      <c r="E8049">
        <v>1.5902005728012401</v>
      </c>
      <c r="F8049">
        <v>-5.2670643436552904</v>
      </c>
      <c r="G8049">
        <v>1.38622630261328E-7</v>
      </c>
      <c r="H8049">
        <v>1.6131304375564799E-6</v>
      </c>
      <c r="I8049">
        <v>-4.4393628042801696</v>
      </c>
      <c r="J8049" t="s">
        <v>12</v>
      </c>
    </row>
    <row r="8050" spans="1:10">
      <c r="A8050" t="s">
        <v>4534</v>
      </c>
      <c r="B8050" t="s">
        <v>4535</v>
      </c>
      <c r="C8050">
        <v>337.35451360063598</v>
      </c>
      <c r="D8050">
        <v>-4.6890537208912697</v>
      </c>
      <c r="E8050">
        <v>0.41610642492951899</v>
      </c>
      <c r="F8050">
        <v>-11.2688808438502</v>
      </c>
      <c r="G8050">
        <v>1.86930767108817E-29</v>
      </c>
      <c r="H8050">
        <v>3.0948371093909699E-27</v>
      </c>
      <c r="I8050">
        <v>-4.4393950431486298</v>
      </c>
      <c r="J8050" t="s">
        <v>12</v>
      </c>
    </row>
    <row r="8051" spans="1:10">
      <c r="A8051" t="s">
        <v>8035</v>
      </c>
      <c r="C8051">
        <v>15.064799978066199</v>
      </c>
      <c r="D8051">
        <v>-7.17965199308727</v>
      </c>
      <c r="E8051">
        <v>1.4147763994020699</v>
      </c>
      <c r="F8051">
        <v>-5.0747609276784802</v>
      </c>
      <c r="G8051">
        <v>3.8798349629754201E-7</v>
      </c>
      <c r="H8051">
        <v>4.0941532245709699E-6</v>
      </c>
      <c r="I8051">
        <v>-4.4451228305810098</v>
      </c>
      <c r="J8051" t="s">
        <v>12</v>
      </c>
    </row>
    <row r="8052" spans="1:10">
      <c r="A8052" t="s">
        <v>33413</v>
      </c>
      <c r="B8052" t="s">
        <v>33414</v>
      </c>
      <c r="C8052">
        <v>13.9062895605728</v>
      </c>
      <c r="D8052">
        <v>-7.97236654415111</v>
      </c>
      <c r="E8052">
        <v>1.4394087617309199</v>
      </c>
      <c r="F8052">
        <v>-5.5386397221621397</v>
      </c>
      <c r="G8052">
        <v>3.0482999924965999E-8</v>
      </c>
      <c r="H8052">
        <v>4.0472386413135297E-7</v>
      </c>
      <c r="I8052">
        <v>-4.4529137859373096</v>
      </c>
      <c r="J8052" t="s">
        <v>12</v>
      </c>
    </row>
    <row r="8053" spans="1:10">
      <c r="A8053" t="s">
        <v>10995</v>
      </c>
      <c r="B8053" t="s">
        <v>10996</v>
      </c>
      <c r="C8053">
        <v>209.1229633932</v>
      </c>
      <c r="D8053">
        <v>-5.0680030151666298</v>
      </c>
      <c r="E8053">
        <v>0.63411124449315803</v>
      </c>
      <c r="F8053">
        <v>-7.9922932437784802</v>
      </c>
      <c r="G8053">
        <v>1.32451525655918E-15</v>
      </c>
      <c r="H8053">
        <v>5.5988310284031601E-14</v>
      </c>
      <c r="I8053">
        <v>-4.4541495316954203</v>
      </c>
      <c r="J8053" t="s">
        <v>12</v>
      </c>
    </row>
    <row r="8054" spans="1:10">
      <c r="A8054" t="s">
        <v>28895</v>
      </c>
      <c r="B8054" t="s">
        <v>28896</v>
      </c>
      <c r="C8054">
        <v>37.670380915425604</v>
      </c>
      <c r="D8054">
        <v>-5.3229838250879302</v>
      </c>
      <c r="E8054">
        <v>0.73452910726474496</v>
      </c>
      <c r="F8054">
        <v>-7.2467976727427104</v>
      </c>
      <c r="G8054">
        <v>4.26740696284409E-13</v>
      </c>
      <c r="H8054">
        <v>1.27565125699163E-11</v>
      </c>
      <c r="I8054">
        <v>-4.4629954095437103</v>
      </c>
      <c r="J8054" t="s">
        <v>12</v>
      </c>
    </row>
    <row r="8055" spans="1:10">
      <c r="A8055" t="s">
        <v>9776</v>
      </c>
      <c r="B8055" t="s">
        <v>9777</v>
      </c>
      <c r="C8055">
        <v>8.0660365141681307</v>
      </c>
      <c r="D8055">
        <v>-8.03261498708064</v>
      </c>
      <c r="E8055">
        <v>1.5834360793578901</v>
      </c>
      <c r="F8055">
        <v>-5.0729013262966696</v>
      </c>
      <c r="G8055">
        <v>3.91795686086955E-7</v>
      </c>
      <c r="H8055">
        <v>4.1303921484535999E-6</v>
      </c>
      <c r="I8055">
        <v>-4.4660344392372497</v>
      </c>
      <c r="J8055" t="s">
        <v>12</v>
      </c>
    </row>
    <row r="8056" spans="1:10">
      <c r="A8056" t="s">
        <v>6366</v>
      </c>
      <c r="C8056">
        <v>21.123649755939699</v>
      </c>
      <c r="D8056">
        <v>-6.2222813746935399</v>
      </c>
      <c r="E8056">
        <v>1.11517219253109</v>
      </c>
      <c r="F8056">
        <v>-5.5796597300107802</v>
      </c>
      <c r="G8056">
        <v>2.4098955402531201E-8</v>
      </c>
      <c r="H8056">
        <v>3.2630642587789101E-7</v>
      </c>
      <c r="I8056">
        <v>-4.46918362019625</v>
      </c>
      <c r="J8056" t="s">
        <v>12</v>
      </c>
    </row>
    <row r="8057" spans="1:10">
      <c r="A8057" t="s">
        <v>36089</v>
      </c>
      <c r="C8057">
        <v>24.838808508305402</v>
      </c>
      <c r="D8057">
        <v>-8.3908939185618294</v>
      </c>
      <c r="E8057">
        <v>1.4665260272582701</v>
      </c>
      <c r="F8057">
        <v>-5.7216126837168497</v>
      </c>
      <c r="G8057">
        <v>1.05517637866452E-8</v>
      </c>
      <c r="H8057">
        <v>1.5243062610085501E-7</v>
      </c>
      <c r="I8057">
        <v>-4.4703871098128101</v>
      </c>
      <c r="J8057" t="s">
        <v>12</v>
      </c>
    </row>
    <row r="8058" spans="1:10">
      <c r="A8058" t="s">
        <v>1381</v>
      </c>
      <c r="B8058" t="s">
        <v>1382</v>
      </c>
      <c r="C8058">
        <v>439.48525931025603</v>
      </c>
      <c r="D8058">
        <v>-4.9031528684145202</v>
      </c>
      <c r="E8058">
        <v>0.53943552553301</v>
      </c>
      <c r="F8058">
        <v>-9.0894140936857593</v>
      </c>
      <c r="G8058">
        <v>9.9574189411399604E-20</v>
      </c>
      <c r="H8058">
        <v>6.4958039862588898E-18</v>
      </c>
      <c r="I8058">
        <v>-4.4743967272402196</v>
      </c>
      <c r="J8058" t="s">
        <v>12</v>
      </c>
    </row>
    <row r="8059" spans="1:10">
      <c r="A8059" t="s">
        <v>88</v>
      </c>
      <c r="B8059" t="s">
        <v>89</v>
      </c>
      <c r="C8059">
        <v>6103.2963156197302</v>
      </c>
      <c r="D8059">
        <v>-4.5744279834403203</v>
      </c>
      <c r="E8059">
        <v>0.25609524877168899</v>
      </c>
      <c r="F8059">
        <v>-17.862213396697801</v>
      </c>
      <c r="G8059">
        <v>2.3224415028843899E-71</v>
      </c>
      <c r="H8059">
        <v>1.26886591510089E-67</v>
      </c>
      <c r="I8059">
        <v>-4.4803038224686098</v>
      </c>
      <c r="J8059" t="s">
        <v>12</v>
      </c>
    </row>
    <row r="8060" spans="1:10">
      <c r="A8060" t="s">
        <v>30382</v>
      </c>
      <c r="B8060" t="s">
        <v>30383</v>
      </c>
      <c r="C8060">
        <v>16.064331509042798</v>
      </c>
      <c r="D8060">
        <v>-7.9254180979350899</v>
      </c>
      <c r="E8060">
        <v>1.4082315113134001</v>
      </c>
      <c r="F8060">
        <v>-5.6279227060779098</v>
      </c>
      <c r="G8060">
        <v>1.8239278060451201E-8</v>
      </c>
      <c r="H8060">
        <v>2.52598975116034E-7</v>
      </c>
      <c r="I8060">
        <v>-4.4855209587166103</v>
      </c>
      <c r="J8060" t="s">
        <v>12</v>
      </c>
    </row>
    <row r="8061" spans="1:10">
      <c r="A8061" t="s">
        <v>16031</v>
      </c>
      <c r="C8061">
        <v>18.816581744613</v>
      </c>
      <c r="D8061">
        <v>-7.8256721971282301</v>
      </c>
      <c r="E8061">
        <v>1.37321787617924</v>
      </c>
      <c r="F8061">
        <v>-5.6987840989238503</v>
      </c>
      <c r="G8061">
        <v>1.2066492021743801E-8</v>
      </c>
      <c r="H8061">
        <v>1.7280544996277101E-7</v>
      </c>
      <c r="I8061">
        <v>-4.5019126691340903</v>
      </c>
      <c r="J8061" t="s">
        <v>12</v>
      </c>
    </row>
    <row r="8062" spans="1:10">
      <c r="A8062" t="s">
        <v>5594</v>
      </c>
      <c r="C8062">
        <v>10.4315383030478</v>
      </c>
      <c r="D8062">
        <v>-6.9518410601913203</v>
      </c>
      <c r="E8062">
        <v>1.39951256375152</v>
      </c>
      <c r="F8062">
        <v>-4.96733022642991</v>
      </c>
      <c r="G8062">
        <v>6.7880940495488098E-7</v>
      </c>
      <c r="H8062">
        <v>6.7893367212283601E-6</v>
      </c>
      <c r="I8062">
        <v>-4.5112686560714996</v>
      </c>
      <c r="J8062" t="s">
        <v>12</v>
      </c>
    </row>
    <row r="8063" spans="1:10">
      <c r="A8063" t="s">
        <v>11113</v>
      </c>
      <c r="C8063">
        <v>23.303272014152601</v>
      </c>
      <c r="D8063">
        <v>-6.4508564937089501</v>
      </c>
      <c r="E8063">
        <v>1.14347418699222</v>
      </c>
      <c r="F8063">
        <v>-5.6414535344057004</v>
      </c>
      <c r="G8063">
        <v>1.6862054828796599E-8</v>
      </c>
      <c r="H8063">
        <v>2.3516486676995601E-7</v>
      </c>
      <c r="I8063">
        <v>-4.5154745114034496</v>
      </c>
      <c r="J8063" t="s">
        <v>12</v>
      </c>
    </row>
    <row r="8064" spans="1:10">
      <c r="A8064" t="s">
        <v>15879</v>
      </c>
      <c r="B8064" t="s">
        <v>15880</v>
      </c>
      <c r="C8064">
        <v>1227.81120680147</v>
      </c>
      <c r="D8064">
        <v>-4.8742287392732297</v>
      </c>
      <c r="E8064">
        <v>0.48655474472865201</v>
      </c>
      <c r="F8064">
        <v>-10.017842374533901</v>
      </c>
      <c r="G8064">
        <v>1.27250517211862E-23</v>
      </c>
      <c r="H8064">
        <v>1.26406036506729E-21</v>
      </c>
      <c r="I8064">
        <v>-4.5192194270387001</v>
      </c>
      <c r="J8064" t="s">
        <v>12</v>
      </c>
    </row>
    <row r="8065" spans="1:10">
      <c r="A8065" t="s">
        <v>4496</v>
      </c>
      <c r="B8065" t="s">
        <v>4497</v>
      </c>
      <c r="C8065">
        <v>37.5349516613433</v>
      </c>
      <c r="D8065">
        <v>-6.5427069930010404</v>
      </c>
      <c r="E8065">
        <v>1.18775257935657</v>
      </c>
      <c r="F8065">
        <v>-5.5084763499695999</v>
      </c>
      <c r="G8065">
        <v>3.6195285734570102E-8</v>
      </c>
      <c r="H8065">
        <v>4.7140153423319199E-7</v>
      </c>
      <c r="I8065">
        <v>-4.5221359027260499</v>
      </c>
      <c r="J8065" t="s">
        <v>12</v>
      </c>
    </row>
    <row r="8066" spans="1:10">
      <c r="A8066" t="s">
        <v>32580</v>
      </c>
      <c r="B8066" t="s">
        <v>32581</v>
      </c>
      <c r="C8066">
        <v>11.3737056672422</v>
      </c>
      <c r="D8066">
        <v>-7.8183424155369803</v>
      </c>
      <c r="E8066">
        <v>1.4025295560562001</v>
      </c>
      <c r="F8066">
        <v>-5.5744582221294099</v>
      </c>
      <c r="G8066">
        <v>2.48301382558898E-8</v>
      </c>
      <c r="H8066">
        <v>3.3516852467215198E-7</v>
      </c>
      <c r="I8066">
        <v>-4.5326056639234702</v>
      </c>
      <c r="J8066" t="s">
        <v>12</v>
      </c>
    </row>
    <row r="8067" spans="1:10">
      <c r="A8067" t="s">
        <v>20464</v>
      </c>
      <c r="B8067" t="s">
        <v>20465</v>
      </c>
      <c r="C8067">
        <v>17.317406429274602</v>
      </c>
      <c r="D8067">
        <v>-8.0544111447124607</v>
      </c>
      <c r="E8067">
        <v>1.4155989650063801</v>
      </c>
      <c r="F8067">
        <v>-5.68975489797434</v>
      </c>
      <c r="G8067">
        <v>1.27221849249013E-8</v>
      </c>
      <c r="H8067">
        <v>1.81245521087871E-7</v>
      </c>
      <c r="I8067">
        <v>-4.5474778131757496</v>
      </c>
      <c r="J8067" t="s">
        <v>12</v>
      </c>
    </row>
    <row r="8068" spans="1:10">
      <c r="A8068" t="s">
        <v>30674</v>
      </c>
      <c r="C8068">
        <v>12.0806209982997</v>
      </c>
      <c r="D8068">
        <v>-7.8590590710313304</v>
      </c>
      <c r="E8068">
        <v>1.3974474453727601</v>
      </c>
      <c r="F8068">
        <v>-5.6238673569115898</v>
      </c>
      <c r="G8068">
        <v>1.8672905107544799E-8</v>
      </c>
      <c r="H8068">
        <v>2.5746225124308098E-7</v>
      </c>
      <c r="I8068">
        <v>-4.5640259328850004</v>
      </c>
      <c r="J8068" t="s">
        <v>12</v>
      </c>
    </row>
    <row r="8069" spans="1:10">
      <c r="A8069" t="s">
        <v>26886</v>
      </c>
      <c r="C8069">
        <v>24.800740367731901</v>
      </c>
      <c r="D8069">
        <v>-7.1434574463859697</v>
      </c>
      <c r="E8069">
        <v>1.3139870973669701</v>
      </c>
      <c r="F8069">
        <v>-5.4364745747506902</v>
      </c>
      <c r="G8069">
        <v>5.4345089814396701E-8</v>
      </c>
      <c r="H8069">
        <v>6.8650727907735502E-7</v>
      </c>
      <c r="I8069">
        <v>-4.5981359792310403</v>
      </c>
      <c r="J8069" t="s">
        <v>12</v>
      </c>
    </row>
    <row r="8070" spans="1:10">
      <c r="A8070" t="s">
        <v>28847</v>
      </c>
      <c r="C8070">
        <v>25.7952880981181</v>
      </c>
      <c r="D8070">
        <v>-8.0854623643923809</v>
      </c>
      <c r="E8070">
        <v>1.37530216992737</v>
      </c>
      <c r="F8070">
        <v>-5.8790442865507702</v>
      </c>
      <c r="G8070">
        <v>4.1264197089569398E-9</v>
      </c>
      <c r="H8070">
        <v>6.4367434917591E-8</v>
      </c>
      <c r="I8070">
        <v>-4.6100689471389602</v>
      </c>
      <c r="J8070" t="s">
        <v>12</v>
      </c>
    </row>
    <row r="8071" spans="1:10">
      <c r="A8071" t="s">
        <v>28887</v>
      </c>
      <c r="B8071" t="s">
        <v>28888</v>
      </c>
      <c r="C8071">
        <v>23.732285917266498</v>
      </c>
      <c r="D8071">
        <v>-7.1181901346205096</v>
      </c>
      <c r="E8071">
        <v>1.3057157220500799</v>
      </c>
      <c r="F8071">
        <v>-5.4515619398718496</v>
      </c>
      <c r="G8071">
        <v>4.9929324988445198E-8</v>
      </c>
      <c r="H8071">
        <v>6.3550114635846299E-7</v>
      </c>
      <c r="I8071">
        <v>-4.6144119679885902</v>
      </c>
      <c r="J8071" t="s">
        <v>12</v>
      </c>
    </row>
    <row r="8072" spans="1:10">
      <c r="A8072" t="s">
        <v>6306</v>
      </c>
      <c r="B8072" t="s">
        <v>6307</v>
      </c>
      <c r="C8072">
        <v>79838.603898860107</v>
      </c>
      <c r="D8072">
        <v>-4.7481294689457698</v>
      </c>
      <c r="E8072">
        <v>0.29319664816076602</v>
      </c>
      <c r="F8072">
        <v>-16.194351124854201</v>
      </c>
      <c r="G8072">
        <v>5.52777343293249E-59</v>
      </c>
      <c r="H8072">
        <v>8.6288543288076206E-56</v>
      </c>
      <c r="I8072">
        <v>-4.6198385210664901</v>
      </c>
      <c r="J8072" t="s">
        <v>12</v>
      </c>
    </row>
    <row r="8073" spans="1:10">
      <c r="A8073" t="s">
        <v>4164</v>
      </c>
      <c r="B8073" t="s">
        <v>4165</v>
      </c>
      <c r="C8073">
        <v>67.701545326173999</v>
      </c>
      <c r="D8073">
        <v>-5.0911052587990699</v>
      </c>
      <c r="E8073">
        <v>0.54004572322334399</v>
      </c>
      <c r="F8073">
        <v>-9.4271744777683697</v>
      </c>
      <c r="G8073">
        <v>4.2128438504062503E-21</v>
      </c>
      <c r="H8073">
        <v>3.3117801980855499E-19</v>
      </c>
      <c r="I8073">
        <v>-4.6250451352942896</v>
      </c>
      <c r="J8073" t="s">
        <v>12</v>
      </c>
    </row>
    <row r="8074" spans="1:10">
      <c r="A8074" t="s">
        <v>17348</v>
      </c>
      <c r="C8074">
        <v>15.944671343240699</v>
      </c>
      <c r="D8074">
        <v>-8.0243932017227202</v>
      </c>
      <c r="E8074">
        <v>1.3969721537064701</v>
      </c>
      <c r="F8074">
        <v>-5.7441325372394099</v>
      </c>
      <c r="G8074">
        <v>9.2393401019209302E-9</v>
      </c>
      <c r="H8074">
        <v>1.3470082627577099E-7</v>
      </c>
      <c r="I8074">
        <v>-4.6259523643028899</v>
      </c>
      <c r="J8074" t="s">
        <v>12</v>
      </c>
    </row>
    <row r="8075" spans="1:10">
      <c r="A8075" t="s">
        <v>13606</v>
      </c>
      <c r="C8075">
        <v>13.5940100000428</v>
      </c>
      <c r="D8075">
        <v>-8.1299633301430507</v>
      </c>
      <c r="E8075">
        <v>1.4407701960567201</v>
      </c>
      <c r="F8075">
        <v>-5.64278977479833</v>
      </c>
      <c r="G8075">
        <v>1.67316598178562E-8</v>
      </c>
      <c r="H8075">
        <v>2.3364453268973101E-7</v>
      </c>
      <c r="I8075">
        <v>-4.6299670690647297</v>
      </c>
      <c r="J8075" t="s">
        <v>12</v>
      </c>
    </row>
    <row r="8076" spans="1:10">
      <c r="A8076" t="s">
        <v>18995</v>
      </c>
      <c r="B8076" t="s">
        <v>18996</v>
      </c>
      <c r="C8076">
        <v>26.128689023275601</v>
      </c>
      <c r="D8076">
        <v>-7.3033290503932404</v>
      </c>
      <c r="E8076">
        <v>1.3384847292253399</v>
      </c>
      <c r="F8076">
        <v>-5.4564156698448798</v>
      </c>
      <c r="G8076">
        <v>4.8584185176894701E-8</v>
      </c>
      <c r="H8076">
        <v>6.1910133111128699E-7</v>
      </c>
      <c r="I8076">
        <v>-4.6549681956807403</v>
      </c>
      <c r="J8076" t="s">
        <v>12</v>
      </c>
    </row>
    <row r="8077" spans="1:10">
      <c r="A8077" t="s">
        <v>12130</v>
      </c>
      <c r="B8077" t="s">
        <v>12131</v>
      </c>
      <c r="C8077">
        <v>15.5929746778869</v>
      </c>
      <c r="D8077">
        <v>-7.9518332472379196</v>
      </c>
      <c r="E8077">
        <v>1.3757716693627</v>
      </c>
      <c r="F8077">
        <v>-5.7799076869502901</v>
      </c>
      <c r="G8077">
        <v>7.4741624771217792E-9</v>
      </c>
      <c r="H8077">
        <v>1.1104034451055001E-7</v>
      </c>
      <c r="I8077">
        <v>-4.6663300526197604</v>
      </c>
      <c r="J8077" t="s">
        <v>12</v>
      </c>
    </row>
    <row r="8078" spans="1:10">
      <c r="A8078" t="s">
        <v>10355</v>
      </c>
      <c r="B8078" t="s">
        <v>10356</v>
      </c>
      <c r="C8078">
        <v>19.764614751084899</v>
      </c>
      <c r="D8078">
        <v>-8.1435982332268892</v>
      </c>
      <c r="E8078">
        <v>1.39686288221447</v>
      </c>
      <c r="F8078">
        <v>-5.8299195553945404</v>
      </c>
      <c r="G8078">
        <v>5.54541024363222E-9</v>
      </c>
      <c r="H8078">
        <v>8.41008990037048E-8</v>
      </c>
      <c r="I8078">
        <v>-4.6865973434750297</v>
      </c>
      <c r="J8078" t="s">
        <v>12</v>
      </c>
    </row>
    <row r="8079" spans="1:10">
      <c r="A8079" t="s">
        <v>28921</v>
      </c>
      <c r="B8079" t="s">
        <v>28922</v>
      </c>
      <c r="C8079">
        <v>30.6249302337697</v>
      </c>
      <c r="D8079">
        <v>-7.2888751830382201</v>
      </c>
      <c r="E8079">
        <v>1.3120774003739299</v>
      </c>
      <c r="F8079">
        <v>-5.5552173834874203</v>
      </c>
      <c r="G8079">
        <v>2.7726648246168299E-8</v>
      </c>
      <c r="H8079">
        <v>3.71513286800589E-7</v>
      </c>
      <c r="I8079">
        <v>-4.6874824775786497</v>
      </c>
      <c r="J8079" t="s">
        <v>12</v>
      </c>
    </row>
    <row r="8080" spans="1:10">
      <c r="A8080" t="s">
        <v>29063</v>
      </c>
      <c r="B8080" t="s">
        <v>29064</v>
      </c>
      <c r="C8080">
        <v>29.654769510542099</v>
      </c>
      <c r="D8080">
        <v>-8.7135586996716103</v>
      </c>
      <c r="E8080">
        <v>1.4602296142660101</v>
      </c>
      <c r="F8080">
        <v>-5.9672524201281201</v>
      </c>
      <c r="G8080">
        <v>2.4128199557389199E-9</v>
      </c>
      <c r="H8080">
        <v>3.94550966118308E-8</v>
      </c>
      <c r="I8080">
        <v>-4.6945139022188398</v>
      </c>
      <c r="J8080" t="s">
        <v>12</v>
      </c>
    </row>
    <row r="8081" spans="1:10">
      <c r="A8081" t="s">
        <v>22836</v>
      </c>
      <c r="B8081" t="s">
        <v>22837</v>
      </c>
      <c r="C8081">
        <v>30.276367019655599</v>
      </c>
      <c r="D8081">
        <v>-6.0670751988256004</v>
      </c>
      <c r="E8081">
        <v>0.92201089483078902</v>
      </c>
      <c r="F8081">
        <v>-6.5802641084182198</v>
      </c>
      <c r="G8081">
        <v>4.6961333672694202E-11</v>
      </c>
      <c r="H8081">
        <v>1.0314502372694001E-9</v>
      </c>
      <c r="I8081">
        <v>-4.69507631859687</v>
      </c>
      <c r="J8081" t="s">
        <v>12</v>
      </c>
    </row>
    <row r="8082" spans="1:10">
      <c r="A8082" t="s">
        <v>10439</v>
      </c>
      <c r="B8082" t="s">
        <v>10440</v>
      </c>
      <c r="C8082">
        <v>22.332591289046899</v>
      </c>
      <c r="D8082">
        <v>-7.9629463456999403</v>
      </c>
      <c r="E8082">
        <v>1.3420583781214399</v>
      </c>
      <c r="F8082">
        <v>-5.9333829850577198</v>
      </c>
      <c r="G8082">
        <v>2.9675552134626E-9</v>
      </c>
      <c r="H8082">
        <v>4.7546152225081903E-8</v>
      </c>
      <c r="I8082">
        <v>-4.7004170621305699</v>
      </c>
      <c r="J8082" t="s">
        <v>12</v>
      </c>
    </row>
    <row r="8083" spans="1:10">
      <c r="A8083" t="s">
        <v>30721</v>
      </c>
      <c r="B8083" t="s">
        <v>30722</v>
      </c>
      <c r="C8083">
        <v>31.1176447978414</v>
      </c>
      <c r="D8083">
        <v>-6.55054997409027</v>
      </c>
      <c r="E8083">
        <v>1.1368749373221101</v>
      </c>
      <c r="F8083">
        <v>-5.7618914438557098</v>
      </c>
      <c r="G8083">
        <v>8.3176492062808894E-9</v>
      </c>
      <c r="H8083">
        <v>1.22324297277296E-7</v>
      </c>
      <c r="I8083">
        <v>-4.70172321360001</v>
      </c>
      <c r="J8083" t="s">
        <v>12</v>
      </c>
    </row>
    <row r="8084" spans="1:10">
      <c r="A8084" t="s">
        <v>30245</v>
      </c>
      <c r="B8084" t="s">
        <v>30246</v>
      </c>
      <c r="C8084">
        <v>20.1061945896598</v>
      </c>
      <c r="D8084">
        <v>-8.5952857750659799</v>
      </c>
      <c r="E8084">
        <v>1.46087240806829</v>
      </c>
      <c r="F8084">
        <v>-5.8836663130844498</v>
      </c>
      <c r="G8084">
        <v>4.01276470770142E-9</v>
      </c>
      <c r="H8084">
        <v>6.2684031395358704E-8</v>
      </c>
      <c r="I8084">
        <v>-4.7438496771744898</v>
      </c>
      <c r="J8084" t="s">
        <v>12</v>
      </c>
    </row>
    <row r="8085" spans="1:10">
      <c r="A8085" t="s">
        <v>14990</v>
      </c>
      <c r="B8085" t="s">
        <v>14991</v>
      </c>
      <c r="C8085">
        <v>16.568085358967402</v>
      </c>
      <c r="D8085">
        <v>-7.2466444835603498</v>
      </c>
      <c r="E8085">
        <v>1.32356756239559</v>
      </c>
      <c r="F8085">
        <v>-5.4750846798060699</v>
      </c>
      <c r="G8085">
        <v>4.3730244319731002E-8</v>
      </c>
      <c r="H8085">
        <v>5.61687294792177E-7</v>
      </c>
      <c r="I8085">
        <v>-4.7552422560299998</v>
      </c>
      <c r="J8085" t="s">
        <v>12</v>
      </c>
    </row>
    <row r="8086" spans="1:10">
      <c r="A8086" t="s">
        <v>34256</v>
      </c>
      <c r="B8086" t="s">
        <v>34257</v>
      </c>
      <c r="C8086">
        <v>16.954303546792499</v>
      </c>
      <c r="D8086">
        <v>-7.9178210909730504</v>
      </c>
      <c r="E8086">
        <v>1.3252221800949699</v>
      </c>
      <c r="F8086">
        <v>-5.9747121727208299</v>
      </c>
      <c r="G8086">
        <v>2.3049677000588302E-9</v>
      </c>
      <c r="H8086">
        <v>3.79140514501984E-8</v>
      </c>
      <c r="I8086">
        <v>-4.7622524571395397</v>
      </c>
      <c r="J8086" t="s">
        <v>12</v>
      </c>
    </row>
    <row r="8087" spans="1:10">
      <c r="A8087" t="s">
        <v>25582</v>
      </c>
      <c r="B8087" t="s">
        <v>25583</v>
      </c>
      <c r="C8087">
        <v>15.5545466736632</v>
      </c>
      <c r="D8087">
        <v>-8.1275963562433908</v>
      </c>
      <c r="E8087">
        <v>1.36901764172137</v>
      </c>
      <c r="F8087">
        <v>-5.9368090728356</v>
      </c>
      <c r="G8087">
        <v>2.9062277470737401E-9</v>
      </c>
      <c r="H8087">
        <v>4.6666202192909299E-8</v>
      </c>
      <c r="I8087">
        <v>-4.8133105651594903</v>
      </c>
      <c r="J8087" t="s">
        <v>12</v>
      </c>
    </row>
    <row r="8088" spans="1:10">
      <c r="A8088" t="s">
        <v>19966</v>
      </c>
      <c r="B8088" t="s">
        <v>19967</v>
      </c>
      <c r="C8088">
        <v>28.2597233759281</v>
      </c>
      <c r="D8088">
        <v>-8.5115878196519006</v>
      </c>
      <c r="E8088">
        <v>1.40290274506032</v>
      </c>
      <c r="F8088">
        <v>-6.0671260710135302</v>
      </c>
      <c r="G8088">
        <v>1.30219339176825E-9</v>
      </c>
      <c r="H8088">
        <v>2.2232917487268201E-8</v>
      </c>
      <c r="I8088">
        <v>-4.8218194255143301</v>
      </c>
      <c r="J8088" t="s">
        <v>12</v>
      </c>
    </row>
    <row r="8089" spans="1:10">
      <c r="A8089" t="s">
        <v>19615</v>
      </c>
      <c r="C8089">
        <v>28.489489955523499</v>
      </c>
      <c r="D8089">
        <v>-8.6994149810235193</v>
      </c>
      <c r="E8089">
        <v>1.43508303092057</v>
      </c>
      <c r="F8089">
        <v>-6.0619593386475099</v>
      </c>
      <c r="G8089">
        <v>1.3447321501498E-9</v>
      </c>
      <c r="H8089">
        <v>2.2871018902692199E-8</v>
      </c>
      <c r="I8089">
        <v>-4.8287069449335496</v>
      </c>
      <c r="J8089" t="s">
        <v>12</v>
      </c>
    </row>
    <row r="8090" spans="1:10">
      <c r="A8090" t="s">
        <v>20225</v>
      </c>
      <c r="B8090" t="s">
        <v>20226</v>
      </c>
      <c r="C8090">
        <v>25.892242903135699</v>
      </c>
      <c r="D8090">
        <v>-7.4227140726512904</v>
      </c>
      <c r="E8090">
        <v>1.31450996501896</v>
      </c>
      <c r="F8090">
        <v>-5.6467537486824799</v>
      </c>
      <c r="G8090">
        <v>1.63505766658709E-8</v>
      </c>
      <c r="H8090">
        <v>2.2846899134011599E-7</v>
      </c>
      <c r="I8090">
        <v>-4.8299666665789802</v>
      </c>
      <c r="J8090" t="s">
        <v>12</v>
      </c>
    </row>
    <row r="8091" spans="1:10">
      <c r="A8091" t="s">
        <v>21999</v>
      </c>
      <c r="B8091" t="s">
        <v>22000</v>
      </c>
      <c r="C8091">
        <v>263706.55344292498</v>
      </c>
      <c r="D8091">
        <v>-5.0750123940287697</v>
      </c>
      <c r="E8091">
        <v>0.375182219096518</v>
      </c>
      <c r="F8091">
        <v>-13.526793477180201</v>
      </c>
      <c r="G8091">
        <v>1.08660877793631E-41</v>
      </c>
      <c r="H8091">
        <v>5.5224995890744499E-39</v>
      </c>
      <c r="I8091">
        <v>-4.8501688198514099</v>
      </c>
      <c r="J8091" t="s">
        <v>12</v>
      </c>
    </row>
    <row r="8092" spans="1:10">
      <c r="A8092" t="s">
        <v>4033</v>
      </c>
      <c r="B8092" t="s">
        <v>4034</v>
      </c>
      <c r="C8092">
        <v>20.232954479334399</v>
      </c>
      <c r="D8092">
        <v>-8.4506181498601602</v>
      </c>
      <c r="E8092">
        <v>1.4609117691317199</v>
      </c>
      <c r="F8092">
        <v>-5.7844822174871799</v>
      </c>
      <c r="G8092">
        <v>7.2736016435721597E-9</v>
      </c>
      <c r="H8092">
        <v>1.08207821864279E-7</v>
      </c>
      <c r="I8092">
        <v>-4.8635924398563501</v>
      </c>
      <c r="J8092" t="s">
        <v>12</v>
      </c>
    </row>
    <row r="8093" spans="1:10">
      <c r="A8093" t="s">
        <v>10432</v>
      </c>
      <c r="C8093">
        <v>24.756182662062901</v>
      </c>
      <c r="D8093">
        <v>-6.3923262798042204</v>
      </c>
      <c r="E8093">
        <v>0.99598915566010704</v>
      </c>
      <c r="F8093">
        <v>-6.4180681521252199</v>
      </c>
      <c r="G8093">
        <v>1.3801447285300999E-10</v>
      </c>
      <c r="H8093">
        <v>2.7927484164163702E-9</v>
      </c>
      <c r="I8093">
        <v>-4.8782491209835301</v>
      </c>
      <c r="J8093" t="s">
        <v>12</v>
      </c>
    </row>
    <row r="8094" spans="1:10">
      <c r="A8094" t="s">
        <v>11318</v>
      </c>
      <c r="B8094" t="s">
        <v>11319</v>
      </c>
      <c r="C8094">
        <v>2569.3715220051299</v>
      </c>
      <c r="D8094">
        <v>-5.2197119044826801</v>
      </c>
      <c r="E8094">
        <v>0.45285340774810301</v>
      </c>
      <c r="F8094">
        <v>-11.526272774314901</v>
      </c>
      <c r="G8094">
        <v>9.7264124436519394E-31</v>
      </c>
      <c r="H8094">
        <v>1.78622703818126E-28</v>
      </c>
      <c r="I8094">
        <v>-4.8798008619258102</v>
      </c>
      <c r="J8094" t="s">
        <v>12</v>
      </c>
    </row>
    <row r="8095" spans="1:10">
      <c r="A8095" t="s">
        <v>25430</v>
      </c>
      <c r="B8095" t="s">
        <v>25431</v>
      </c>
      <c r="C8095">
        <v>22.319602385860001</v>
      </c>
      <c r="D8095">
        <v>-8.2936800361076397</v>
      </c>
      <c r="E8095">
        <v>1.3599973807802099</v>
      </c>
      <c r="F8095">
        <v>-6.0983058889052399</v>
      </c>
      <c r="G8095">
        <v>1.07198466324529E-9</v>
      </c>
      <c r="H8095">
        <v>1.8578233806948801E-8</v>
      </c>
      <c r="I8095">
        <v>-4.8801337951649497</v>
      </c>
      <c r="J8095" t="s">
        <v>12</v>
      </c>
    </row>
    <row r="8096" spans="1:10">
      <c r="A8096" t="s">
        <v>26323</v>
      </c>
      <c r="C8096">
        <v>31.9740485978426</v>
      </c>
      <c r="D8096">
        <v>-6.11450463430646</v>
      </c>
      <c r="E8096">
        <v>0.86100539514598595</v>
      </c>
      <c r="F8096">
        <v>-7.1015868991967501</v>
      </c>
      <c r="G8096">
        <v>1.2333242189380401E-12</v>
      </c>
      <c r="H8096">
        <v>3.4688632536257298E-11</v>
      </c>
      <c r="I8096">
        <v>-4.8866620735275097</v>
      </c>
      <c r="J8096" t="s">
        <v>12</v>
      </c>
    </row>
    <row r="8097" spans="1:10">
      <c r="A8097" t="s">
        <v>17699</v>
      </c>
      <c r="B8097" t="s">
        <v>17700</v>
      </c>
      <c r="C8097">
        <v>18.752045875334598</v>
      </c>
      <c r="D8097">
        <v>-8.15844605136094</v>
      </c>
      <c r="E8097">
        <v>1.3428156614489899</v>
      </c>
      <c r="F8097">
        <v>-6.0756262274729798</v>
      </c>
      <c r="G8097">
        <v>1.23504782899536E-9</v>
      </c>
      <c r="H8097">
        <v>2.1219131489673401E-8</v>
      </c>
      <c r="I8097">
        <v>-4.8883052784217602</v>
      </c>
      <c r="J8097" t="s">
        <v>12</v>
      </c>
    </row>
    <row r="8098" spans="1:10">
      <c r="A8098" t="s">
        <v>15348</v>
      </c>
      <c r="B8098" t="s">
        <v>15349</v>
      </c>
      <c r="C8098">
        <v>14.0462701027521</v>
      </c>
      <c r="D8098">
        <v>-8.2396859832695792</v>
      </c>
      <c r="E8098">
        <v>1.3890742332425701</v>
      </c>
      <c r="F8098">
        <v>-5.9317823238541898</v>
      </c>
      <c r="G8098">
        <v>2.9966374178765899E-9</v>
      </c>
      <c r="H8098">
        <v>4.7976933428772897E-8</v>
      </c>
      <c r="I8098">
        <v>-4.8940613319986603</v>
      </c>
      <c r="J8098" t="s">
        <v>12</v>
      </c>
    </row>
    <row r="8099" spans="1:10">
      <c r="A8099" t="s">
        <v>22589</v>
      </c>
      <c r="B8099" t="s">
        <v>22590</v>
      </c>
      <c r="C8099">
        <v>36.358121472964399</v>
      </c>
      <c r="D8099">
        <v>-7.5279598648996604</v>
      </c>
      <c r="E8099">
        <v>1.3063412236180501</v>
      </c>
      <c r="F8099">
        <v>-5.7626290350465803</v>
      </c>
      <c r="G8099">
        <v>8.2813684260457104E-9</v>
      </c>
      <c r="H8099">
        <v>1.21872744500204E-7</v>
      </c>
      <c r="I8099">
        <v>-4.9005801853625401</v>
      </c>
      <c r="J8099" t="s">
        <v>12</v>
      </c>
    </row>
    <row r="8100" spans="1:10">
      <c r="A8100" t="s">
        <v>7322</v>
      </c>
      <c r="C8100">
        <v>375.89586759255701</v>
      </c>
      <c r="D8100">
        <v>-8.3274791594078597</v>
      </c>
      <c r="E8100">
        <v>1.23512134908046</v>
      </c>
      <c r="F8100">
        <v>-6.7422356237365699</v>
      </c>
      <c r="G8100">
        <v>1.5596787285328701E-11</v>
      </c>
      <c r="H8100">
        <v>3.7129868119125502E-10</v>
      </c>
      <c r="I8100">
        <v>-4.9043505314214801</v>
      </c>
      <c r="J8100" t="s">
        <v>12</v>
      </c>
    </row>
    <row r="8101" spans="1:10">
      <c r="A8101" t="s">
        <v>26856</v>
      </c>
      <c r="B8101" t="s">
        <v>26857</v>
      </c>
      <c r="C8101">
        <v>23.4093999238879</v>
      </c>
      <c r="D8101">
        <v>-6.5019449654769401</v>
      </c>
      <c r="E8101">
        <v>1.0209602328293701</v>
      </c>
      <c r="F8101">
        <v>-6.3684605495928297</v>
      </c>
      <c r="G8101">
        <v>1.9093486732218499E-10</v>
      </c>
      <c r="H8101">
        <v>3.7591807121252597E-9</v>
      </c>
      <c r="I8101">
        <v>-4.9069527658404404</v>
      </c>
      <c r="J8101" t="s">
        <v>12</v>
      </c>
    </row>
    <row r="8102" spans="1:10">
      <c r="A8102" t="s">
        <v>14814</v>
      </c>
      <c r="B8102" t="s">
        <v>14815</v>
      </c>
      <c r="C8102">
        <v>17.182314628841301</v>
      </c>
      <c r="D8102">
        <v>-8.0741519507054598</v>
      </c>
      <c r="E8102">
        <v>1.3225094063890099</v>
      </c>
      <c r="F8102">
        <v>-6.1051754427601299</v>
      </c>
      <c r="G8102">
        <v>1.02687821059879E-9</v>
      </c>
      <c r="H8102">
        <v>1.7853139550060498E-8</v>
      </c>
      <c r="I8102">
        <v>-4.9170405724726898</v>
      </c>
      <c r="J8102" t="s">
        <v>12</v>
      </c>
    </row>
    <row r="8103" spans="1:10">
      <c r="A8103" t="s">
        <v>7697</v>
      </c>
      <c r="B8103" t="s">
        <v>7698</v>
      </c>
      <c r="C8103">
        <v>37.299556355209603</v>
      </c>
      <c r="D8103">
        <v>-6.6844479135031598</v>
      </c>
      <c r="E8103">
        <v>1.0296547773633</v>
      </c>
      <c r="F8103">
        <v>-6.4919311408630103</v>
      </c>
      <c r="G8103">
        <v>8.4742993089044505E-11</v>
      </c>
      <c r="H8103">
        <v>1.7945478400852499E-9</v>
      </c>
      <c r="I8103">
        <v>-4.9216457270284497</v>
      </c>
      <c r="J8103" t="s">
        <v>12</v>
      </c>
    </row>
    <row r="8104" spans="1:10">
      <c r="A8104" t="s">
        <v>19808</v>
      </c>
      <c r="C8104">
        <v>14.3902566835361</v>
      </c>
      <c r="D8104">
        <v>-8.5633620057768294</v>
      </c>
      <c r="E8104">
        <v>1.45384648106109</v>
      </c>
      <c r="F8104">
        <v>-5.8901418528914302</v>
      </c>
      <c r="G8104">
        <v>3.85864256581348E-9</v>
      </c>
      <c r="H8104">
        <v>6.0362759222109994E-8</v>
      </c>
      <c r="I8104">
        <v>-4.9250903100753796</v>
      </c>
      <c r="J8104" t="s">
        <v>12</v>
      </c>
    </row>
    <row r="8105" spans="1:10">
      <c r="A8105" t="s">
        <v>8812</v>
      </c>
      <c r="B8105" t="s">
        <v>8813</v>
      </c>
      <c r="C8105">
        <v>258.63004623727801</v>
      </c>
      <c r="D8105">
        <v>-5.5588039485719003</v>
      </c>
      <c r="E8105">
        <v>0.60769267860863396</v>
      </c>
      <c r="F8105">
        <v>-9.1473933194312398</v>
      </c>
      <c r="G8105">
        <v>5.8323843298519202E-20</v>
      </c>
      <c r="H8105">
        <v>3.9584138864777602E-18</v>
      </c>
      <c r="I8105">
        <v>-4.9287570487470997</v>
      </c>
      <c r="J8105" t="s">
        <v>12</v>
      </c>
    </row>
    <row r="8106" spans="1:10">
      <c r="A8106" t="s">
        <v>9409</v>
      </c>
      <c r="B8106" t="s">
        <v>9410</v>
      </c>
      <c r="C8106">
        <v>22.0448968431803</v>
      </c>
      <c r="D8106">
        <v>-8.9355407331018704</v>
      </c>
      <c r="E8106">
        <v>1.49685873718942</v>
      </c>
      <c r="F8106">
        <v>-5.9695283937612702</v>
      </c>
      <c r="G8106">
        <v>2.3794035201151401E-9</v>
      </c>
      <c r="H8106">
        <v>3.9009365737881697E-8</v>
      </c>
      <c r="I8106">
        <v>-4.9300614495317099</v>
      </c>
      <c r="J8106" t="s">
        <v>12</v>
      </c>
    </row>
    <row r="8107" spans="1:10">
      <c r="A8107" t="s">
        <v>26692</v>
      </c>
      <c r="C8107">
        <v>21.855179722476599</v>
      </c>
      <c r="D8107">
        <v>-8.2021217168380094</v>
      </c>
      <c r="E8107">
        <v>1.3250077349254299</v>
      </c>
      <c r="F8107">
        <v>-6.1902444043465401</v>
      </c>
      <c r="G8107">
        <v>6.0071000172708104E-10</v>
      </c>
      <c r="H8107">
        <v>1.08405585282772E-8</v>
      </c>
      <c r="I8107">
        <v>-4.9416112770609599</v>
      </c>
      <c r="J8107" t="s">
        <v>12</v>
      </c>
    </row>
    <row r="8108" spans="1:10">
      <c r="A8108" t="s">
        <v>14089</v>
      </c>
      <c r="B8108" t="s">
        <v>14090</v>
      </c>
      <c r="C8108">
        <v>1279.48219174106</v>
      </c>
      <c r="D8108">
        <v>-6.0073097693992601</v>
      </c>
      <c r="E8108">
        <v>0.824736343087628</v>
      </c>
      <c r="F8108">
        <v>-7.2839154230905399</v>
      </c>
      <c r="G8108">
        <v>3.2426835042915598E-13</v>
      </c>
      <c r="H8108">
        <v>9.9112734689213603E-12</v>
      </c>
      <c r="I8108">
        <v>-4.96199982665898</v>
      </c>
      <c r="J8108" t="s">
        <v>12</v>
      </c>
    </row>
    <row r="8109" spans="1:10">
      <c r="A8109" t="s">
        <v>20870</v>
      </c>
      <c r="B8109" t="s">
        <v>20871</v>
      </c>
      <c r="C8109">
        <v>41.150910069781702</v>
      </c>
      <c r="D8109">
        <v>-6.5415022480827298</v>
      </c>
      <c r="E8109">
        <v>0.97652735446933303</v>
      </c>
      <c r="F8109">
        <v>-6.6987393831251403</v>
      </c>
      <c r="G8109">
        <v>2.1022512818299299E-11</v>
      </c>
      <c r="H8109">
        <v>4.9189078707827901E-10</v>
      </c>
      <c r="I8109">
        <v>-4.9680475599022396</v>
      </c>
      <c r="J8109" t="s">
        <v>12</v>
      </c>
    </row>
    <row r="8110" spans="1:10">
      <c r="A8110" t="s">
        <v>36105</v>
      </c>
      <c r="B8110" t="s">
        <v>36106</v>
      </c>
      <c r="C8110">
        <v>20.834691547837998</v>
      </c>
      <c r="D8110">
        <v>-8.2792931996336492</v>
      </c>
      <c r="E8110">
        <v>1.3358815066623</v>
      </c>
      <c r="F8110">
        <v>-6.1976254318539397</v>
      </c>
      <c r="G8110">
        <v>5.7321354162424604E-10</v>
      </c>
      <c r="H8110">
        <v>1.0395857874403599E-8</v>
      </c>
      <c r="I8110">
        <v>-4.97725732261706</v>
      </c>
      <c r="J8110" t="s">
        <v>12</v>
      </c>
    </row>
    <row r="8111" spans="1:10">
      <c r="A8111" t="s">
        <v>13750</v>
      </c>
      <c r="B8111" t="s">
        <v>13751</v>
      </c>
      <c r="C8111">
        <v>44.100903643314702</v>
      </c>
      <c r="D8111">
        <v>-8.8378497015165607</v>
      </c>
      <c r="E8111">
        <v>1.5104961880902601</v>
      </c>
      <c r="F8111">
        <v>-5.8509579641444702</v>
      </c>
      <c r="G8111">
        <v>4.8874974861458199E-9</v>
      </c>
      <c r="H8111">
        <v>7.4955347412091706E-8</v>
      </c>
      <c r="I8111">
        <v>-4.9813271318414198</v>
      </c>
      <c r="J8111" t="s">
        <v>12</v>
      </c>
    </row>
    <row r="8112" spans="1:10">
      <c r="A8112" t="s">
        <v>18974</v>
      </c>
      <c r="B8112" t="s">
        <v>18975</v>
      </c>
      <c r="C8112">
        <v>22.958050426490001</v>
      </c>
      <c r="D8112">
        <v>-8.4266774316276098</v>
      </c>
      <c r="E8112">
        <v>1.3621666966235899</v>
      </c>
      <c r="F8112">
        <v>-6.1862306959308704</v>
      </c>
      <c r="G8112">
        <v>6.1619811950774399E-10</v>
      </c>
      <c r="H8112">
        <v>1.1110885894160299E-8</v>
      </c>
      <c r="I8112">
        <v>-4.9822087482994499</v>
      </c>
      <c r="J8112" t="s">
        <v>12</v>
      </c>
    </row>
    <row r="8113" spans="1:10">
      <c r="A8113" t="s">
        <v>17257</v>
      </c>
      <c r="C8113">
        <v>24.961538611218899</v>
      </c>
      <c r="D8113">
        <v>-6.8502379381042697</v>
      </c>
      <c r="E8113">
        <v>1.14677315602759</v>
      </c>
      <c r="F8113">
        <v>-5.9734899636414998</v>
      </c>
      <c r="G8113">
        <v>2.3223108012102499E-9</v>
      </c>
      <c r="H8113">
        <v>3.8159233270412697E-8</v>
      </c>
      <c r="I8113">
        <v>-4.9845852607146304</v>
      </c>
      <c r="J8113" t="s">
        <v>12</v>
      </c>
    </row>
    <row r="8114" spans="1:10">
      <c r="A8114" t="s">
        <v>4606</v>
      </c>
      <c r="B8114" t="s">
        <v>4607</v>
      </c>
      <c r="C8114">
        <v>139913.17585455699</v>
      </c>
      <c r="D8114">
        <v>-5.1564345052873497</v>
      </c>
      <c r="E8114">
        <v>0.31534227616426702</v>
      </c>
      <c r="F8114">
        <v>-16.351865560205699</v>
      </c>
      <c r="G8114">
        <v>4.2186407464471602E-60</v>
      </c>
      <c r="H8114">
        <v>7.6828479060713495E-57</v>
      </c>
      <c r="I8114">
        <v>-4.9952116991754503</v>
      </c>
      <c r="J8114" t="s">
        <v>12</v>
      </c>
    </row>
    <row r="8115" spans="1:10">
      <c r="A8115" t="s">
        <v>10741</v>
      </c>
      <c r="B8115" t="s">
        <v>10742</v>
      </c>
      <c r="C8115">
        <v>31851.101001355299</v>
      </c>
      <c r="D8115">
        <v>-5.1829791306164497</v>
      </c>
      <c r="E8115">
        <v>0.33336000014332101</v>
      </c>
      <c r="F8115">
        <v>-15.547693569678801</v>
      </c>
      <c r="G8115">
        <v>1.6493954027708001E-54</v>
      </c>
      <c r="H8115">
        <v>1.63844941509787E-51</v>
      </c>
      <c r="I8115">
        <v>-5.0012484032881996</v>
      </c>
      <c r="J8115" t="s">
        <v>12</v>
      </c>
    </row>
    <row r="8116" spans="1:10">
      <c r="A8116" t="s">
        <v>3472</v>
      </c>
      <c r="B8116" t="s">
        <v>3473</v>
      </c>
      <c r="C8116">
        <v>526.20427309806303</v>
      </c>
      <c r="D8116">
        <v>-7.8567782164805999</v>
      </c>
      <c r="E8116">
        <v>1.1752853147889299</v>
      </c>
      <c r="F8116">
        <v>-6.6849965005234404</v>
      </c>
      <c r="G8116">
        <v>2.3093016239148E-11</v>
      </c>
      <c r="H8116">
        <v>5.3631750997910804E-10</v>
      </c>
      <c r="I8116">
        <v>-5.0098442568649197</v>
      </c>
      <c r="J8116" t="s">
        <v>12</v>
      </c>
    </row>
    <row r="8117" spans="1:10">
      <c r="A8117" t="s">
        <v>1119</v>
      </c>
      <c r="B8117" t="s">
        <v>1120</v>
      </c>
      <c r="C8117">
        <v>3637.1920195461898</v>
      </c>
      <c r="D8117">
        <v>-5.26980958654425</v>
      </c>
      <c r="E8117">
        <v>0.38215914945173701</v>
      </c>
      <c r="F8117">
        <v>-13.789568021868799</v>
      </c>
      <c r="G8117">
        <v>2.9451820494697199E-43</v>
      </c>
      <c r="H8117">
        <v>1.7395677975435499E-40</v>
      </c>
      <c r="I8117">
        <v>-5.0314509803223899</v>
      </c>
      <c r="J8117" t="s">
        <v>12</v>
      </c>
    </row>
    <row r="8118" spans="1:10">
      <c r="A8118" t="s">
        <v>23670</v>
      </c>
      <c r="C8118">
        <v>17.125068704427999</v>
      </c>
      <c r="D8118">
        <v>-7.5599281525808202</v>
      </c>
      <c r="E8118">
        <v>1.3203420489403099</v>
      </c>
      <c r="F8118">
        <v>-5.7257345993398499</v>
      </c>
      <c r="G8118">
        <v>1.0298711786152299E-8</v>
      </c>
      <c r="H8118">
        <v>1.4924936828552501E-7</v>
      </c>
      <c r="I8118">
        <v>-5.0333697472975603</v>
      </c>
      <c r="J8118" t="s">
        <v>12</v>
      </c>
    </row>
    <row r="8119" spans="1:10">
      <c r="A8119" t="s">
        <v>3165</v>
      </c>
      <c r="B8119" t="s">
        <v>3166</v>
      </c>
      <c r="C8119">
        <v>255023.52482419199</v>
      </c>
      <c r="D8119">
        <v>-5.1981904387768303</v>
      </c>
      <c r="E8119">
        <v>0.30906716731530198</v>
      </c>
      <c r="F8119">
        <v>-16.8189668411908</v>
      </c>
      <c r="G8119">
        <v>1.77222370519842E-63</v>
      </c>
      <c r="H8119">
        <v>5.5328824076294803E-60</v>
      </c>
      <c r="I8119">
        <v>-5.0420917328171999</v>
      </c>
      <c r="J8119" t="s">
        <v>12</v>
      </c>
    </row>
    <row r="8120" spans="1:10">
      <c r="A8120" t="s">
        <v>9866</v>
      </c>
      <c r="B8120" t="s">
        <v>9867</v>
      </c>
      <c r="C8120">
        <v>25.269698683547301</v>
      </c>
      <c r="D8120">
        <v>-7.0365358441275596</v>
      </c>
      <c r="E8120">
        <v>1.17924706046258</v>
      </c>
      <c r="F8120">
        <v>-5.9669734019666203</v>
      </c>
      <c r="G8120">
        <v>2.4169478934787502E-9</v>
      </c>
      <c r="H8120">
        <v>3.9476815593486202E-8</v>
      </c>
      <c r="I8120">
        <v>-5.0500642287561002</v>
      </c>
      <c r="J8120" t="s">
        <v>12</v>
      </c>
    </row>
    <row r="8121" spans="1:10">
      <c r="A8121" t="s">
        <v>24034</v>
      </c>
      <c r="B8121" t="s">
        <v>24035</v>
      </c>
      <c r="C8121">
        <v>15.249489046068501</v>
      </c>
      <c r="D8121">
        <v>-8.63410110464498</v>
      </c>
      <c r="E8121">
        <v>1.4294219866495901</v>
      </c>
      <c r="F8121">
        <v>-6.0402744502918697</v>
      </c>
      <c r="G8121">
        <v>1.5385230984523901E-9</v>
      </c>
      <c r="H8121">
        <v>2.5923580411394399E-8</v>
      </c>
      <c r="I8121">
        <v>-5.0506076660292196</v>
      </c>
      <c r="J8121" t="s">
        <v>12</v>
      </c>
    </row>
    <row r="8122" spans="1:10">
      <c r="A8122" t="s">
        <v>22989</v>
      </c>
      <c r="C8122">
        <v>34.118680789336899</v>
      </c>
      <c r="D8122">
        <v>-7.6656550524546496</v>
      </c>
      <c r="E8122">
        <v>1.29582999586762</v>
      </c>
      <c r="F8122">
        <v>-5.9156332828382601</v>
      </c>
      <c r="G8122">
        <v>3.3060106708582501E-9</v>
      </c>
      <c r="H8122">
        <v>5.2545132509771699E-8</v>
      </c>
      <c r="I8122">
        <v>-5.0544900818812701</v>
      </c>
      <c r="J8122" t="s">
        <v>12</v>
      </c>
    </row>
    <row r="8123" spans="1:10">
      <c r="A8123" t="s">
        <v>24971</v>
      </c>
      <c r="B8123" t="s">
        <v>24972</v>
      </c>
      <c r="C8123">
        <v>26.186977913337799</v>
      </c>
      <c r="D8123">
        <v>-7.6554107465599301</v>
      </c>
      <c r="E8123">
        <v>1.3124644929620599</v>
      </c>
      <c r="F8123">
        <v>-5.8328516981687502</v>
      </c>
      <c r="G8123">
        <v>5.4487994353949503E-9</v>
      </c>
      <c r="H8123">
        <v>8.2750564879166999E-8</v>
      </c>
      <c r="I8123">
        <v>-5.0553246870140898</v>
      </c>
      <c r="J8123" t="s">
        <v>12</v>
      </c>
    </row>
    <row r="8124" spans="1:10">
      <c r="A8124" t="s">
        <v>13998</v>
      </c>
      <c r="C8124">
        <v>20.946076239207201</v>
      </c>
      <c r="D8124">
        <v>-8.5796784132046096</v>
      </c>
      <c r="E8124">
        <v>1.37803205347127</v>
      </c>
      <c r="F8124">
        <v>-6.2260368992088102</v>
      </c>
      <c r="G8124">
        <v>4.78381444301989E-10</v>
      </c>
      <c r="H8124">
        <v>8.8075384025068902E-9</v>
      </c>
      <c r="I8124">
        <v>-5.0933837717135599</v>
      </c>
      <c r="J8124" t="s">
        <v>12</v>
      </c>
    </row>
    <row r="8125" spans="1:10">
      <c r="A8125" t="s">
        <v>17904</v>
      </c>
      <c r="B8125" t="s">
        <v>17905</v>
      </c>
      <c r="C8125">
        <v>26.8599719607911</v>
      </c>
      <c r="D8125">
        <v>-8.7749962662596399</v>
      </c>
      <c r="E8125">
        <v>1.3860574732541899</v>
      </c>
      <c r="F8125">
        <v>-6.3309036137280099</v>
      </c>
      <c r="G8125">
        <v>2.43729570750925E-10</v>
      </c>
      <c r="H8125">
        <v>4.7304316511462799E-9</v>
      </c>
      <c r="I8125">
        <v>-5.1341452828330398</v>
      </c>
      <c r="J8125" t="s">
        <v>12</v>
      </c>
    </row>
    <row r="8126" spans="1:10">
      <c r="A8126" t="s">
        <v>4965</v>
      </c>
      <c r="B8126" t="s">
        <v>4966</v>
      </c>
      <c r="C8126">
        <v>152691.59210399</v>
      </c>
      <c r="D8126">
        <v>-5.3287011861038502</v>
      </c>
      <c r="E8126">
        <v>0.33319574270100299</v>
      </c>
      <c r="F8126">
        <v>-15.9927048974501</v>
      </c>
      <c r="G8126">
        <v>1.43655658578995E-57</v>
      </c>
      <c r="H8126">
        <v>1.7441393125474201E-54</v>
      </c>
      <c r="I8126">
        <v>-5.1429527762856404</v>
      </c>
      <c r="J8126" t="s">
        <v>12</v>
      </c>
    </row>
    <row r="8127" spans="1:10">
      <c r="A8127" t="s">
        <v>23871</v>
      </c>
      <c r="B8127" t="s">
        <v>23872</v>
      </c>
      <c r="C8127">
        <v>2278.1204969212599</v>
      </c>
      <c r="D8127">
        <v>-5.7590698827456004</v>
      </c>
      <c r="E8127">
        <v>0.58033550940165202</v>
      </c>
      <c r="F8127">
        <v>-9.9236903298979993</v>
      </c>
      <c r="G8127">
        <v>3.28385285315941E-23</v>
      </c>
      <c r="H8127">
        <v>3.1338567796046201E-21</v>
      </c>
      <c r="I8127">
        <v>-5.1597452771043297</v>
      </c>
      <c r="J8127" t="s">
        <v>12</v>
      </c>
    </row>
    <row r="8128" spans="1:10">
      <c r="A8128" t="s">
        <v>17943</v>
      </c>
      <c r="B8128" t="s">
        <v>17944</v>
      </c>
      <c r="C8128">
        <v>25.659708108325901</v>
      </c>
      <c r="D8128">
        <v>-8.4801646737810703</v>
      </c>
      <c r="E8128">
        <v>1.31530904309316</v>
      </c>
      <c r="F8128">
        <v>-6.4472792294034598</v>
      </c>
      <c r="G8128">
        <v>1.13875872566168E-10</v>
      </c>
      <c r="H8128">
        <v>2.3433552910179301E-9</v>
      </c>
      <c r="I8128">
        <v>-5.1829465781711503</v>
      </c>
      <c r="J8128" t="s">
        <v>12</v>
      </c>
    </row>
    <row r="8129" spans="1:10">
      <c r="A8129" t="s">
        <v>5313</v>
      </c>
      <c r="C8129">
        <v>20.6343613708185</v>
      </c>
      <c r="D8129">
        <v>-8.8868726518656391</v>
      </c>
      <c r="E8129">
        <v>1.4442817003086601</v>
      </c>
      <c r="F8129">
        <v>-6.1531435660830196</v>
      </c>
      <c r="G8129">
        <v>7.5961982376367099E-10</v>
      </c>
      <c r="H8129">
        <v>1.3507511495957099E-8</v>
      </c>
      <c r="I8129">
        <v>-5.2284823116448802</v>
      </c>
      <c r="J8129" t="s">
        <v>12</v>
      </c>
    </row>
    <row r="8130" spans="1:10">
      <c r="A8130" t="s">
        <v>37134</v>
      </c>
      <c r="C8130">
        <v>19.304948518709701</v>
      </c>
      <c r="D8130">
        <v>-8.5565018424291903</v>
      </c>
      <c r="E8130">
        <v>1.33776858943558</v>
      </c>
      <c r="F8130">
        <v>-6.3961001252385996</v>
      </c>
      <c r="G8130">
        <v>1.5939550480316399E-10</v>
      </c>
      <c r="H8130">
        <v>3.1841219030789198E-9</v>
      </c>
      <c r="I8130">
        <v>-5.2388034090618598</v>
      </c>
      <c r="J8130" t="s">
        <v>12</v>
      </c>
    </row>
    <row r="8131" spans="1:10">
      <c r="A8131" t="s">
        <v>27224</v>
      </c>
      <c r="B8131" t="s">
        <v>27225</v>
      </c>
      <c r="C8131">
        <v>27.276263652779001</v>
      </c>
      <c r="D8131">
        <v>-7.1934218137800601</v>
      </c>
      <c r="E8131">
        <v>1.1542825826599299</v>
      </c>
      <c r="F8131">
        <v>-6.2319417461914304</v>
      </c>
      <c r="G8131">
        <v>4.6068880056896902E-10</v>
      </c>
      <c r="H8131">
        <v>8.5176760132269504E-9</v>
      </c>
      <c r="I8131">
        <v>-5.2438189660358603</v>
      </c>
      <c r="J8131" t="s">
        <v>12</v>
      </c>
    </row>
    <row r="8132" spans="1:10">
      <c r="A8132" t="s">
        <v>27122</v>
      </c>
      <c r="B8132" t="s">
        <v>27123</v>
      </c>
      <c r="C8132">
        <v>30.943474975525099</v>
      </c>
      <c r="D8132">
        <v>-8.6413646546030805</v>
      </c>
      <c r="E8132">
        <v>1.3181106326679399</v>
      </c>
      <c r="F8132">
        <v>-6.5558720493077596</v>
      </c>
      <c r="G8132">
        <v>5.5317647366516997E-11</v>
      </c>
      <c r="H8132">
        <v>1.20409548361341E-9</v>
      </c>
      <c r="I8132">
        <v>-5.25668240134722</v>
      </c>
      <c r="J8132" t="s">
        <v>12</v>
      </c>
    </row>
    <row r="8133" spans="1:10">
      <c r="A8133" t="s">
        <v>18986</v>
      </c>
      <c r="B8133" t="s">
        <v>18987</v>
      </c>
      <c r="C8133">
        <v>44.301155568834197</v>
      </c>
      <c r="D8133">
        <v>-8.8275357072238094</v>
      </c>
      <c r="E8133">
        <v>1.32695586155543</v>
      </c>
      <c r="F8133">
        <v>-6.6524712411129903</v>
      </c>
      <c r="G8133">
        <v>2.88212149758727E-11</v>
      </c>
      <c r="H8133">
        <v>6.5610295008616901E-10</v>
      </c>
      <c r="I8133">
        <v>-5.2994649156402298</v>
      </c>
      <c r="J8133" t="s">
        <v>12</v>
      </c>
    </row>
    <row r="8134" spans="1:10">
      <c r="A8134" t="s">
        <v>28782</v>
      </c>
      <c r="C8134">
        <v>17.8244833226926</v>
      </c>
      <c r="D8134">
        <v>-8.5342970191144101</v>
      </c>
      <c r="E8134">
        <v>1.3221729571354599</v>
      </c>
      <c r="F8134">
        <v>-6.4547508501492201</v>
      </c>
      <c r="G8134">
        <v>1.08397087477584E-10</v>
      </c>
      <c r="H8134">
        <v>2.2369310195799102E-9</v>
      </c>
      <c r="I8134">
        <v>-5.3072770098325703</v>
      </c>
      <c r="J8134" t="s">
        <v>12</v>
      </c>
    </row>
    <row r="8135" spans="1:10">
      <c r="A8135" t="s">
        <v>13671</v>
      </c>
      <c r="B8135" t="s">
        <v>13672</v>
      </c>
      <c r="C8135">
        <v>47.995728528165699</v>
      </c>
      <c r="D8135">
        <v>-6.43014935370066</v>
      </c>
      <c r="E8135">
        <v>0.78177636654857396</v>
      </c>
      <c r="F8135">
        <v>-8.2250495523276204</v>
      </c>
      <c r="G8135">
        <v>1.95110176508215E-16</v>
      </c>
      <c r="H8135">
        <v>9.2896248309597396E-15</v>
      </c>
      <c r="I8135">
        <v>-5.3186952993903001</v>
      </c>
      <c r="J8135" t="s">
        <v>12</v>
      </c>
    </row>
    <row r="8136" spans="1:10">
      <c r="A8136" t="s">
        <v>26123</v>
      </c>
      <c r="C8136">
        <v>37.357657685517999</v>
      </c>
      <c r="D8136">
        <v>-8.6232257834850294</v>
      </c>
      <c r="E8136">
        <v>1.28356212669709</v>
      </c>
      <c r="F8136">
        <v>-6.7181989902386796</v>
      </c>
      <c r="G8136">
        <v>1.8398433382362499E-11</v>
      </c>
      <c r="H8136">
        <v>4.3374257080706701E-10</v>
      </c>
      <c r="I8136">
        <v>-5.3361683124123998</v>
      </c>
      <c r="J8136" t="s">
        <v>12</v>
      </c>
    </row>
    <row r="8137" spans="1:10">
      <c r="A8137" t="s">
        <v>11933</v>
      </c>
      <c r="C8137">
        <v>25.5735745349008</v>
      </c>
      <c r="D8137">
        <v>-8.6302635677911006</v>
      </c>
      <c r="E8137">
        <v>1.3103595419709599</v>
      </c>
      <c r="F8137">
        <v>-6.5861798165792198</v>
      </c>
      <c r="G8137">
        <v>4.51287226667355E-11</v>
      </c>
      <c r="H8137">
        <v>9.9319547347315099E-10</v>
      </c>
      <c r="I8137">
        <v>-5.3460265856662703</v>
      </c>
      <c r="J8137" t="s">
        <v>12</v>
      </c>
    </row>
    <row r="8138" spans="1:10">
      <c r="A8138" t="s">
        <v>33720</v>
      </c>
      <c r="B8138" t="s">
        <v>33721</v>
      </c>
      <c r="C8138">
        <v>19.4458671248968</v>
      </c>
      <c r="D8138">
        <v>-8.7913264445509292</v>
      </c>
      <c r="E8138">
        <v>1.35769309678562</v>
      </c>
      <c r="F8138">
        <v>-6.4751941844328904</v>
      </c>
      <c r="G8138">
        <v>9.4690085026114094E-11</v>
      </c>
      <c r="H8138">
        <v>1.9742278035376499E-9</v>
      </c>
      <c r="I8138">
        <v>-5.3710683718859604</v>
      </c>
      <c r="J8138" t="s">
        <v>12</v>
      </c>
    </row>
    <row r="8139" spans="1:10">
      <c r="A8139" t="s">
        <v>23767</v>
      </c>
      <c r="B8139" t="s">
        <v>23768</v>
      </c>
      <c r="C8139">
        <v>354.28832200105001</v>
      </c>
      <c r="D8139">
        <v>-7.9661998369752496</v>
      </c>
      <c r="E8139">
        <v>1.02409848847962</v>
      </c>
      <c r="F8139">
        <v>-7.7787438674984202</v>
      </c>
      <c r="G8139">
        <v>7.3248191407955401E-15</v>
      </c>
      <c r="H8139">
        <v>2.8282084364478098E-13</v>
      </c>
      <c r="I8139">
        <v>-5.3830654106320202</v>
      </c>
      <c r="J8139" t="s">
        <v>12</v>
      </c>
    </row>
    <row r="8140" spans="1:10">
      <c r="A8140" t="s">
        <v>17155</v>
      </c>
      <c r="B8140" t="s">
        <v>17156</v>
      </c>
      <c r="C8140">
        <v>20.579793459736599</v>
      </c>
      <c r="D8140">
        <v>-8.9202106328708002</v>
      </c>
      <c r="E8140">
        <v>1.38180139718759</v>
      </c>
      <c r="F8140">
        <v>-6.4554940029922401</v>
      </c>
      <c r="G8140">
        <v>1.07866452487791E-10</v>
      </c>
      <c r="H8140">
        <v>2.22808454883571E-9</v>
      </c>
      <c r="I8140">
        <v>-5.3841748027633596</v>
      </c>
      <c r="J8140" t="s">
        <v>12</v>
      </c>
    </row>
    <row r="8141" spans="1:10">
      <c r="A8141" t="s">
        <v>21026</v>
      </c>
      <c r="B8141" t="s">
        <v>21027</v>
      </c>
      <c r="C8141">
        <v>21.2116522896231</v>
      </c>
      <c r="D8141">
        <v>-8.7885131027760206</v>
      </c>
      <c r="E8141">
        <v>1.3454352700960199</v>
      </c>
      <c r="F8141">
        <v>-6.5320965624372498</v>
      </c>
      <c r="G8141">
        <v>6.4855316483871106E-11</v>
      </c>
      <c r="H8141">
        <v>1.3977791779472601E-9</v>
      </c>
      <c r="I8141">
        <v>-5.3931320220189898</v>
      </c>
      <c r="J8141" t="s">
        <v>12</v>
      </c>
    </row>
    <row r="8142" spans="1:10">
      <c r="A8142" t="s">
        <v>475</v>
      </c>
      <c r="B8142" t="s">
        <v>476</v>
      </c>
      <c r="C8142">
        <v>131.02842233796699</v>
      </c>
      <c r="D8142">
        <v>-5.7587681625656604</v>
      </c>
      <c r="E8142">
        <v>0.461505946043483</v>
      </c>
      <c r="F8142">
        <v>-12.478210111778401</v>
      </c>
      <c r="G8142">
        <v>9.8168656057440195E-36</v>
      </c>
      <c r="H8142">
        <v>2.5847925415413199E-33</v>
      </c>
      <c r="I8142">
        <v>-5.3942708323173898</v>
      </c>
      <c r="J8142" t="s">
        <v>12</v>
      </c>
    </row>
    <row r="8143" spans="1:10">
      <c r="A8143" t="s">
        <v>7212</v>
      </c>
      <c r="C8143">
        <v>13.5624011661507</v>
      </c>
      <c r="D8143">
        <v>-8.8485460804802205</v>
      </c>
      <c r="E8143">
        <v>1.46206997903834</v>
      </c>
      <c r="F8143">
        <v>-6.0520674162944204</v>
      </c>
      <c r="G8143">
        <v>1.4299859725601701E-9</v>
      </c>
      <c r="H8143">
        <v>2.4244308335399501E-8</v>
      </c>
      <c r="I8143">
        <v>-5.4011221418466997</v>
      </c>
      <c r="J8143" t="s">
        <v>12</v>
      </c>
    </row>
    <row r="8144" spans="1:10">
      <c r="A8144" t="s">
        <v>11338</v>
      </c>
      <c r="B8144" t="s">
        <v>11339</v>
      </c>
      <c r="C8144">
        <v>33.522933699722799</v>
      </c>
      <c r="D8144">
        <v>-6.9275785049383796</v>
      </c>
      <c r="E8144">
        <v>0.96172296605155505</v>
      </c>
      <c r="F8144">
        <v>-7.2032994422294099</v>
      </c>
      <c r="G8144">
        <v>5.8772705475167105E-13</v>
      </c>
      <c r="H8144">
        <v>1.7217408920298999E-11</v>
      </c>
      <c r="I8144">
        <v>-5.4112395031498801</v>
      </c>
      <c r="J8144" t="s">
        <v>12</v>
      </c>
    </row>
    <row r="8145" spans="1:10">
      <c r="A8145" t="s">
        <v>112</v>
      </c>
      <c r="B8145" t="s">
        <v>113</v>
      </c>
      <c r="C8145">
        <v>4628.7996629310801</v>
      </c>
      <c r="D8145">
        <v>-5.7933143028763396</v>
      </c>
      <c r="E8145">
        <v>0.45973235152348302</v>
      </c>
      <c r="F8145">
        <v>-12.601493637935601</v>
      </c>
      <c r="G8145">
        <v>2.07183473735182E-36</v>
      </c>
      <c r="H8145">
        <v>5.7313767531755197E-34</v>
      </c>
      <c r="I8145">
        <v>-5.4178084928527301</v>
      </c>
      <c r="J8145" t="s">
        <v>12</v>
      </c>
    </row>
    <row r="8146" spans="1:10">
      <c r="A8146" t="s">
        <v>22371</v>
      </c>
      <c r="B8146" t="s">
        <v>22372</v>
      </c>
      <c r="C8146">
        <v>41.383444691575697</v>
      </c>
      <c r="D8146">
        <v>-9.2725735089985797</v>
      </c>
      <c r="E8146">
        <v>1.3849482778817801</v>
      </c>
      <c r="F8146">
        <v>-6.6952489541202302</v>
      </c>
      <c r="G8146">
        <v>2.1530477147998299E-11</v>
      </c>
      <c r="H8146">
        <v>5.02383918475622E-10</v>
      </c>
      <c r="I8146">
        <v>-5.42006620237325</v>
      </c>
      <c r="J8146" t="s">
        <v>12</v>
      </c>
    </row>
    <row r="8147" spans="1:10">
      <c r="A8147" t="s">
        <v>25336</v>
      </c>
      <c r="C8147">
        <v>60.191276960429803</v>
      </c>
      <c r="D8147">
        <v>-6.2980159884107003</v>
      </c>
      <c r="E8147">
        <v>0.66930492330944802</v>
      </c>
      <c r="F8147">
        <v>-9.4097858376261598</v>
      </c>
      <c r="G8147">
        <v>4.97148829543244E-21</v>
      </c>
      <c r="H8147">
        <v>3.8802466145850201E-19</v>
      </c>
      <c r="I8147">
        <v>-5.4370392201874296</v>
      </c>
      <c r="J8147" t="s">
        <v>12</v>
      </c>
    </row>
    <row r="8148" spans="1:10">
      <c r="A8148" t="s">
        <v>14734</v>
      </c>
      <c r="C8148">
        <v>13.3737713244295</v>
      </c>
      <c r="D8148">
        <v>-8.8567296762622192</v>
      </c>
      <c r="E8148">
        <v>1.4248098299496501</v>
      </c>
      <c r="F8148">
        <v>-6.2160784478691999</v>
      </c>
      <c r="G8148">
        <v>5.0973327148082095E-10</v>
      </c>
      <c r="H8148">
        <v>9.3453950628707E-9</v>
      </c>
      <c r="I8148">
        <v>-5.4400098751867798</v>
      </c>
      <c r="J8148" t="s">
        <v>12</v>
      </c>
    </row>
    <row r="8149" spans="1:10">
      <c r="A8149" t="s">
        <v>25977</v>
      </c>
      <c r="C8149">
        <v>28.322903688472302</v>
      </c>
      <c r="D8149">
        <v>-8.9151412834114598</v>
      </c>
      <c r="E8149">
        <v>1.3350228663209001</v>
      </c>
      <c r="F8149">
        <v>-6.6778940708185104</v>
      </c>
      <c r="G8149">
        <v>2.4240013667031101E-11</v>
      </c>
      <c r="H8149">
        <v>5.5998018887875097E-10</v>
      </c>
      <c r="I8149">
        <v>-5.4514489931818897</v>
      </c>
      <c r="J8149" t="s">
        <v>12</v>
      </c>
    </row>
    <row r="8150" spans="1:10">
      <c r="A8150" t="s">
        <v>3238</v>
      </c>
      <c r="C8150">
        <v>27.504834232738801</v>
      </c>
      <c r="D8150">
        <v>-8.7810311692348009</v>
      </c>
      <c r="E8150">
        <v>1.33773795032692</v>
      </c>
      <c r="F8150">
        <v>-6.5640891529532004</v>
      </c>
      <c r="G8150">
        <v>5.2351874134088202E-11</v>
      </c>
      <c r="H8150">
        <v>1.1429549024239401E-9</v>
      </c>
      <c r="I8150">
        <v>-5.4587645596978902</v>
      </c>
      <c r="J8150" t="s">
        <v>12</v>
      </c>
    </row>
    <row r="8151" spans="1:10">
      <c r="A8151" t="s">
        <v>3999</v>
      </c>
      <c r="C8151">
        <v>28.9089996432871</v>
      </c>
      <c r="D8151">
        <v>-8.7580171991101299</v>
      </c>
      <c r="E8151">
        <v>1.31532942052261</v>
      </c>
      <c r="F8151">
        <v>-6.65842112436773</v>
      </c>
      <c r="G8151">
        <v>2.7678475992097402E-11</v>
      </c>
      <c r="H8151">
        <v>6.3272532879842796E-10</v>
      </c>
      <c r="I8151">
        <v>-5.4755438072934002</v>
      </c>
      <c r="J8151" t="s">
        <v>12</v>
      </c>
    </row>
    <row r="8152" spans="1:10">
      <c r="A8152" t="s">
        <v>8092</v>
      </c>
      <c r="B8152" t="s">
        <v>8093</v>
      </c>
      <c r="C8152">
        <v>43.505737610757997</v>
      </c>
      <c r="D8152">
        <v>-9.00920497964273</v>
      </c>
      <c r="E8152">
        <v>1.3215951114378499</v>
      </c>
      <c r="F8152">
        <v>-6.81691760333542</v>
      </c>
      <c r="G8152">
        <v>9.3014575487309006E-12</v>
      </c>
      <c r="H8152">
        <v>2.2891222215086101E-10</v>
      </c>
      <c r="I8152">
        <v>-5.5116407179181</v>
      </c>
      <c r="J8152" t="s">
        <v>12</v>
      </c>
    </row>
    <row r="8153" spans="1:10">
      <c r="A8153" t="s">
        <v>394</v>
      </c>
      <c r="C8153">
        <v>103.373852948945</v>
      </c>
      <c r="D8153">
        <v>-6.35119115246495</v>
      </c>
      <c r="E8153">
        <v>0.67216331847034105</v>
      </c>
      <c r="F8153">
        <v>-9.4488809162013201</v>
      </c>
      <c r="G8153">
        <v>3.4247244542505497E-21</v>
      </c>
      <c r="H8153">
        <v>2.7215973899342399E-19</v>
      </c>
      <c r="I8153">
        <v>-5.5233196981064001</v>
      </c>
      <c r="J8153" t="s">
        <v>12</v>
      </c>
    </row>
    <row r="8154" spans="1:10">
      <c r="A8154" t="s">
        <v>2443</v>
      </c>
      <c r="B8154" t="s">
        <v>2444</v>
      </c>
      <c r="C8154">
        <v>28.2989247850761</v>
      </c>
      <c r="D8154">
        <v>-8.0968414146774208</v>
      </c>
      <c r="E8154">
        <v>1.33970812618849</v>
      </c>
      <c r="F8154">
        <v>-6.0437353901205304</v>
      </c>
      <c r="G8154">
        <v>1.50586409233749E-9</v>
      </c>
      <c r="H8154">
        <v>2.54321127310228E-8</v>
      </c>
      <c r="I8154">
        <v>-5.5356485328202698</v>
      </c>
      <c r="J8154" t="s">
        <v>12</v>
      </c>
    </row>
    <row r="8155" spans="1:10">
      <c r="A8155" t="s">
        <v>7262</v>
      </c>
      <c r="C8155">
        <v>39.021185652139202</v>
      </c>
      <c r="D8155">
        <v>-8.7319882193788594</v>
      </c>
      <c r="E8155">
        <v>1.2584085253997701</v>
      </c>
      <c r="F8155">
        <v>-6.93891374949553</v>
      </c>
      <c r="G8155">
        <v>3.9512626401602797E-12</v>
      </c>
      <c r="H8155">
        <v>1.03290542748879E-10</v>
      </c>
      <c r="I8155">
        <v>-5.5424605107021803</v>
      </c>
      <c r="J8155" t="s">
        <v>12</v>
      </c>
    </row>
    <row r="8156" spans="1:10">
      <c r="A8156" t="s">
        <v>27496</v>
      </c>
      <c r="B8156" t="s">
        <v>27497</v>
      </c>
      <c r="C8156">
        <v>50.402839879497002</v>
      </c>
      <c r="D8156">
        <v>-6.8252771888263304</v>
      </c>
      <c r="E8156">
        <v>0.83905954177806996</v>
      </c>
      <c r="F8156">
        <v>-8.1344372466854207</v>
      </c>
      <c r="G8156">
        <v>4.1385628291908E-16</v>
      </c>
      <c r="H8156">
        <v>1.86482787771414E-14</v>
      </c>
      <c r="I8156">
        <v>-5.54688735881561</v>
      </c>
      <c r="J8156" t="s">
        <v>12</v>
      </c>
    </row>
    <row r="8157" spans="1:10">
      <c r="A8157" t="s">
        <v>12928</v>
      </c>
      <c r="B8157" t="s">
        <v>12929</v>
      </c>
      <c r="C8157">
        <v>35.254662164973702</v>
      </c>
      <c r="D8157">
        <v>-8.9017835550404705</v>
      </c>
      <c r="E8157">
        <v>1.29655351716746</v>
      </c>
      <c r="F8157">
        <v>-6.8657278216235396</v>
      </c>
      <c r="G8157">
        <v>6.6153097660253301E-12</v>
      </c>
      <c r="H8157">
        <v>1.66748534748232E-10</v>
      </c>
      <c r="I8157">
        <v>-5.5545307238013404</v>
      </c>
      <c r="J8157" t="s">
        <v>12</v>
      </c>
    </row>
    <row r="8158" spans="1:10">
      <c r="A8158" t="s">
        <v>12317</v>
      </c>
      <c r="C8158">
        <v>47.283344883358701</v>
      </c>
      <c r="D8158">
        <v>-7.4379374960688196</v>
      </c>
      <c r="E8158">
        <v>1.0140624167488701</v>
      </c>
      <c r="F8158">
        <v>-7.3347925859585601</v>
      </c>
      <c r="G8158">
        <v>2.2206512647795001E-13</v>
      </c>
      <c r="H8158">
        <v>6.9827500346030603E-12</v>
      </c>
      <c r="I8158">
        <v>-5.5758191691452996</v>
      </c>
      <c r="J8158" t="s">
        <v>12</v>
      </c>
    </row>
    <row r="8159" spans="1:10">
      <c r="A8159" t="s">
        <v>30160</v>
      </c>
      <c r="B8159" t="s">
        <v>30161</v>
      </c>
      <c r="C8159">
        <v>27.365598114604801</v>
      </c>
      <c r="D8159">
        <v>-8.7929657297565509</v>
      </c>
      <c r="E8159">
        <v>1.2794253893721499</v>
      </c>
      <c r="F8159">
        <v>-6.8725896818973604</v>
      </c>
      <c r="G8159">
        <v>6.3046718505408298E-12</v>
      </c>
      <c r="H8159">
        <v>1.6002589851535401E-10</v>
      </c>
      <c r="I8159">
        <v>-5.5786091337412396</v>
      </c>
      <c r="J8159" t="s">
        <v>12</v>
      </c>
    </row>
    <row r="8160" spans="1:10">
      <c r="A8160" t="s">
        <v>21337</v>
      </c>
      <c r="B8160" t="s">
        <v>21338</v>
      </c>
      <c r="C8160">
        <v>24.009601651223601</v>
      </c>
      <c r="D8160">
        <v>-8.9379090857499008</v>
      </c>
      <c r="E8160">
        <v>1.31161757253231</v>
      </c>
      <c r="F8160">
        <v>-6.8144170015148902</v>
      </c>
      <c r="G8160">
        <v>9.4646797790092506E-12</v>
      </c>
      <c r="H8160">
        <v>2.3193321893765599E-10</v>
      </c>
      <c r="I8160">
        <v>-5.6258104004789002</v>
      </c>
      <c r="J8160" t="s">
        <v>12</v>
      </c>
    </row>
    <row r="8161" spans="1:10">
      <c r="A8161" t="s">
        <v>2335</v>
      </c>
      <c r="B8161" t="s">
        <v>2336</v>
      </c>
      <c r="C8161">
        <v>23.145224589524599</v>
      </c>
      <c r="D8161">
        <v>-8.8722640183139898</v>
      </c>
      <c r="E8161">
        <v>1.3695233413354999</v>
      </c>
      <c r="F8161">
        <v>-6.47835911263999</v>
      </c>
      <c r="G8161">
        <v>9.2725454757354703E-11</v>
      </c>
      <c r="H8161">
        <v>1.9373060117277499E-9</v>
      </c>
      <c r="I8161">
        <v>-5.6485291311637402</v>
      </c>
      <c r="J8161" t="s">
        <v>12</v>
      </c>
    </row>
    <row r="8162" spans="1:10">
      <c r="A8162" t="s">
        <v>21257</v>
      </c>
      <c r="C8162">
        <v>89.212487807434698</v>
      </c>
      <c r="D8162">
        <v>-6.72608919931566</v>
      </c>
      <c r="E8162">
        <v>0.72009942578415898</v>
      </c>
      <c r="F8162">
        <v>-9.3405007120943395</v>
      </c>
      <c r="G8162">
        <v>9.5879608471170496E-21</v>
      </c>
      <c r="H8162">
        <v>7.1758663134553397E-19</v>
      </c>
      <c r="I8162">
        <v>-5.6563053719371803</v>
      </c>
      <c r="J8162" t="s">
        <v>12</v>
      </c>
    </row>
    <row r="8163" spans="1:10">
      <c r="A8163" t="s">
        <v>35062</v>
      </c>
      <c r="B8163" t="s">
        <v>35063</v>
      </c>
      <c r="C8163">
        <v>41.945422117292601</v>
      </c>
      <c r="D8163">
        <v>-9.3252514453696609</v>
      </c>
      <c r="E8163">
        <v>1.3355537420279</v>
      </c>
      <c r="F8163">
        <v>-6.9823108961607296</v>
      </c>
      <c r="G8163">
        <v>2.9036367191866801E-12</v>
      </c>
      <c r="H8163">
        <v>7.7479947327357298E-11</v>
      </c>
      <c r="I8163">
        <v>-5.6950029962439599</v>
      </c>
      <c r="J8163" t="s">
        <v>12</v>
      </c>
    </row>
    <row r="8164" spans="1:10">
      <c r="A8164" t="s">
        <v>10155</v>
      </c>
      <c r="B8164" t="s">
        <v>10156</v>
      </c>
      <c r="C8164">
        <v>31.850555389847599</v>
      </c>
      <c r="D8164">
        <v>-9.1530515688594907</v>
      </c>
      <c r="E8164">
        <v>1.3251812203259301</v>
      </c>
      <c r="F8164">
        <v>-6.9070187748421903</v>
      </c>
      <c r="G8164">
        <v>4.9494445328911703E-12</v>
      </c>
      <c r="H8164">
        <v>1.27253130378593E-10</v>
      </c>
      <c r="I8164">
        <v>-5.6990745214209397</v>
      </c>
      <c r="J8164" t="s">
        <v>12</v>
      </c>
    </row>
    <row r="8165" spans="1:10">
      <c r="A8165" t="s">
        <v>21719</v>
      </c>
      <c r="C8165">
        <v>21.397605625853199</v>
      </c>
      <c r="D8165">
        <v>-9.0032652353806206</v>
      </c>
      <c r="E8165">
        <v>1.31078980146707</v>
      </c>
      <c r="F8165">
        <v>-6.86858047362277</v>
      </c>
      <c r="G8165">
        <v>6.48438911034225E-12</v>
      </c>
      <c r="H8165">
        <v>1.6401601807571699E-10</v>
      </c>
      <c r="I8165">
        <v>-5.7351125194841002</v>
      </c>
      <c r="J8165" t="s">
        <v>12</v>
      </c>
    </row>
    <row r="8166" spans="1:10">
      <c r="A8166" t="s">
        <v>7236</v>
      </c>
      <c r="B8166" t="s">
        <v>7237</v>
      </c>
      <c r="C8166">
        <v>48.186006698358</v>
      </c>
      <c r="D8166">
        <v>-7.4322565332334598</v>
      </c>
      <c r="E8166">
        <v>0.98769454601046203</v>
      </c>
      <c r="F8166">
        <v>-7.5248532689120804</v>
      </c>
      <c r="G8166">
        <v>5.2779562680155702E-14</v>
      </c>
      <c r="H8166">
        <v>1.8193131905554001E-12</v>
      </c>
      <c r="I8166">
        <v>-5.7516992620587697</v>
      </c>
      <c r="J8166" t="s">
        <v>12</v>
      </c>
    </row>
    <row r="8167" spans="1:10">
      <c r="A8167" t="s">
        <v>10564</v>
      </c>
      <c r="B8167" t="s">
        <v>10565</v>
      </c>
      <c r="C8167">
        <v>136.74622531999501</v>
      </c>
      <c r="D8167">
        <v>-6.6523434973445301</v>
      </c>
      <c r="E8167">
        <v>0.63811807913545904</v>
      </c>
      <c r="F8167">
        <v>-10.4249412684833</v>
      </c>
      <c r="G8167">
        <v>1.90777163126277E-25</v>
      </c>
      <c r="H8167">
        <v>2.26589354508785E-23</v>
      </c>
      <c r="I8167">
        <v>-5.8144608660120696</v>
      </c>
      <c r="J8167" t="s">
        <v>12</v>
      </c>
    </row>
    <row r="8168" spans="1:10">
      <c r="A8168" t="s">
        <v>5272</v>
      </c>
      <c r="B8168" t="s">
        <v>5273</v>
      </c>
      <c r="C8168">
        <v>39.8582472496458</v>
      </c>
      <c r="D8168">
        <v>-9.4270460165875996</v>
      </c>
      <c r="E8168">
        <v>1.3483453405724</v>
      </c>
      <c r="F8168">
        <v>-6.9915664280677801</v>
      </c>
      <c r="G8168">
        <v>2.7183386122412099E-12</v>
      </c>
      <c r="H8168">
        <v>7.3251013602859896E-11</v>
      </c>
      <c r="I8168">
        <v>-5.8222999274648002</v>
      </c>
      <c r="J8168" t="s">
        <v>12</v>
      </c>
    </row>
    <row r="8169" spans="1:10">
      <c r="A8169" t="s">
        <v>15203</v>
      </c>
      <c r="C8169">
        <v>40.285873171167701</v>
      </c>
      <c r="D8169">
        <v>-9.4906939800091603</v>
      </c>
      <c r="E8169">
        <v>1.3429128051443699</v>
      </c>
      <c r="F8169">
        <v>-7.0672451283900699</v>
      </c>
      <c r="G8169">
        <v>1.58039643861607E-12</v>
      </c>
      <c r="H8169">
        <v>4.3718966796855198E-11</v>
      </c>
      <c r="I8169">
        <v>-5.8348963758089001</v>
      </c>
      <c r="J8169" t="s">
        <v>12</v>
      </c>
    </row>
    <row r="8170" spans="1:10">
      <c r="A8170" t="s">
        <v>2936</v>
      </c>
      <c r="B8170" t="s">
        <v>2937</v>
      </c>
      <c r="C8170">
        <v>30.802840838996499</v>
      </c>
      <c r="D8170">
        <v>-7.3074231150557498</v>
      </c>
      <c r="E8170">
        <v>1.0038592124413099</v>
      </c>
      <c r="F8170">
        <v>-7.2793306317174498</v>
      </c>
      <c r="G8170">
        <v>3.3548055604606698E-13</v>
      </c>
      <c r="H8170">
        <v>1.01827667664316E-11</v>
      </c>
      <c r="I8170">
        <v>-5.8468889157421398</v>
      </c>
      <c r="J8170" t="s">
        <v>12</v>
      </c>
    </row>
    <row r="8171" spans="1:10">
      <c r="A8171" t="s">
        <v>9677</v>
      </c>
      <c r="B8171" t="s">
        <v>9678</v>
      </c>
      <c r="C8171">
        <v>64.710819265620003</v>
      </c>
      <c r="D8171">
        <v>-7.0395516785521099</v>
      </c>
      <c r="E8171">
        <v>0.76310113362938004</v>
      </c>
      <c r="F8171">
        <v>-9.2249262493836799</v>
      </c>
      <c r="G8171">
        <v>2.8375610502190301E-20</v>
      </c>
      <c r="H8171">
        <v>1.9939568871860602E-18</v>
      </c>
      <c r="I8171">
        <v>-5.9026734366495202</v>
      </c>
      <c r="J8171" t="s">
        <v>12</v>
      </c>
    </row>
    <row r="8172" spans="1:10">
      <c r="A8172" t="s">
        <v>20965</v>
      </c>
      <c r="C8172">
        <v>49.954750342520697</v>
      </c>
      <c r="D8172">
        <v>-9.3799026428028291</v>
      </c>
      <c r="E8172">
        <v>1.2837090415750401</v>
      </c>
      <c r="F8172">
        <v>-7.3068758877745603</v>
      </c>
      <c r="G8172">
        <v>2.7342488950522702E-13</v>
      </c>
      <c r="H8172">
        <v>8.4757837379393207E-12</v>
      </c>
      <c r="I8172">
        <v>-5.9417525144567902</v>
      </c>
      <c r="J8172" t="s">
        <v>12</v>
      </c>
    </row>
    <row r="8173" spans="1:10">
      <c r="A8173" t="s">
        <v>18238</v>
      </c>
      <c r="C8173">
        <v>55.566797751137003</v>
      </c>
      <c r="D8173">
        <v>-9.3476321856715998</v>
      </c>
      <c r="E8173">
        <v>1.26424301880834</v>
      </c>
      <c r="F8173">
        <v>-7.3938570722602002</v>
      </c>
      <c r="G8173">
        <v>1.42629724398699E-13</v>
      </c>
      <c r="H8173">
        <v>4.6246735860670198E-12</v>
      </c>
      <c r="I8173">
        <v>-5.9753630524169701</v>
      </c>
      <c r="J8173" t="s">
        <v>12</v>
      </c>
    </row>
    <row r="8174" spans="1:10">
      <c r="A8174" t="s">
        <v>7110</v>
      </c>
      <c r="B8174" t="s">
        <v>7111</v>
      </c>
      <c r="C8174">
        <v>36.647127510336198</v>
      </c>
      <c r="D8174">
        <v>-9.4649282524377902</v>
      </c>
      <c r="E8174">
        <v>1.3199560708379701</v>
      </c>
      <c r="F8174">
        <v>-7.1706388277217599</v>
      </c>
      <c r="G8174">
        <v>7.46486031940279E-13</v>
      </c>
      <c r="H8174">
        <v>2.1693757635668699E-11</v>
      </c>
      <c r="I8174">
        <v>-5.9817779764146</v>
      </c>
      <c r="J8174" t="s">
        <v>12</v>
      </c>
    </row>
    <row r="8175" spans="1:10">
      <c r="A8175" t="s">
        <v>14666</v>
      </c>
      <c r="C8175">
        <v>30.026427757382699</v>
      </c>
      <c r="D8175">
        <v>-9.1937526849348803</v>
      </c>
      <c r="E8175">
        <v>1.2642952747501499</v>
      </c>
      <c r="F8175">
        <v>-7.2718397897609099</v>
      </c>
      <c r="G8175">
        <v>3.54624038314087E-13</v>
      </c>
      <c r="H8175">
        <v>1.07191614568687E-11</v>
      </c>
      <c r="I8175">
        <v>-5.9957213150348796</v>
      </c>
      <c r="J8175" t="s">
        <v>12</v>
      </c>
    </row>
    <row r="8176" spans="1:10">
      <c r="A8176" t="s">
        <v>7943</v>
      </c>
      <c r="B8176" t="s">
        <v>7944</v>
      </c>
      <c r="C8176">
        <v>30.969508654729498</v>
      </c>
      <c r="D8176">
        <v>-9.36076325542113</v>
      </c>
      <c r="E8176">
        <v>1.3029216199261</v>
      </c>
      <c r="F8176">
        <v>-7.1844408076919004</v>
      </c>
      <c r="G8176">
        <v>6.74828101162247E-13</v>
      </c>
      <c r="H8176">
        <v>1.9637407886550899E-11</v>
      </c>
      <c r="I8176">
        <v>-6.0075763485360598</v>
      </c>
      <c r="J8176" t="s">
        <v>12</v>
      </c>
    </row>
    <row r="8177" spans="1:10">
      <c r="A8177" t="s">
        <v>141</v>
      </c>
      <c r="B8177" t="s">
        <v>142</v>
      </c>
      <c r="C8177">
        <v>9898.9832108913597</v>
      </c>
      <c r="D8177">
        <v>-6.5835091383893696</v>
      </c>
      <c r="E8177">
        <v>0.52881567849140398</v>
      </c>
      <c r="F8177">
        <v>-12.449534698310501</v>
      </c>
      <c r="G8177">
        <v>1.4066281571656401E-35</v>
      </c>
      <c r="H8177">
        <v>3.61652373490562E-33</v>
      </c>
      <c r="I8177">
        <v>-6.0203353630474403</v>
      </c>
      <c r="J8177" t="s">
        <v>12</v>
      </c>
    </row>
    <row r="8178" spans="1:10">
      <c r="A8178" t="s">
        <v>9583</v>
      </c>
      <c r="B8178" t="s">
        <v>9584</v>
      </c>
      <c r="C8178">
        <v>7441.05373944856</v>
      </c>
      <c r="D8178">
        <v>-6.3178137699831298</v>
      </c>
      <c r="E8178">
        <v>0.38300462889290399</v>
      </c>
      <c r="F8178">
        <v>-16.495397949223499</v>
      </c>
      <c r="G8178">
        <v>3.9594263918293402E-61</v>
      </c>
      <c r="H8178">
        <v>8.0865658418832502E-58</v>
      </c>
      <c r="I8178">
        <v>-6.0229327324909603</v>
      </c>
      <c r="J8178" t="s">
        <v>12</v>
      </c>
    </row>
    <row r="8179" spans="1:10">
      <c r="A8179" t="s">
        <v>3820</v>
      </c>
      <c r="B8179" t="s">
        <v>3821</v>
      </c>
      <c r="C8179">
        <v>37.707725422893603</v>
      </c>
      <c r="D8179">
        <v>-9.6785185941935108</v>
      </c>
      <c r="E8179">
        <v>1.3597466221755199</v>
      </c>
      <c r="F8179">
        <v>-7.1178839030380701</v>
      </c>
      <c r="G8179">
        <v>1.09596623277442E-12</v>
      </c>
      <c r="H8179">
        <v>3.1065169975424399E-11</v>
      </c>
      <c r="I8179">
        <v>-6.0640604300604304</v>
      </c>
      <c r="J8179" t="s">
        <v>12</v>
      </c>
    </row>
    <row r="8180" spans="1:10">
      <c r="A8180" t="s">
        <v>7399</v>
      </c>
      <c r="C8180">
        <v>52.887206843942103</v>
      </c>
      <c r="D8180">
        <v>-8.8091304323409005</v>
      </c>
      <c r="E8180">
        <v>1.26727466544085</v>
      </c>
      <c r="F8180">
        <v>-6.9512400686053804</v>
      </c>
      <c r="G8180">
        <v>3.6208907777969699E-12</v>
      </c>
      <c r="H8180">
        <v>9.5338490431295201E-11</v>
      </c>
      <c r="I8180">
        <v>-6.1359096730922902</v>
      </c>
      <c r="J8180" t="s">
        <v>12</v>
      </c>
    </row>
    <row r="8181" spans="1:10">
      <c r="A8181" t="s">
        <v>17202</v>
      </c>
      <c r="C8181">
        <v>57.722592696143899</v>
      </c>
      <c r="D8181">
        <v>-9.7495714256949899</v>
      </c>
      <c r="E8181">
        <v>1.2911820382594199</v>
      </c>
      <c r="F8181">
        <v>-7.5508883618284504</v>
      </c>
      <c r="G8181">
        <v>4.32299284830515E-14</v>
      </c>
      <c r="H8181">
        <v>1.51159497130977E-12</v>
      </c>
      <c r="I8181">
        <v>-6.2092586411255999</v>
      </c>
      <c r="J8181" t="s">
        <v>12</v>
      </c>
    </row>
    <row r="8182" spans="1:10">
      <c r="A8182" t="s">
        <v>35788</v>
      </c>
      <c r="B8182" t="s">
        <v>35789</v>
      </c>
      <c r="C8182">
        <v>104.213536580227</v>
      </c>
      <c r="D8182">
        <v>-7.5866024801672598</v>
      </c>
      <c r="E8182">
        <v>0.81632076118990404</v>
      </c>
      <c r="F8182">
        <v>-9.2936537214963195</v>
      </c>
      <c r="G8182">
        <v>1.4908084716857201E-20</v>
      </c>
      <c r="H8182">
        <v>1.08239629037275E-18</v>
      </c>
      <c r="I8182">
        <v>-6.2127820412378503</v>
      </c>
      <c r="J8182" t="s">
        <v>12</v>
      </c>
    </row>
    <row r="8183" spans="1:10">
      <c r="A8183" t="s">
        <v>5872</v>
      </c>
      <c r="B8183" t="s">
        <v>5873</v>
      </c>
      <c r="C8183">
        <v>38.305970598956101</v>
      </c>
      <c r="D8183">
        <v>-9.6423305610527308</v>
      </c>
      <c r="E8183">
        <v>1.29739780824884</v>
      </c>
      <c r="F8183">
        <v>-7.4320539928054004</v>
      </c>
      <c r="G8183">
        <v>1.0692413489153401E-13</v>
      </c>
      <c r="H8183">
        <v>3.5404849150296701E-12</v>
      </c>
      <c r="I8183">
        <v>-6.2422448849606598</v>
      </c>
      <c r="J8183" t="s">
        <v>12</v>
      </c>
    </row>
    <row r="8184" spans="1:10">
      <c r="A8184" t="s">
        <v>15857</v>
      </c>
      <c r="B8184" t="s">
        <v>15858</v>
      </c>
      <c r="C8184">
        <v>47.112544906425001</v>
      </c>
      <c r="D8184">
        <v>-9.7630795554798304</v>
      </c>
      <c r="E8184">
        <v>1.2922248025970799</v>
      </c>
      <c r="F8184">
        <v>-7.55524854178487</v>
      </c>
      <c r="G8184">
        <v>4.18060763435056E-14</v>
      </c>
      <c r="H8184">
        <v>1.4735967619531799E-12</v>
      </c>
      <c r="I8184">
        <v>-6.27362437748502</v>
      </c>
      <c r="J8184" t="s">
        <v>12</v>
      </c>
    </row>
    <row r="8185" spans="1:10">
      <c r="A8185" t="s">
        <v>3605</v>
      </c>
      <c r="B8185" t="s">
        <v>3606</v>
      </c>
      <c r="C8185">
        <v>78.857102285179906</v>
      </c>
      <c r="D8185">
        <v>-7.8526766839417599</v>
      </c>
      <c r="E8185">
        <v>0.89571153715770802</v>
      </c>
      <c r="F8185">
        <v>-8.76697056829261</v>
      </c>
      <c r="G8185">
        <v>1.83537738824089E-18</v>
      </c>
      <c r="H8185">
        <v>1.0639346801755E-16</v>
      </c>
      <c r="I8185">
        <v>-6.28495843877913</v>
      </c>
      <c r="J8185" t="s">
        <v>12</v>
      </c>
    </row>
    <row r="8186" spans="1:10">
      <c r="A8186" t="s">
        <v>3009</v>
      </c>
      <c r="B8186" t="s">
        <v>3010</v>
      </c>
      <c r="C8186">
        <v>53.421731615292998</v>
      </c>
      <c r="D8186">
        <v>-10.186559092538401</v>
      </c>
      <c r="E8186">
        <v>1.3504563137693699</v>
      </c>
      <c r="F8186">
        <v>-7.54304970007201</v>
      </c>
      <c r="G8186">
        <v>4.5910608143888798E-14</v>
      </c>
      <c r="H8186">
        <v>1.6002080229291E-12</v>
      </c>
      <c r="I8186">
        <v>-6.4698648512173396</v>
      </c>
      <c r="J8186" t="s">
        <v>12</v>
      </c>
    </row>
    <row r="8187" spans="1:10">
      <c r="A8187" t="s">
        <v>3119</v>
      </c>
      <c r="B8187" t="s">
        <v>3120</v>
      </c>
      <c r="C8187">
        <v>68.702527128021501</v>
      </c>
      <c r="D8187">
        <v>-10.3615390467333</v>
      </c>
      <c r="E8187">
        <v>1.36194167395762</v>
      </c>
      <c r="F8187">
        <v>-7.6079168769570202</v>
      </c>
      <c r="G8187">
        <v>2.7854888297511999E-14</v>
      </c>
      <c r="H8187">
        <v>9.9957426741186794E-13</v>
      </c>
      <c r="I8187">
        <v>-6.47781573436919</v>
      </c>
      <c r="J8187" t="s">
        <v>12</v>
      </c>
    </row>
    <row r="8188" spans="1:10">
      <c r="A8188" t="s">
        <v>5194</v>
      </c>
      <c r="B8188" t="s">
        <v>5195</v>
      </c>
      <c r="C8188">
        <v>47.580466496979703</v>
      </c>
      <c r="D8188">
        <v>-9.7790017575135995</v>
      </c>
      <c r="E8188">
        <v>1.2544262728950999</v>
      </c>
      <c r="F8188">
        <v>-7.79559705405768</v>
      </c>
      <c r="G8188">
        <v>6.41046440771379E-15</v>
      </c>
      <c r="H8188">
        <v>2.4972244058142102E-13</v>
      </c>
      <c r="I8188">
        <v>-6.4889525094169196</v>
      </c>
      <c r="J8188" t="s">
        <v>12</v>
      </c>
    </row>
    <row r="8189" spans="1:10">
      <c r="A8189" t="s">
        <v>801</v>
      </c>
      <c r="B8189" t="s">
        <v>802</v>
      </c>
      <c r="C8189">
        <v>102.61622007166901</v>
      </c>
      <c r="D8189">
        <v>-7.6004015159624299</v>
      </c>
      <c r="E8189">
        <v>0.73121883775532504</v>
      </c>
      <c r="F8189">
        <v>-10.3941544220796</v>
      </c>
      <c r="G8189">
        <v>2.6361469411145401E-25</v>
      </c>
      <c r="H8189">
        <v>3.1140732568171398E-23</v>
      </c>
      <c r="I8189">
        <v>-6.5221095908838702</v>
      </c>
      <c r="J8189" t="s">
        <v>12</v>
      </c>
    </row>
    <row r="8190" spans="1:10">
      <c r="A8190" t="s">
        <v>17974</v>
      </c>
      <c r="B8190" t="s">
        <v>17975</v>
      </c>
      <c r="C8190">
        <v>12669.3970339191</v>
      </c>
      <c r="D8190">
        <v>-12.475431926118899</v>
      </c>
      <c r="E8190">
        <v>1.33064824285544</v>
      </c>
      <c r="F8190">
        <v>-9.3754544020949009</v>
      </c>
      <c r="G8190">
        <v>6.8878432766029401E-21</v>
      </c>
      <c r="H8190">
        <v>5.2631792645762496E-19</v>
      </c>
      <c r="I8190">
        <v>-6.7620724938842098</v>
      </c>
      <c r="J8190" t="s">
        <v>12</v>
      </c>
    </row>
    <row r="8191" spans="1:10">
      <c r="A8191" t="s">
        <v>16328</v>
      </c>
      <c r="B8191" t="s">
        <v>16329</v>
      </c>
      <c r="C8191">
        <v>355.69569133759597</v>
      </c>
      <c r="D8191">
        <v>-7.6809237545774698</v>
      </c>
      <c r="E8191">
        <v>0.47385835136980697</v>
      </c>
      <c r="F8191">
        <v>-16.2093244370893</v>
      </c>
      <c r="G8191">
        <v>4.3330542440383597E-59</v>
      </c>
      <c r="H8191">
        <v>7.2841974960934097E-56</v>
      </c>
      <c r="I8191">
        <v>-7.0976598489071403</v>
      </c>
      <c r="J8191" t="s">
        <v>12</v>
      </c>
    </row>
    <row r="8192" spans="1:10">
      <c r="A8192" t="s">
        <v>933</v>
      </c>
      <c r="B8192" t="s">
        <v>934</v>
      </c>
      <c r="C8192">
        <v>95.434535494976501</v>
      </c>
      <c r="D8192">
        <v>-10.0451318413953</v>
      </c>
      <c r="E8192">
        <v>1.24621678302469</v>
      </c>
      <c r="F8192">
        <v>-8.0605011730100191</v>
      </c>
      <c r="G8192">
        <v>7.5982283767922799E-16</v>
      </c>
      <c r="H8192">
        <v>3.3410801397669699E-14</v>
      </c>
      <c r="I8192">
        <v>-7.3595866359317101</v>
      </c>
      <c r="J8192" t="s">
        <v>12</v>
      </c>
    </row>
    <row r="8193" spans="1:10">
      <c r="A8193" t="s">
        <v>174</v>
      </c>
      <c r="B8193" t="s">
        <v>175</v>
      </c>
      <c r="C8193">
        <v>381.46110515631602</v>
      </c>
      <c r="D8193">
        <v>-12.174969082224999</v>
      </c>
      <c r="E8193">
        <v>1.23914692011445</v>
      </c>
      <c r="F8193">
        <v>-9.8252829302118094</v>
      </c>
      <c r="G8193">
        <v>8.7627621969807499E-23</v>
      </c>
      <c r="H8193">
        <v>8.0572935061537704E-21</v>
      </c>
      <c r="I8193">
        <v>-8.4760387252539307</v>
      </c>
      <c r="J8193" t="s">
        <v>12</v>
      </c>
    </row>
  </sheetData>
  <sortState ref="A2:J8193">
    <sortCondition descending="1" ref="I1"/>
  </sortState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46"/>
  <sheetViews>
    <sheetView topLeftCell="A957" workbookViewId="0">
      <selection activeCell="Q979" sqref="Q979"/>
    </sheetView>
  </sheetViews>
  <sheetFormatPr baseColWidth="10" defaultColWidth="9.140625" defaultRowHeight="15"/>
  <cols>
    <col min="1" max="1" width="9.140625" style="1"/>
    <col min="2" max="2" width="13.28515625" style="1" customWidth="1"/>
    <col min="3" max="3" width="12" style="1" customWidth="1"/>
    <col min="4" max="8" width="9.140625" style="1"/>
    <col min="9" max="9" width="11.140625" style="1" customWidth="1"/>
    <col min="10" max="16384" width="9.140625" style="1"/>
  </cols>
  <sheetData>
    <row r="1" spans="1:9"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103289</v>
      </c>
      <c r="I1" s="1" t="s">
        <v>103288</v>
      </c>
    </row>
    <row r="2" spans="1:9">
      <c r="A2" s="1" t="s">
        <v>8568</v>
      </c>
      <c r="B2" s="1">
        <v>13.6508726367828</v>
      </c>
      <c r="C2" s="1">
        <v>13.774756175218201</v>
      </c>
      <c r="D2" s="1">
        <v>3.2085161974263801</v>
      </c>
      <c r="E2" s="1">
        <v>14.384428283017</v>
      </c>
      <c r="F2" s="1">
        <v>1.4902962079203899E-4</v>
      </c>
      <c r="G2" s="1">
        <v>3.4842703559233102E-3</v>
      </c>
      <c r="H2" s="1">
        <v>0.36159703500711499</v>
      </c>
      <c r="I2" s="1" t="s">
        <v>8569</v>
      </c>
    </row>
    <row r="3" spans="1:9">
      <c r="A3" s="1" t="s">
        <v>6828</v>
      </c>
      <c r="B3" s="1">
        <v>8.5906068413572108</v>
      </c>
      <c r="C3" s="1">
        <v>11.4906904256001</v>
      </c>
      <c r="D3" s="1">
        <v>2.76905407131121</v>
      </c>
      <c r="E3" s="1">
        <v>16.1144761026708</v>
      </c>
      <c r="F3" s="2">
        <v>5.9626516269558897E-5</v>
      </c>
      <c r="G3" s="1">
        <v>1.73591088334842E-3</v>
      </c>
      <c r="H3" s="1">
        <v>13.208497884058501</v>
      </c>
    </row>
    <row r="4" spans="1:9">
      <c r="A4" s="1" t="s">
        <v>5256</v>
      </c>
      <c r="B4" s="1">
        <v>23.129383174805799</v>
      </c>
      <c r="C4" s="1">
        <v>11.066434115125</v>
      </c>
      <c r="D4" s="1">
        <v>1.9780662408415599</v>
      </c>
      <c r="E4" s="1">
        <v>30.400651625351099</v>
      </c>
      <c r="F4" s="2">
        <v>3.5141009249481997E-8</v>
      </c>
      <c r="G4" s="2">
        <v>3.46619726059816E-6</v>
      </c>
      <c r="H4" s="1">
        <v>11.6678544672332</v>
      </c>
      <c r="I4" s="1" t="s">
        <v>5257</v>
      </c>
    </row>
    <row r="5" spans="1:9">
      <c r="A5" s="1" t="s">
        <v>2898</v>
      </c>
      <c r="B5" s="1">
        <v>11248.537947139899</v>
      </c>
      <c r="C5" s="1">
        <v>10.9734108829355</v>
      </c>
      <c r="D5" s="1">
        <v>1.5442222686399101</v>
      </c>
      <c r="E5" s="1">
        <v>34.421715355599098</v>
      </c>
      <c r="F5" s="2">
        <v>4.4374466685966402E-9</v>
      </c>
      <c r="G5" s="2">
        <v>5.6395395930510802E-7</v>
      </c>
      <c r="H5" s="1">
        <v>10.492151768186201</v>
      </c>
      <c r="I5" s="1" t="s">
        <v>2899</v>
      </c>
    </row>
    <row r="6" spans="1:9">
      <c r="A6" s="1" t="s">
        <v>10738</v>
      </c>
      <c r="B6" s="1">
        <v>5.0556126141088997</v>
      </c>
      <c r="C6" s="1">
        <v>10.931139711500499</v>
      </c>
      <c r="D6" s="1">
        <v>3.3468932406437601</v>
      </c>
      <c r="E6" s="1">
        <v>9.8883102471369106</v>
      </c>
      <c r="F6" s="1">
        <v>1.6633203846581901E-3</v>
      </c>
      <c r="G6" s="1">
        <v>2.1274546204908599E-2</v>
      </c>
      <c r="H6" s="1">
        <v>0.307440263632836</v>
      </c>
    </row>
    <row r="7" spans="1:9">
      <c r="A7" s="1" t="s">
        <v>17974</v>
      </c>
      <c r="B7" s="1">
        <v>12669.3970339191</v>
      </c>
      <c r="C7" s="1">
        <v>10.5526155670278</v>
      </c>
      <c r="D7" s="1">
        <v>1.8729128951698</v>
      </c>
      <c r="E7" s="1">
        <v>22.204233399152599</v>
      </c>
      <c r="F7" s="2">
        <v>2.4513270112295599E-6</v>
      </c>
      <c r="G7" s="1">
        <v>1.27894761380625E-4</v>
      </c>
      <c r="H7" s="1">
        <v>9.7418553074488798</v>
      </c>
      <c r="I7" s="1" t="s">
        <v>17975</v>
      </c>
    </row>
    <row r="8" spans="1:9">
      <c r="A8" s="1" t="s">
        <v>7262</v>
      </c>
      <c r="B8" s="1">
        <v>39.021185652139202</v>
      </c>
      <c r="C8" s="1">
        <v>10.304741122583</v>
      </c>
      <c r="D8" s="1">
        <v>1.3380635059088799</v>
      </c>
      <c r="E8" s="1">
        <v>99.135689611208093</v>
      </c>
      <c r="F8" s="2">
        <v>2.3578061650203499E-23</v>
      </c>
      <c r="G8" s="2">
        <v>4.24962409342668E-20</v>
      </c>
      <c r="H8" s="1">
        <v>11.183783527895701</v>
      </c>
    </row>
    <row r="9" spans="1:9">
      <c r="A9" s="1" t="s">
        <v>12764</v>
      </c>
      <c r="B9" s="1">
        <v>8.9799526159139607</v>
      </c>
      <c r="C9" s="1">
        <v>10.0130896555257</v>
      </c>
      <c r="D9" s="1">
        <v>1.9442378052688201</v>
      </c>
      <c r="E9" s="1">
        <v>26.119731172560101</v>
      </c>
      <c r="F9" s="2">
        <v>3.2088809190250801E-7</v>
      </c>
      <c r="G9" s="2">
        <v>2.4007272868147601E-5</v>
      </c>
      <c r="H9" s="1">
        <v>10.4155984671395</v>
      </c>
    </row>
    <row r="10" spans="1:9">
      <c r="A10" s="1" t="s">
        <v>18238</v>
      </c>
      <c r="B10" s="1">
        <v>55.566797751137003</v>
      </c>
      <c r="C10" s="1">
        <v>10.0060597712865</v>
      </c>
      <c r="D10" s="1">
        <v>1.3456322994204499</v>
      </c>
      <c r="E10" s="1">
        <v>88.139078114171099</v>
      </c>
      <c r="F10" s="2">
        <v>6.1010321628811203E-21</v>
      </c>
      <c r="G10" s="2">
        <v>1.00799219717734E-17</v>
      </c>
      <c r="H10" s="1">
        <v>10.8313310188156</v>
      </c>
    </row>
    <row r="11" spans="1:9">
      <c r="A11" s="1" t="s">
        <v>11830</v>
      </c>
      <c r="B11" s="1">
        <v>7.4000968870099104</v>
      </c>
      <c r="C11" s="1">
        <v>9.9926189547376403</v>
      </c>
      <c r="D11" s="1">
        <v>2.55781400932735</v>
      </c>
      <c r="E11" s="1">
        <v>14.1366184981421</v>
      </c>
      <c r="F11" s="1">
        <v>1.7000202901992699E-4</v>
      </c>
      <c r="G11" s="1">
        <v>3.8123439695305701E-3</v>
      </c>
      <c r="H11" s="1">
        <v>9.7315920188886906</v>
      </c>
      <c r="I11" s="1" t="s">
        <v>11831</v>
      </c>
    </row>
    <row r="12" spans="1:9">
      <c r="A12" s="1" t="s">
        <v>9427</v>
      </c>
      <c r="B12" s="1">
        <v>11.9807572913112</v>
      </c>
      <c r="C12" s="1">
        <v>9.9846016372562207</v>
      </c>
      <c r="D12" s="1">
        <v>2.2410041489063701</v>
      </c>
      <c r="E12" s="1">
        <v>18.437684708049101</v>
      </c>
      <c r="F12" s="2">
        <v>1.7555167056130899E-5</v>
      </c>
      <c r="G12" s="1">
        <v>6.2711485054928304E-4</v>
      </c>
      <c r="H12" s="1">
        <v>8.7792903390894192</v>
      </c>
    </row>
    <row r="13" spans="1:9">
      <c r="A13" s="1" t="s">
        <v>20965</v>
      </c>
      <c r="B13" s="1">
        <v>49.954750342520697</v>
      </c>
      <c r="C13" s="1">
        <v>9.9728788972968605</v>
      </c>
      <c r="D13" s="1">
        <v>1.38334609997141</v>
      </c>
      <c r="E13" s="1">
        <v>75.217360742921898</v>
      </c>
      <c r="F13" s="2">
        <v>4.2164328444045499E-18</v>
      </c>
      <c r="G13" s="2">
        <v>4.0021818835750201E-15</v>
      </c>
      <c r="H13" s="1">
        <v>10.7724131282193</v>
      </c>
    </row>
    <row r="14" spans="1:9">
      <c r="A14" s="1" t="s">
        <v>10245</v>
      </c>
      <c r="B14" s="1">
        <v>6.5791840760442799</v>
      </c>
      <c r="C14" s="1">
        <v>9.8543262034040193</v>
      </c>
      <c r="D14" s="1">
        <v>2.0853230561435399</v>
      </c>
      <c r="E14" s="1">
        <v>22.542546726230899</v>
      </c>
      <c r="F14" s="2">
        <v>2.0554043279982698E-6</v>
      </c>
      <c r="G14" s="1">
        <v>1.12520991925859E-4</v>
      </c>
      <c r="H14" s="1">
        <v>10.127604425714599</v>
      </c>
      <c r="I14" s="1" t="s">
        <v>10246</v>
      </c>
    </row>
    <row r="15" spans="1:9">
      <c r="A15" s="1" t="s">
        <v>16860</v>
      </c>
      <c r="B15" s="1">
        <v>6.1952875901078102</v>
      </c>
      <c r="C15" s="1">
        <v>9.84586555203777</v>
      </c>
      <c r="D15" s="1">
        <v>2.3355738690133601</v>
      </c>
      <c r="E15" s="1">
        <v>16.810485652793801</v>
      </c>
      <c r="F15" s="2">
        <v>4.1304441972097297E-5</v>
      </c>
      <c r="G15" s="1">
        <v>1.2871981554631799E-3</v>
      </c>
      <c r="H15" s="1">
        <v>9.7833979425551494</v>
      </c>
      <c r="I15" s="1" t="s">
        <v>16861</v>
      </c>
    </row>
    <row r="16" spans="1:9">
      <c r="A16" s="1" t="s">
        <v>6194</v>
      </c>
      <c r="B16" s="1">
        <v>26.412746083794101</v>
      </c>
      <c r="C16" s="1">
        <v>9.8456441331425903</v>
      </c>
      <c r="D16" s="1">
        <v>1.5923014202832999</v>
      </c>
      <c r="E16" s="1">
        <v>43.051131200592501</v>
      </c>
      <c r="F16" s="2">
        <v>5.3327775039237403E-11</v>
      </c>
      <c r="G16" s="2">
        <v>1.10132965409158E-8</v>
      </c>
      <c r="H16" s="1">
        <v>10.5260964654211</v>
      </c>
      <c r="I16" s="1" t="s">
        <v>6195</v>
      </c>
    </row>
    <row r="17" spans="1:9">
      <c r="A17" s="1" t="s">
        <v>12761</v>
      </c>
      <c r="B17" s="1">
        <v>2.9859523495449398</v>
      </c>
      <c r="C17" s="1">
        <v>9.8065197509216908</v>
      </c>
      <c r="D17" s="1">
        <v>3.3539417539394698</v>
      </c>
      <c r="E17" s="1">
        <v>8.4094053613182602</v>
      </c>
      <c r="F17" s="1">
        <v>3.7328473576172302E-3</v>
      </c>
      <c r="G17" s="1">
        <v>3.7339901638617598E-2</v>
      </c>
      <c r="H17" s="1">
        <v>0.292857219495539</v>
      </c>
    </row>
    <row r="18" spans="1:9">
      <c r="A18" s="1" t="s">
        <v>24179</v>
      </c>
      <c r="B18" s="1">
        <v>2357.8401967559498</v>
      </c>
      <c r="C18" s="1">
        <v>9.7894282509422208</v>
      </c>
      <c r="D18" s="1">
        <v>2.0563478295314299</v>
      </c>
      <c r="E18" s="1">
        <v>16.365205850934899</v>
      </c>
      <c r="F18" s="2">
        <v>5.22353836706012E-5</v>
      </c>
      <c r="G18" s="1">
        <v>1.5620191804726099E-3</v>
      </c>
      <c r="H18" s="1">
        <v>8.7515116323388398</v>
      </c>
    </row>
    <row r="19" spans="1:9">
      <c r="A19" s="1" t="s">
        <v>10519</v>
      </c>
      <c r="B19" s="1">
        <v>19.109189727518199</v>
      </c>
      <c r="C19" s="1">
        <v>9.7436641357859504</v>
      </c>
      <c r="D19" s="1">
        <v>1.7951581325678601</v>
      </c>
      <c r="E19" s="1">
        <v>29.383804147002099</v>
      </c>
      <c r="F19" s="2">
        <v>5.9371760973956798E-8</v>
      </c>
      <c r="G19" s="2">
        <v>5.5523798729701299E-6</v>
      </c>
      <c r="H19" s="1">
        <v>10.239394998220099</v>
      </c>
    </row>
    <row r="20" spans="1:9">
      <c r="A20" s="1" t="s">
        <v>15958</v>
      </c>
      <c r="B20" s="1">
        <v>4.7519729916202396</v>
      </c>
      <c r="C20" s="1">
        <v>9.7352049694429805</v>
      </c>
      <c r="D20" s="1">
        <v>2.9584173055159</v>
      </c>
      <c r="E20" s="1">
        <v>9.9695396567825707</v>
      </c>
      <c r="F20" s="1">
        <v>1.59151279321901E-3</v>
      </c>
      <c r="G20" s="1">
        <v>2.0623093227686299E-2</v>
      </c>
      <c r="H20" s="1">
        <v>0.40713291850302402</v>
      </c>
    </row>
    <row r="21" spans="1:9">
      <c r="A21" s="1" t="s">
        <v>4467</v>
      </c>
      <c r="B21" s="1">
        <v>42.788504158047999</v>
      </c>
      <c r="C21" s="1">
        <v>9.7186988545491904</v>
      </c>
      <c r="D21" s="1">
        <v>1.4994705001745601</v>
      </c>
      <c r="E21" s="1">
        <v>57.292205816700402</v>
      </c>
      <c r="F21" s="2">
        <v>3.7564091985567501E-14</v>
      </c>
      <c r="G21" s="2">
        <v>1.4894913754117199E-11</v>
      </c>
      <c r="H21" s="1">
        <v>9.2496264220354103</v>
      </c>
      <c r="I21" s="1" t="s">
        <v>103281</v>
      </c>
    </row>
    <row r="22" spans="1:9">
      <c r="A22" s="1" t="s">
        <v>10439</v>
      </c>
      <c r="B22" s="1">
        <v>22.332591289046899</v>
      </c>
      <c r="C22" s="1">
        <v>9.6941148787744407</v>
      </c>
      <c r="D22" s="1">
        <v>1.49687086891377</v>
      </c>
      <c r="E22" s="1">
        <v>51.267191836671003</v>
      </c>
      <c r="F22" s="2">
        <v>8.0611667301287104E-13</v>
      </c>
      <c r="G22" s="2">
        <v>2.5592612822608201E-10</v>
      </c>
      <c r="H22" s="1">
        <v>10.4002609597526</v>
      </c>
      <c r="I22" s="1" t="s">
        <v>10440</v>
      </c>
    </row>
    <row r="23" spans="1:9">
      <c r="A23" s="1" t="s">
        <v>21719</v>
      </c>
      <c r="B23" s="1">
        <v>21.397605625853199</v>
      </c>
      <c r="C23" s="1">
        <v>9.6860669470017893</v>
      </c>
      <c r="D23" s="1">
        <v>1.45378163262801</v>
      </c>
      <c r="E23" s="1">
        <v>57.450137873318603</v>
      </c>
      <c r="F23" s="2">
        <v>3.46656895381477E-14</v>
      </c>
      <c r="G23" s="2">
        <v>1.43183741829858E-11</v>
      </c>
      <c r="H23" s="1">
        <v>10.401856981585199</v>
      </c>
    </row>
    <row r="24" spans="1:9">
      <c r="A24" s="1" t="s">
        <v>18986</v>
      </c>
      <c r="B24" s="1">
        <v>44.301155568834197</v>
      </c>
      <c r="C24" s="1">
        <v>9.6526783708525894</v>
      </c>
      <c r="D24" s="1">
        <v>1.46032145395645</v>
      </c>
      <c r="E24" s="1">
        <v>54.907629033509799</v>
      </c>
      <c r="F24" s="2">
        <v>1.2632968532838101E-13</v>
      </c>
      <c r="G24" s="2">
        <v>4.6381710024453201E-11</v>
      </c>
      <c r="H24" s="1">
        <v>10.3592986203083</v>
      </c>
      <c r="I24" s="1" t="s">
        <v>18987</v>
      </c>
    </row>
    <row r="25" spans="1:9">
      <c r="A25" s="1" t="s">
        <v>22206</v>
      </c>
      <c r="B25" s="1">
        <v>8.0522444651239002</v>
      </c>
      <c r="C25" s="1">
        <v>9.6199628591076696</v>
      </c>
      <c r="D25" s="1">
        <v>2.5506548613803899</v>
      </c>
      <c r="E25" s="1">
        <v>12.7471598834437</v>
      </c>
      <c r="F25" s="1">
        <v>3.5655016214542401E-4</v>
      </c>
      <c r="G25" s="1">
        <v>6.9100327611878497E-3</v>
      </c>
      <c r="H25" s="1">
        <v>0.68262771116312404</v>
      </c>
      <c r="I25" s="1" t="s">
        <v>22207</v>
      </c>
    </row>
    <row r="26" spans="1:9">
      <c r="A26" s="1" t="s">
        <v>16036</v>
      </c>
      <c r="B26" s="1">
        <v>3.3306354932998099</v>
      </c>
      <c r="C26" s="1">
        <v>9.6129720415060902</v>
      </c>
      <c r="D26" s="1">
        <v>3.27659697946623</v>
      </c>
      <c r="E26" s="1">
        <v>7.9104973643083101</v>
      </c>
      <c r="F26" s="1">
        <v>4.9148755053136503E-3</v>
      </c>
      <c r="G26" s="1">
        <v>4.5337989016427098E-2</v>
      </c>
      <c r="H26" s="1">
        <v>0.30136111806412003</v>
      </c>
      <c r="I26" s="1" t="s">
        <v>16037</v>
      </c>
    </row>
    <row r="27" spans="1:9">
      <c r="A27" s="1" t="s">
        <v>14189</v>
      </c>
      <c r="B27" s="1">
        <v>3.4856014418185501</v>
      </c>
      <c r="C27" s="1">
        <v>9.5602966333722801</v>
      </c>
      <c r="D27" s="1">
        <v>3.0289831622172398</v>
      </c>
      <c r="E27" s="1">
        <v>9.4766153485273801</v>
      </c>
      <c r="F27" s="1">
        <v>2.0810756032754799E-3</v>
      </c>
      <c r="G27" s="1">
        <v>2.4825153375776E-2</v>
      </c>
      <c r="H27" s="1">
        <v>0.39455560815470397</v>
      </c>
    </row>
    <row r="28" spans="1:9">
      <c r="A28" s="1" t="s">
        <v>15440</v>
      </c>
      <c r="B28" s="1">
        <v>7.2890849506121702</v>
      </c>
      <c r="C28" s="1">
        <v>9.4864118693622501</v>
      </c>
      <c r="D28" s="1">
        <v>1.84577603452395</v>
      </c>
      <c r="E28" s="1">
        <v>27.483779055844099</v>
      </c>
      <c r="F28" s="2">
        <v>1.58417619485343E-7</v>
      </c>
      <c r="G28" s="2">
        <v>1.3308422558967801E-5</v>
      </c>
      <c r="H28" s="1">
        <v>9.8752900094639706</v>
      </c>
    </row>
    <row r="29" spans="1:9">
      <c r="A29" s="1" t="s">
        <v>7322</v>
      </c>
      <c r="B29" s="1">
        <v>375.89586759255701</v>
      </c>
      <c r="C29" s="1">
        <v>9.4134807968960104</v>
      </c>
      <c r="D29" s="1">
        <v>1.2748223340512299</v>
      </c>
      <c r="E29" s="1">
        <v>108.77218438964501</v>
      </c>
      <c r="F29" s="2">
        <v>1.82052465097014E-25</v>
      </c>
      <c r="G29" s="2">
        <v>6.0156202883556701E-22</v>
      </c>
      <c r="H29" s="1">
        <v>10.214385964105</v>
      </c>
    </row>
    <row r="30" spans="1:9">
      <c r="A30" s="1" t="s">
        <v>35062</v>
      </c>
      <c r="B30" s="1">
        <v>41.945422117292601</v>
      </c>
      <c r="C30" s="1">
        <v>9.4110641826122201</v>
      </c>
      <c r="D30" s="1">
        <v>1.4792503007086599</v>
      </c>
      <c r="E30" s="1">
        <v>49.319665914438502</v>
      </c>
      <c r="F30" s="2">
        <v>2.1747137884374302E-12</v>
      </c>
      <c r="G30" s="2">
        <v>6.2486776187768705E-10</v>
      </c>
      <c r="H30" s="1">
        <v>10.057312201711801</v>
      </c>
      <c r="I30" s="1" t="s">
        <v>35063</v>
      </c>
    </row>
    <row r="31" spans="1:9">
      <c r="A31" s="1" t="s">
        <v>25977</v>
      </c>
      <c r="B31" s="1">
        <v>28.322903688472302</v>
      </c>
      <c r="C31" s="1">
        <v>9.3982410282196795</v>
      </c>
      <c r="D31" s="1">
        <v>1.48274908731188</v>
      </c>
      <c r="E31" s="1">
        <v>49.101247276003299</v>
      </c>
      <c r="F31" s="2">
        <v>2.43085592294149E-12</v>
      </c>
      <c r="G31" s="2">
        <v>6.88487850403401E-10</v>
      </c>
      <c r="H31" s="1">
        <v>10.069358849280301</v>
      </c>
    </row>
    <row r="32" spans="1:9">
      <c r="A32" s="1" t="s">
        <v>19557</v>
      </c>
      <c r="B32" s="1">
        <v>5.7907210671970804</v>
      </c>
      <c r="C32" s="1">
        <v>9.3835433527359804</v>
      </c>
      <c r="D32" s="1">
        <v>2.6889845884604</v>
      </c>
      <c r="E32" s="1">
        <v>11.117487422226199</v>
      </c>
      <c r="F32" s="1">
        <v>8.5517557129922701E-4</v>
      </c>
      <c r="G32" s="1">
        <v>1.31635954010703E-2</v>
      </c>
      <c r="H32" s="1">
        <v>0.52220122840650696</v>
      </c>
      <c r="I32" s="1" t="s">
        <v>19558</v>
      </c>
    </row>
    <row r="33" spans="1:9">
      <c r="A33" s="1" t="s">
        <v>19242</v>
      </c>
      <c r="B33" s="1">
        <v>10.3811898734835</v>
      </c>
      <c r="C33" s="1">
        <v>9.3780584627564707</v>
      </c>
      <c r="D33" s="1">
        <v>2.0780696279130502</v>
      </c>
      <c r="E33" s="1">
        <v>19.035538898374998</v>
      </c>
      <c r="F33" s="2">
        <v>1.2830641405810901E-5</v>
      </c>
      <c r="G33" s="1">
        <v>4.8731857569273202E-4</v>
      </c>
      <c r="H33" s="1">
        <v>9.4977471626540808</v>
      </c>
      <c r="I33" s="1" t="s">
        <v>19243</v>
      </c>
    </row>
    <row r="34" spans="1:9">
      <c r="A34" s="1" t="s">
        <v>17943</v>
      </c>
      <c r="B34" s="1">
        <v>25.659708108325901</v>
      </c>
      <c r="C34" s="1">
        <v>9.3572283612257703</v>
      </c>
      <c r="D34" s="1">
        <v>1.44552016374681</v>
      </c>
      <c r="E34" s="1">
        <v>54.069434876443097</v>
      </c>
      <c r="F34" s="2">
        <v>1.9352840783992699E-13</v>
      </c>
      <c r="G34" s="2">
        <v>6.6153348514386005E-11</v>
      </c>
      <c r="H34" s="1">
        <v>10.036150972312299</v>
      </c>
      <c r="I34" s="1" t="s">
        <v>17944</v>
      </c>
    </row>
    <row r="35" spans="1:9">
      <c r="A35" s="1" t="s">
        <v>14190</v>
      </c>
      <c r="B35" s="1">
        <v>13.568292765266399</v>
      </c>
      <c r="C35" s="1">
        <v>9.2713597998426795</v>
      </c>
      <c r="D35" s="1">
        <v>1.7004791190503901</v>
      </c>
      <c r="E35" s="1">
        <v>31.1295447770995</v>
      </c>
      <c r="F35" s="2">
        <v>2.4136949243955501E-8</v>
      </c>
      <c r="G35" s="2">
        <v>2.5319532048183199E-6</v>
      </c>
      <c r="H35" s="1">
        <v>9.7507800555202593</v>
      </c>
    </row>
    <row r="36" spans="1:9">
      <c r="A36" s="1" t="s">
        <v>11506</v>
      </c>
      <c r="B36" s="1">
        <v>5.7637558685021402</v>
      </c>
      <c r="C36" s="1">
        <v>9.2657668364965193</v>
      </c>
      <c r="D36" s="1">
        <v>2.2515431635444498</v>
      </c>
      <c r="E36" s="1">
        <v>16.719831999877499</v>
      </c>
      <c r="F36" s="2">
        <v>4.3325717715835598E-5</v>
      </c>
      <c r="G36" s="1">
        <v>1.32762856172203E-3</v>
      </c>
      <c r="H36" s="1">
        <v>9.20577135869401</v>
      </c>
      <c r="I36" s="1" t="s">
        <v>11507</v>
      </c>
    </row>
    <row r="37" spans="1:9">
      <c r="A37" s="1" t="s">
        <v>11214</v>
      </c>
      <c r="B37" s="1">
        <v>8.5127714101449001</v>
      </c>
      <c r="C37" s="1">
        <v>9.2646148433997304</v>
      </c>
      <c r="D37" s="1">
        <v>1.8292367171113899</v>
      </c>
      <c r="E37" s="1">
        <v>26.3545118269471</v>
      </c>
      <c r="F37" s="2">
        <v>2.8415435035583702E-7</v>
      </c>
      <c r="G37" s="2">
        <v>2.1920794358579102E-5</v>
      </c>
      <c r="H37" s="1">
        <v>9.6429656836276791</v>
      </c>
      <c r="I37" s="1" t="s">
        <v>103287</v>
      </c>
    </row>
    <row r="38" spans="1:9">
      <c r="A38" s="1" t="s">
        <v>11253</v>
      </c>
      <c r="B38" s="1">
        <v>9.4540813752973598</v>
      </c>
      <c r="C38" s="1">
        <v>9.1711020722376499</v>
      </c>
      <c r="D38" s="1">
        <v>2.0401885507856998</v>
      </c>
      <c r="E38" s="1">
        <v>19.579683074165501</v>
      </c>
      <c r="F38" s="2">
        <v>9.6489843262858698E-6</v>
      </c>
      <c r="G38" s="1">
        <v>3.88034002541468E-4</v>
      </c>
      <c r="H38" s="1">
        <v>9.3197072067826099</v>
      </c>
      <c r="I38" s="1" t="s">
        <v>11254</v>
      </c>
    </row>
    <row r="39" spans="1:9">
      <c r="A39" s="1" t="s">
        <v>17699</v>
      </c>
      <c r="B39" s="1">
        <v>18.752045875334598</v>
      </c>
      <c r="C39" s="1">
        <v>9.15610681097907</v>
      </c>
      <c r="D39" s="1">
        <v>1.5009535817048301</v>
      </c>
      <c r="E39" s="1">
        <v>44.842776064127897</v>
      </c>
      <c r="F39" s="2">
        <v>2.13507103613125E-11</v>
      </c>
      <c r="G39" s="2">
        <v>4.8655078577400099E-9</v>
      </c>
      <c r="H39" s="1">
        <v>9.7642591737317606</v>
      </c>
      <c r="I39" s="1" t="s">
        <v>17700</v>
      </c>
    </row>
    <row r="40" spans="1:9">
      <c r="A40" s="1" t="s">
        <v>8591</v>
      </c>
      <c r="B40" s="1">
        <v>5.7290755964634998</v>
      </c>
      <c r="C40" s="1">
        <v>9.07094541707629</v>
      </c>
      <c r="D40" s="1">
        <v>3.13791191198399</v>
      </c>
      <c r="E40" s="1">
        <v>7.9537894105991596</v>
      </c>
      <c r="F40" s="1">
        <v>4.7986795873803103E-3</v>
      </c>
      <c r="G40" s="1">
        <v>4.4540553136424202E-2</v>
      </c>
      <c r="H40" s="1">
        <v>0.29362013056914799</v>
      </c>
    </row>
    <row r="41" spans="1:9">
      <c r="A41" s="1" t="s">
        <v>27122</v>
      </c>
      <c r="B41" s="1">
        <v>30.943474975525099</v>
      </c>
      <c r="C41" s="1">
        <v>9.0380826892456998</v>
      </c>
      <c r="D41" s="1">
        <v>1.4465818819667899</v>
      </c>
      <c r="E41" s="1">
        <v>49.636915990414003</v>
      </c>
      <c r="F41" s="2">
        <v>1.84999735529425E-12</v>
      </c>
      <c r="G41" s="2">
        <v>5.5572799342520803E-10</v>
      </c>
      <c r="H41" s="1">
        <v>9.6591148271962908</v>
      </c>
      <c r="I41" s="1" t="s">
        <v>27123</v>
      </c>
    </row>
    <row r="42" spans="1:9">
      <c r="A42" s="1" t="s">
        <v>6627</v>
      </c>
      <c r="B42" s="1">
        <v>19.334306301939101</v>
      </c>
      <c r="C42" s="1">
        <v>9.0184748999267992</v>
      </c>
      <c r="D42" s="1">
        <v>1.57659911284404</v>
      </c>
      <c r="E42" s="1">
        <v>37.142574206819901</v>
      </c>
      <c r="F42" s="2">
        <v>1.0980007886112301E-9</v>
      </c>
      <c r="G42" s="2">
        <v>1.6745356642312501E-7</v>
      </c>
      <c r="H42" s="1">
        <v>9.57809635619512</v>
      </c>
      <c r="I42" s="1" t="s">
        <v>6628</v>
      </c>
    </row>
    <row r="43" spans="1:9">
      <c r="A43" s="1" t="s">
        <v>30245</v>
      </c>
      <c r="B43" s="1">
        <v>20.1061945896598</v>
      </c>
      <c r="C43" s="1">
        <v>8.9938499277948196</v>
      </c>
      <c r="D43" s="1">
        <v>1.70878606597789</v>
      </c>
      <c r="E43" s="1">
        <v>28.427829636617901</v>
      </c>
      <c r="F43" s="2">
        <v>9.7257147106122997E-8</v>
      </c>
      <c r="G43" s="2">
        <v>8.6467273476501994E-6</v>
      </c>
      <c r="H43" s="1">
        <v>9.3900338744566607</v>
      </c>
      <c r="I43" s="1" t="s">
        <v>30246</v>
      </c>
    </row>
    <row r="44" spans="1:9">
      <c r="A44" s="1" t="s">
        <v>18638</v>
      </c>
      <c r="B44" s="1">
        <v>7.8805373079920402</v>
      </c>
      <c r="C44" s="1">
        <v>8.9922971016623308</v>
      </c>
      <c r="D44" s="1">
        <v>2.0027098159172798</v>
      </c>
      <c r="E44" s="1">
        <v>19.5197816536982</v>
      </c>
      <c r="F44" s="2">
        <v>9.9563280544763698E-6</v>
      </c>
      <c r="G44" s="1">
        <v>3.9797209679042102E-4</v>
      </c>
      <c r="H44" s="1">
        <v>9.1126310610993002</v>
      </c>
      <c r="I44" s="1" t="s">
        <v>18639</v>
      </c>
    </row>
    <row r="45" spans="1:9">
      <c r="A45" s="1" t="s">
        <v>17026</v>
      </c>
      <c r="B45" s="1">
        <v>9.7586372893136009</v>
      </c>
      <c r="C45" s="1">
        <v>8.9877770277318696</v>
      </c>
      <c r="D45" s="1">
        <v>2.0423727533778502</v>
      </c>
      <c r="E45" s="1">
        <v>18.417137137323198</v>
      </c>
      <c r="F45" s="2">
        <v>1.7745484713797302E-5</v>
      </c>
      <c r="G45" s="1">
        <v>6.3050534038663897E-4</v>
      </c>
      <c r="H45" s="1">
        <v>9.0634043259324901</v>
      </c>
    </row>
    <row r="46" spans="1:9">
      <c r="A46" s="1" t="s">
        <v>9469</v>
      </c>
      <c r="B46" s="1">
        <v>8.8494101673630894</v>
      </c>
      <c r="C46" s="1">
        <v>8.9601992050311807</v>
      </c>
      <c r="D46" s="1">
        <v>2.0543658530225501</v>
      </c>
      <c r="E46" s="1">
        <v>18.719039013238199</v>
      </c>
      <c r="F46" s="2">
        <v>1.5146262410829599E-5</v>
      </c>
      <c r="G46" s="1">
        <v>5.5299323510535001E-4</v>
      </c>
      <c r="H46" s="1">
        <v>9.0542942665334092</v>
      </c>
      <c r="I46" s="1" t="s">
        <v>9470</v>
      </c>
    </row>
    <row r="47" spans="1:9">
      <c r="A47" s="1" t="s">
        <v>17202</v>
      </c>
      <c r="B47" s="1">
        <v>57.722592696143899</v>
      </c>
      <c r="C47" s="1">
        <v>8.9259595248519705</v>
      </c>
      <c r="D47" s="1">
        <v>1.39697925135686</v>
      </c>
      <c r="E47" s="1">
        <v>55.583913677329598</v>
      </c>
      <c r="F47" s="2">
        <v>8.9553461692662697E-14</v>
      </c>
      <c r="G47" s="2">
        <v>3.3499753424881703E-11</v>
      </c>
      <c r="H47" s="1">
        <v>9.5465019706359797</v>
      </c>
    </row>
    <row r="48" spans="1:9">
      <c r="A48" s="1" t="s">
        <v>15873</v>
      </c>
      <c r="B48" s="1">
        <v>4.3801450760624201</v>
      </c>
      <c r="C48" s="1">
        <v>8.9241963781504996</v>
      </c>
      <c r="D48" s="1">
        <v>2.20376919336538</v>
      </c>
      <c r="E48" s="1">
        <v>16.3814726560833</v>
      </c>
      <c r="F48" s="2">
        <v>5.1788988371252402E-5</v>
      </c>
      <c r="G48" s="1">
        <v>1.5510097937287801E-3</v>
      </c>
      <c r="H48" s="1">
        <v>8.8045415814081807</v>
      </c>
      <c r="I48" s="1" t="s">
        <v>15874</v>
      </c>
    </row>
    <row r="49" spans="1:9">
      <c r="A49" s="1" t="s">
        <v>11644</v>
      </c>
      <c r="B49" s="1">
        <v>5.0037022226940104</v>
      </c>
      <c r="C49" s="1">
        <v>8.9139462351412106</v>
      </c>
      <c r="D49" s="1">
        <v>2.4888743574110199</v>
      </c>
      <c r="E49" s="1">
        <v>12.716384774568599</v>
      </c>
      <c r="F49" s="1">
        <v>3.62465792587842E-4</v>
      </c>
      <c r="G49" s="1">
        <v>6.9499485530430897E-3</v>
      </c>
      <c r="H49" s="1">
        <v>8.3946027719593808</v>
      </c>
      <c r="I49" s="1" t="s">
        <v>11645</v>
      </c>
    </row>
    <row r="50" spans="1:9">
      <c r="A50" s="1" t="s">
        <v>23767</v>
      </c>
      <c r="B50" s="1">
        <v>354.28832200105001</v>
      </c>
      <c r="C50" s="1">
        <v>8.8593554921123996</v>
      </c>
      <c r="D50" s="1">
        <v>1.41135300967835</v>
      </c>
      <c r="E50" s="1">
        <v>30.6289480683119</v>
      </c>
      <c r="F50" s="2">
        <v>3.1239781364439903E-8</v>
      </c>
      <c r="G50" s="2">
        <v>3.1439589103115998E-6</v>
      </c>
      <c r="H50" s="1">
        <v>8.3576947786375992</v>
      </c>
      <c r="I50" s="1" t="s">
        <v>23768</v>
      </c>
    </row>
    <row r="51" spans="1:9">
      <c r="A51" s="1" t="s">
        <v>25430</v>
      </c>
      <c r="B51" s="1">
        <v>22.319602385860001</v>
      </c>
      <c r="C51" s="1">
        <v>8.8420750096936693</v>
      </c>
      <c r="D51" s="1">
        <v>1.5253626305144199</v>
      </c>
      <c r="E51" s="1">
        <v>39.029827608815403</v>
      </c>
      <c r="F51" s="2">
        <v>4.1737960463452302E-10</v>
      </c>
      <c r="G51" s="2">
        <v>7.0126847809186897E-8</v>
      </c>
      <c r="H51" s="1">
        <v>9.3720706422394802</v>
      </c>
      <c r="I51" s="1" t="s">
        <v>25431</v>
      </c>
    </row>
    <row r="52" spans="1:9">
      <c r="A52" s="1" t="s">
        <v>7782</v>
      </c>
      <c r="B52" s="1">
        <v>11.443962974807199</v>
      </c>
      <c r="C52" s="1">
        <v>8.8384457602556292</v>
      </c>
      <c r="D52" s="1">
        <v>1.9673322608578601</v>
      </c>
      <c r="E52" s="1">
        <v>20.141091337079501</v>
      </c>
      <c r="F52" s="2">
        <v>7.1934507066923803E-6</v>
      </c>
      <c r="G52" s="1">
        <v>3.0936519243141702E-4</v>
      </c>
      <c r="H52" s="1">
        <v>9.0025502431307505</v>
      </c>
    </row>
    <row r="53" spans="1:9">
      <c r="A53" s="1" t="s">
        <v>15857</v>
      </c>
      <c r="B53" s="1">
        <v>47.112544906425001</v>
      </c>
      <c r="C53" s="1">
        <v>8.8322957117670207</v>
      </c>
      <c r="D53" s="1">
        <v>1.4018159156675001</v>
      </c>
      <c r="E53" s="1">
        <v>53.559256908999799</v>
      </c>
      <c r="F53" s="2">
        <v>2.5090936419324202E-13</v>
      </c>
      <c r="G53" s="2">
        <v>8.2908817574920198E-11</v>
      </c>
      <c r="H53" s="1">
        <v>9.4313099951268207</v>
      </c>
      <c r="I53" s="1" t="s">
        <v>15858</v>
      </c>
    </row>
    <row r="54" spans="1:9">
      <c r="A54" s="1" t="s">
        <v>11114</v>
      </c>
      <c r="B54" s="1">
        <v>12.5691003361694</v>
      </c>
      <c r="C54" s="1">
        <v>8.8297509696869092</v>
      </c>
      <c r="D54" s="1">
        <v>1.8000509675402501</v>
      </c>
      <c r="E54" s="1">
        <v>24.462608771859902</v>
      </c>
      <c r="F54" s="2">
        <v>7.5766039458119205E-7</v>
      </c>
      <c r="G54" s="2">
        <v>5.0119520970502102E-5</v>
      </c>
      <c r="H54" s="1">
        <v>9.1458027643820596</v>
      </c>
    </row>
    <row r="55" spans="1:9">
      <c r="A55" s="1" t="s">
        <v>5252</v>
      </c>
      <c r="B55" s="1">
        <v>50.9816993330206</v>
      </c>
      <c r="C55" s="1">
        <v>8.8236960234873596</v>
      </c>
      <c r="D55" s="1">
        <v>1.3762117986953999</v>
      </c>
      <c r="E55" s="1">
        <v>54.4378663684355</v>
      </c>
      <c r="F55" s="2">
        <v>1.60441289657671E-13</v>
      </c>
      <c r="G55" s="2">
        <v>5.6801946584874601E-11</v>
      </c>
      <c r="H55" s="1">
        <v>8.3832061823055692</v>
      </c>
      <c r="I55" s="1" t="s">
        <v>103285</v>
      </c>
    </row>
    <row r="56" spans="1:9">
      <c r="A56" s="1" t="s">
        <v>15197</v>
      </c>
      <c r="B56" s="1">
        <v>11.6624584545806</v>
      </c>
      <c r="C56" s="1">
        <v>8.8017986049982007</v>
      </c>
      <c r="D56" s="1">
        <v>1.8803342641946501</v>
      </c>
      <c r="E56" s="1">
        <v>21.627355147606099</v>
      </c>
      <c r="F56" s="2">
        <v>3.3109587436695699E-6</v>
      </c>
      <c r="G56" s="1">
        <v>1.6168243362559801E-4</v>
      </c>
      <c r="H56" s="1">
        <v>9.0234750238857995</v>
      </c>
      <c r="I56" s="1" t="s">
        <v>15198</v>
      </c>
    </row>
    <row r="57" spans="1:9">
      <c r="A57" s="1" t="s">
        <v>16099</v>
      </c>
      <c r="B57" s="1">
        <v>7.5286127948104102</v>
      </c>
      <c r="C57" s="1">
        <v>8.7346948988912594</v>
      </c>
      <c r="D57" s="1">
        <v>1.95015691849699</v>
      </c>
      <c r="E57" s="1">
        <v>19.767098191441399</v>
      </c>
      <c r="F57" s="2">
        <v>8.7475608757174907E-6</v>
      </c>
      <c r="G57" s="1">
        <v>3.5758585963293802E-4</v>
      </c>
      <c r="H57" s="1">
        <v>8.8570221502870403</v>
      </c>
    </row>
    <row r="58" spans="1:9">
      <c r="A58" s="1" t="s">
        <v>25582</v>
      </c>
      <c r="B58" s="1">
        <v>15.5545466736632</v>
      </c>
      <c r="C58" s="1">
        <v>8.6977233285483297</v>
      </c>
      <c r="D58" s="1">
        <v>1.55159894604818</v>
      </c>
      <c r="E58" s="1">
        <v>35.925616155753303</v>
      </c>
      <c r="F58" s="2">
        <v>2.0499580673883701E-9</v>
      </c>
      <c r="G58" s="2">
        <v>2.8518644934608301E-7</v>
      </c>
      <c r="H58" s="1">
        <v>9.1831617028527397</v>
      </c>
      <c r="I58" s="1" t="s">
        <v>25583</v>
      </c>
    </row>
    <row r="59" spans="1:9">
      <c r="A59" s="1" t="s">
        <v>11785</v>
      </c>
      <c r="B59" s="1">
        <v>5.4863174656250102</v>
      </c>
      <c r="C59" s="1">
        <v>8.6966424025011708</v>
      </c>
      <c r="D59" s="1">
        <v>2.3097091576964202</v>
      </c>
      <c r="E59" s="1">
        <v>13.993929492549899</v>
      </c>
      <c r="F59" s="1">
        <v>1.8340180796083599E-4</v>
      </c>
      <c r="G59" s="1">
        <v>4.0133821684674798E-3</v>
      </c>
      <c r="H59" s="1">
        <v>8.3766724264418109</v>
      </c>
    </row>
    <row r="60" spans="1:9">
      <c r="A60" s="1" t="s">
        <v>14529</v>
      </c>
      <c r="B60" s="1">
        <v>2.9234301549078201</v>
      </c>
      <c r="C60" s="1">
        <v>8.6791302830391892</v>
      </c>
      <c r="D60" s="1">
        <v>3.0524340512001902</v>
      </c>
      <c r="E60" s="1">
        <v>7.8399769963330801</v>
      </c>
      <c r="F60" s="1">
        <v>5.11032569142461E-3</v>
      </c>
      <c r="G60" s="1">
        <v>4.6433234261312697E-2</v>
      </c>
      <c r="H60" s="1">
        <v>0.36103230680862702</v>
      </c>
      <c r="I60" s="1" t="s">
        <v>14530</v>
      </c>
    </row>
    <row r="61" spans="1:9">
      <c r="A61" s="1" t="s">
        <v>33720</v>
      </c>
      <c r="B61" s="1">
        <v>19.4458671248968</v>
      </c>
      <c r="C61" s="1">
        <v>8.6355459562656307</v>
      </c>
      <c r="D61" s="1">
        <v>1.53300832913643</v>
      </c>
      <c r="E61" s="1">
        <v>36.630441244283801</v>
      </c>
      <c r="F61" s="2">
        <v>1.42784465147725E-9</v>
      </c>
      <c r="G61" s="2">
        <v>2.08150353383736E-7</v>
      </c>
      <c r="H61" s="1">
        <v>9.1128608409372198</v>
      </c>
      <c r="I61" s="1" t="s">
        <v>33721</v>
      </c>
    </row>
    <row r="62" spans="1:9">
      <c r="A62" s="1" t="s">
        <v>26692</v>
      </c>
      <c r="B62" s="1">
        <v>21.855179722476599</v>
      </c>
      <c r="C62" s="1">
        <v>8.6303350128799607</v>
      </c>
      <c r="D62" s="1">
        <v>1.4611373652701301</v>
      </c>
      <c r="E62" s="1">
        <v>43.293956003011402</v>
      </c>
      <c r="F62" s="2">
        <v>4.7103624887052303E-11</v>
      </c>
      <c r="G62" s="2">
        <v>9.9348560320287192E-9</v>
      </c>
      <c r="H62" s="1">
        <v>9.1757126931833994</v>
      </c>
    </row>
    <row r="63" spans="1:9">
      <c r="A63" s="1" t="s">
        <v>18905</v>
      </c>
      <c r="B63" s="1">
        <v>11.784960873511199</v>
      </c>
      <c r="C63" s="1">
        <v>8.6187058562461907</v>
      </c>
      <c r="D63" s="1">
        <v>1.61667489645412</v>
      </c>
      <c r="E63" s="1">
        <v>31.233944240615202</v>
      </c>
      <c r="F63" s="2">
        <v>2.2873141649577399E-8</v>
      </c>
      <c r="G63" s="2">
        <v>2.4250422799172302E-6</v>
      </c>
      <c r="H63" s="1">
        <v>9.0414514317741101</v>
      </c>
    </row>
    <row r="64" spans="1:9">
      <c r="A64" s="1" t="s">
        <v>17630</v>
      </c>
      <c r="B64" s="1">
        <v>17.6548171641757</v>
      </c>
      <c r="C64" s="1">
        <v>8.6144224976990191</v>
      </c>
      <c r="D64" s="1">
        <v>2.0487441386918301</v>
      </c>
      <c r="E64" s="1">
        <v>16.754590197792002</v>
      </c>
      <c r="F64" s="2">
        <v>4.2539228564420598E-5</v>
      </c>
      <c r="G64" s="1">
        <v>1.3116372403082499E-3</v>
      </c>
      <c r="H64" s="1">
        <v>8.5895838077216595</v>
      </c>
      <c r="I64" s="1" t="s">
        <v>17631</v>
      </c>
    </row>
    <row r="65" spans="1:9">
      <c r="A65" s="1" t="s">
        <v>15931</v>
      </c>
      <c r="B65" s="1">
        <v>4.9907007321327903</v>
      </c>
      <c r="C65" s="1">
        <v>8.5694801309048305</v>
      </c>
      <c r="D65" s="1">
        <v>2.42367677690538</v>
      </c>
      <c r="E65" s="1">
        <v>12.010374268821501</v>
      </c>
      <c r="F65" s="1">
        <v>5.2905232179120199E-4</v>
      </c>
      <c r="G65" s="1">
        <v>9.2170398346506002E-3</v>
      </c>
      <c r="H65" s="1">
        <v>7.9918290593655303</v>
      </c>
      <c r="I65" s="1" t="s">
        <v>15932</v>
      </c>
    </row>
    <row r="66" spans="1:9">
      <c r="A66" s="1" t="s">
        <v>11337</v>
      </c>
      <c r="B66" s="1">
        <v>4.4390371642344197</v>
      </c>
      <c r="C66" s="1">
        <v>8.5661202642949892</v>
      </c>
      <c r="D66" s="1">
        <v>2.9870490356316002</v>
      </c>
      <c r="E66" s="1">
        <v>7.9778660364060299</v>
      </c>
      <c r="F66" s="1">
        <v>4.7352727448959899E-3</v>
      </c>
      <c r="G66" s="1">
        <v>4.4137995975697203E-2</v>
      </c>
      <c r="H66" s="1">
        <v>0.38959548171928499</v>
      </c>
    </row>
    <row r="67" spans="1:9">
      <c r="A67" s="1" t="s">
        <v>16306</v>
      </c>
      <c r="B67" s="1">
        <v>8.4183523340120807</v>
      </c>
      <c r="C67" s="1">
        <v>8.5594993946955604</v>
      </c>
      <c r="D67" s="1">
        <v>2.3692346210731201</v>
      </c>
      <c r="E67" s="1">
        <v>12.233801384681399</v>
      </c>
      <c r="F67" s="1">
        <v>4.6931483084328602E-4</v>
      </c>
      <c r="G67" s="1">
        <v>8.50515158711059E-3</v>
      </c>
      <c r="H67" s="1">
        <v>8.0595492260805806</v>
      </c>
    </row>
    <row r="68" spans="1:9">
      <c r="A68" s="1" t="s">
        <v>30160</v>
      </c>
      <c r="B68" s="1">
        <v>27.365598114604801</v>
      </c>
      <c r="C68" s="1">
        <v>8.5589046091832</v>
      </c>
      <c r="D68" s="1">
        <v>1.3787598922708399</v>
      </c>
      <c r="E68" s="1">
        <v>54.104043464117098</v>
      </c>
      <c r="F68" s="2">
        <v>1.90149565057375E-13</v>
      </c>
      <c r="G68" s="2">
        <v>6.6138689067149595E-11</v>
      </c>
      <c r="H68" s="1">
        <v>9.1386305759760393</v>
      </c>
      <c r="I68" s="1" t="s">
        <v>30161</v>
      </c>
    </row>
    <row r="69" spans="1:9">
      <c r="A69" s="1" t="s">
        <v>37134</v>
      </c>
      <c r="B69" s="1">
        <v>19.304948518709701</v>
      </c>
      <c r="C69" s="1">
        <v>8.5580326619511595</v>
      </c>
      <c r="D69" s="1">
        <v>1.49301292533157</v>
      </c>
      <c r="E69" s="1">
        <v>39.348763312621301</v>
      </c>
      <c r="F69" s="2">
        <v>3.5447730241181198E-10</v>
      </c>
      <c r="G69" s="2">
        <v>6.1647956119443805E-8</v>
      </c>
      <c r="H69" s="1">
        <v>9.0563077250877395</v>
      </c>
      <c r="I69" s="1" t="s">
        <v>103280</v>
      </c>
    </row>
    <row r="70" spans="1:9">
      <c r="A70" s="1" t="s">
        <v>12051</v>
      </c>
      <c r="B70" s="1">
        <v>9.3211652624286092</v>
      </c>
      <c r="C70" s="1">
        <v>8.5574620187208996</v>
      </c>
      <c r="D70" s="1">
        <v>2.118532595365</v>
      </c>
      <c r="E70" s="1">
        <v>15.789743591960301</v>
      </c>
      <c r="F70" s="2">
        <v>7.0785187612611597E-5</v>
      </c>
      <c r="G70" s="1">
        <v>1.9878004668663399E-3</v>
      </c>
      <c r="H70" s="1">
        <v>8.4504812361302104</v>
      </c>
      <c r="I70" s="1" t="s">
        <v>12052</v>
      </c>
    </row>
    <row r="71" spans="1:9">
      <c r="A71" s="1" t="s">
        <v>7955</v>
      </c>
      <c r="B71" s="1">
        <v>6728.53716706465</v>
      </c>
      <c r="C71" s="1">
        <v>8.5390113494364996</v>
      </c>
      <c r="D71" s="1">
        <v>1.4727626816052199</v>
      </c>
      <c r="E71" s="1">
        <v>25.718438056434699</v>
      </c>
      <c r="F71" s="2">
        <v>3.9503480997438899E-7</v>
      </c>
      <c r="G71" s="2">
        <v>2.8793971112324399E-5</v>
      </c>
      <c r="H71" s="1">
        <v>7.9610591063530496</v>
      </c>
    </row>
    <row r="72" spans="1:9">
      <c r="A72" s="1" t="s">
        <v>36120</v>
      </c>
      <c r="B72" s="1">
        <v>23.016959665958499</v>
      </c>
      <c r="C72" s="1">
        <v>8.5327367217470105</v>
      </c>
      <c r="D72" s="1">
        <v>2.0018049485121598</v>
      </c>
      <c r="E72" s="1">
        <v>17.178735920945801</v>
      </c>
      <c r="F72" s="2">
        <v>3.4022343961491099E-5</v>
      </c>
      <c r="G72" s="1">
        <v>1.0897043479491499E-3</v>
      </c>
      <c r="H72" s="1">
        <v>8.5029488055095399</v>
      </c>
      <c r="I72" s="1" t="s">
        <v>36121</v>
      </c>
    </row>
    <row r="73" spans="1:9">
      <c r="A73" s="1" t="s">
        <v>31366</v>
      </c>
      <c r="B73" s="1">
        <v>17.869974082207602</v>
      </c>
      <c r="C73" s="1">
        <v>8.5322955679024393</v>
      </c>
      <c r="D73" s="1">
        <v>1.84669634822039</v>
      </c>
      <c r="E73" s="1">
        <v>20.9345027452318</v>
      </c>
      <c r="F73" s="2">
        <v>4.7525697897183903E-6</v>
      </c>
      <c r="G73" s="1">
        <v>2.1963740944278999E-4</v>
      </c>
      <c r="H73" s="1">
        <v>8.6933968769580208</v>
      </c>
      <c r="I73" s="1" t="s">
        <v>31367</v>
      </c>
    </row>
    <row r="74" spans="1:9">
      <c r="A74" s="1" t="s">
        <v>22625</v>
      </c>
      <c r="B74" s="1">
        <v>17.754727452624699</v>
      </c>
      <c r="C74" s="1">
        <v>8.5218666066480004</v>
      </c>
      <c r="D74" s="1">
        <v>1.67827068555609</v>
      </c>
      <c r="E74" s="1">
        <v>27.0275371761306</v>
      </c>
      <c r="F74" s="2">
        <v>2.00577564347989E-7</v>
      </c>
      <c r="G74" s="2">
        <v>1.60998007723208E-5</v>
      </c>
      <c r="H74" s="1">
        <v>8.8648005523011992</v>
      </c>
      <c r="I74" s="1" t="s">
        <v>22626</v>
      </c>
    </row>
    <row r="75" spans="1:9">
      <c r="A75" s="1" t="s">
        <v>22371</v>
      </c>
      <c r="B75" s="1">
        <v>41.383444691575697</v>
      </c>
      <c r="C75" s="1">
        <v>8.51725421975957</v>
      </c>
      <c r="D75" s="1">
        <v>1.5668971201697199</v>
      </c>
      <c r="E75" s="1">
        <v>32.723695186237599</v>
      </c>
      <c r="F75" s="2">
        <v>1.0623425702378599E-8</v>
      </c>
      <c r="G75" s="2">
        <v>1.2035430741449099E-6</v>
      </c>
      <c r="H75" s="1">
        <v>8.9341647956847599</v>
      </c>
      <c r="I75" s="1" t="s">
        <v>22372</v>
      </c>
    </row>
    <row r="76" spans="1:9">
      <c r="A76" s="1" t="s">
        <v>14281</v>
      </c>
      <c r="B76" s="1">
        <v>10.760758910102799</v>
      </c>
      <c r="C76" s="1">
        <v>8.5145910094838992</v>
      </c>
      <c r="D76" s="1">
        <v>2.3900286574029002</v>
      </c>
      <c r="E76" s="1">
        <v>11.900366056904801</v>
      </c>
      <c r="F76" s="1">
        <v>5.6122913769562205E-4</v>
      </c>
      <c r="G76" s="1">
        <v>9.5839180740339494E-3</v>
      </c>
      <c r="H76" s="1">
        <v>7.9707231881666702</v>
      </c>
    </row>
    <row r="77" spans="1:9">
      <c r="A77" s="1" t="s">
        <v>4314</v>
      </c>
      <c r="B77" s="1">
        <v>51.318964574104903</v>
      </c>
      <c r="C77" s="1">
        <v>8.5119158222395797</v>
      </c>
      <c r="D77" s="1">
        <v>1.43014007967232</v>
      </c>
      <c r="E77" s="1">
        <v>43.553356299973899</v>
      </c>
      <c r="F77" s="2">
        <v>4.1255601771821397E-11</v>
      </c>
      <c r="G77" s="2">
        <v>8.8905821818275194E-9</v>
      </c>
      <c r="H77" s="1">
        <v>9.0921426144500597</v>
      </c>
      <c r="I77" s="1" t="s">
        <v>4315</v>
      </c>
    </row>
    <row r="78" spans="1:9">
      <c r="A78" s="1" t="s">
        <v>18326</v>
      </c>
      <c r="B78" s="1">
        <v>6.06309928419806</v>
      </c>
      <c r="C78" s="1">
        <v>8.5076759993392894</v>
      </c>
      <c r="D78" s="1">
        <v>2.8074361641134198</v>
      </c>
      <c r="E78" s="1">
        <v>8.5635330001140595</v>
      </c>
      <c r="F78" s="1">
        <v>3.4296321588635501E-3</v>
      </c>
      <c r="G78" s="1">
        <v>3.5246156563106097E-2</v>
      </c>
      <c r="H78" s="1">
        <v>0.40053242059039001</v>
      </c>
    </row>
    <row r="79" spans="1:9">
      <c r="A79" s="1" t="s">
        <v>15052</v>
      </c>
      <c r="B79" s="1">
        <v>6.2269114483960903</v>
      </c>
      <c r="C79" s="1">
        <v>8.4716240502811093</v>
      </c>
      <c r="D79" s="1">
        <v>2.1166128639436801</v>
      </c>
      <c r="E79" s="1">
        <v>15.9302845355007</v>
      </c>
      <c r="F79" s="2">
        <v>6.5718728578556396E-5</v>
      </c>
      <c r="G79" s="1">
        <v>1.8640050254627499E-3</v>
      </c>
      <c r="H79" s="1">
        <v>7.1713409117499003</v>
      </c>
    </row>
    <row r="80" spans="1:9">
      <c r="A80" s="1" t="s">
        <v>17121</v>
      </c>
      <c r="B80" s="1">
        <v>10.7911080807557</v>
      </c>
      <c r="C80" s="1">
        <v>8.4587888099980901</v>
      </c>
      <c r="D80" s="1">
        <v>1.91185635641274</v>
      </c>
      <c r="E80" s="1">
        <v>19.203587257232599</v>
      </c>
      <c r="F80" s="2">
        <v>1.17492394553436E-5</v>
      </c>
      <c r="G80" s="1">
        <v>4.5231149794493702E-4</v>
      </c>
      <c r="H80" s="1">
        <v>8.5532473117960297</v>
      </c>
    </row>
    <row r="81" spans="1:9">
      <c r="A81" s="1" t="s">
        <v>19068</v>
      </c>
      <c r="B81" s="1">
        <v>3.86529045176807</v>
      </c>
      <c r="C81" s="1">
        <v>8.4540252836765006</v>
      </c>
      <c r="D81" s="1">
        <v>2.5232466895118302</v>
      </c>
      <c r="E81" s="1">
        <v>10.853265201784</v>
      </c>
      <c r="F81" s="1">
        <v>9.8621708409431805E-4</v>
      </c>
      <c r="G81" s="1">
        <v>1.4632129679047701E-2</v>
      </c>
      <c r="H81" s="1">
        <v>0.68906453377784604</v>
      </c>
    </row>
    <row r="82" spans="1:9">
      <c r="A82" s="1" t="s">
        <v>36089</v>
      </c>
      <c r="B82" s="1">
        <v>24.838808508305402</v>
      </c>
      <c r="C82" s="1">
        <v>8.4515239725719091</v>
      </c>
      <c r="D82" s="1">
        <v>1.70889702923011</v>
      </c>
      <c r="E82" s="1">
        <v>25.105950976843602</v>
      </c>
      <c r="F82" s="2">
        <v>5.4265134621950299E-7</v>
      </c>
      <c r="G82" s="2">
        <v>3.8167585240259502E-5</v>
      </c>
      <c r="H82" s="1">
        <v>8.7362484233052609</v>
      </c>
    </row>
    <row r="83" spans="1:9">
      <c r="A83" s="1" t="s">
        <v>29539</v>
      </c>
      <c r="B83" s="1">
        <v>9.2196066916323591</v>
      </c>
      <c r="C83" s="1">
        <v>8.3977350483086806</v>
      </c>
      <c r="D83" s="1">
        <v>1.91071126686768</v>
      </c>
      <c r="E83" s="1">
        <v>19.0232731748739</v>
      </c>
      <c r="F83" s="2">
        <v>1.29133800423409E-5</v>
      </c>
      <c r="G83" s="1">
        <v>4.8858907007528704E-4</v>
      </c>
      <c r="H83" s="1">
        <v>8.4508490311528295</v>
      </c>
      <c r="I83" s="1" t="s">
        <v>29540</v>
      </c>
    </row>
    <row r="84" spans="1:9">
      <c r="A84" s="1" t="s">
        <v>26290</v>
      </c>
      <c r="B84" s="1">
        <v>12.3837379723554</v>
      </c>
      <c r="C84" s="1">
        <v>8.3907054448917204</v>
      </c>
      <c r="D84" s="1">
        <v>1.9797413591013</v>
      </c>
      <c r="E84" s="1">
        <v>17.272442346104501</v>
      </c>
      <c r="F84" s="2">
        <v>3.2384969634661598E-5</v>
      </c>
      <c r="G84" s="1">
        <v>1.04570750484821E-3</v>
      </c>
      <c r="H84" s="1">
        <v>8.3704641717627393</v>
      </c>
    </row>
    <row r="85" spans="1:9">
      <c r="A85" s="1" t="s">
        <v>26672</v>
      </c>
      <c r="B85" s="1">
        <v>6.7870299735186901</v>
      </c>
      <c r="C85" s="1">
        <v>8.3798681431357505</v>
      </c>
      <c r="D85" s="1">
        <v>2.64928865720624</v>
      </c>
      <c r="E85" s="1">
        <v>9.2660583474792393</v>
      </c>
      <c r="F85" s="1">
        <v>2.3343954587692201E-3</v>
      </c>
      <c r="G85" s="1">
        <v>2.68767272738436E-2</v>
      </c>
      <c r="H85" s="1">
        <v>0.463597339984268</v>
      </c>
      <c r="I85" s="1" t="s">
        <v>26673</v>
      </c>
    </row>
    <row r="86" spans="1:9">
      <c r="A86" s="1" t="s">
        <v>22668</v>
      </c>
      <c r="B86" s="1">
        <v>12.201543416142799</v>
      </c>
      <c r="C86" s="1">
        <v>8.3708783806095308</v>
      </c>
      <c r="D86" s="1">
        <v>1.9728732201989001</v>
      </c>
      <c r="E86" s="1">
        <v>17.380502125863099</v>
      </c>
      <c r="F86" s="2">
        <v>3.0594846611825802E-5</v>
      </c>
      <c r="G86" s="1">
        <v>9.9765366599680592E-4</v>
      </c>
      <c r="H86" s="1">
        <v>8.3607993344504195</v>
      </c>
    </row>
    <row r="87" spans="1:9">
      <c r="A87" s="1" t="s">
        <v>16702</v>
      </c>
      <c r="B87" s="1">
        <v>7.6045710474852601</v>
      </c>
      <c r="C87" s="1">
        <v>8.3691215718027205</v>
      </c>
      <c r="D87" s="1">
        <v>1.8735512633896001</v>
      </c>
      <c r="E87" s="1">
        <v>20.074850076577501</v>
      </c>
      <c r="F87" s="2">
        <v>7.4469554814547701E-6</v>
      </c>
      <c r="G87" s="1">
        <v>3.1819685210198801E-4</v>
      </c>
      <c r="H87" s="1">
        <v>8.4948597006435502</v>
      </c>
      <c r="I87" s="1" t="s">
        <v>16703</v>
      </c>
    </row>
    <row r="88" spans="1:9">
      <c r="A88" s="1" t="s">
        <v>12351</v>
      </c>
      <c r="B88" s="1">
        <v>5.5747341118321403</v>
      </c>
      <c r="C88" s="1">
        <v>8.3415393996865603</v>
      </c>
      <c r="D88" s="1">
        <v>2.2041693992537099</v>
      </c>
      <c r="E88" s="1">
        <v>14.2751252336059</v>
      </c>
      <c r="F88" s="1">
        <v>1.57938304179099E-4</v>
      </c>
      <c r="G88" s="1">
        <v>3.6410288589009501E-3</v>
      </c>
      <c r="H88" s="1">
        <v>6.8934230506545804</v>
      </c>
      <c r="I88" s="1" t="s">
        <v>12352</v>
      </c>
    </row>
    <row r="89" spans="1:9">
      <c r="A89" s="1" t="s">
        <v>18644</v>
      </c>
      <c r="B89" s="1">
        <v>3.7334746349423802</v>
      </c>
      <c r="C89" s="1">
        <v>8.3220389589361705</v>
      </c>
      <c r="D89" s="1">
        <v>2.7574819218719102</v>
      </c>
      <c r="E89" s="1">
        <v>8.8048097830141199</v>
      </c>
      <c r="F89" s="1">
        <v>3.0043746493190701E-3</v>
      </c>
      <c r="G89" s="1">
        <v>3.2145025254937898E-2</v>
      </c>
      <c r="H89" s="1">
        <v>0.44532668632282901</v>
      </c>
    </row>
    <row r="90" spans="1:9">
      <c r="A90" s="1" t="s">
        <v>12526</v>
      </c>
      <c r="B90" s="1">
        <v>7.67305268962697</v>
      </c>
      <c r="C90" s="1">
        <v>8.3160649612694293</v>
      </c>
      <c r="D90" s="1">
        <v>1.8756507793182999</v>
      </c>
      <c r="E90" s="1">
        <v>19.912479482035099</v>
      </c>
      <c r="F90" s="2">
        <v>8.1069406671815502E-6</v>
      </c>
      <c r="G90" s="1">
        <v>3.3625147629192802E-4</v>
      </c>
      <c r="H90" s="1">
        <v>8.4329322644316296</v>
      </c>
      <c r="I90" s="1" t="s">
        <v>12527</v>
      </c>
    </row>
    <row r="91" spans="1:9">
      <c r="A91" s="1" t="s">
        <v>15203</v>
      </c>
      <c r="B91" s="1">
        <v>40.285873171167701</v>
      </c>
      <c r="C91" s="1">
        <v>8.3062301448565297</v>
      </c>
      <c r="D91" s="1">
        <v>1.4947257778962899</v>
      </c>
      <c r="E91" s="1">
        <v>36.340902041490502</v>
      </c>
      <c r="F91" s="2">
        <v>1.6565067360492599E-9</v>
      </c>
      <c r="G91" s="2">
        <v>2.3631827186340399E-7</v>
      </c>
      <c r="H91" s="1">
        <v>8.7392058874965102</v>
      </c>
    </row>
    <row r="92" spans="1:9">
      <c r="A92" s="1" t="s">
        <v>22084</v>
      </c>
      <c r="B92" s="1">
        <v>6.0369060048253598</v>
      </c>
      <c r="C92" s="1">
        <v>8.2934871745318706</v>
      </c>
      <c r="D92" s="1">
        <v>1.85070355234798</v>
      </c>
      <c r="E92" s="1">
        <v>20.614565890047501</v>
      </c>
      <c r="F92" s="2">
        <v>5.6167147999561502E-6</v>
      </c>
      <c r="G92" s="1">
        <v>2.50804026180024E-4</v>
      </c>
      <c r="H92" s="1">
        <v>8.4086477826239605</v>
      </c>
      <c r="I92" s="1" t="s">
        <v>22085</v>
      </c>
    </row>
    <row r="93" spans="1:9">
      <c r="A93" s="1" t="s">
        <v>14591</v>
      </c>
      <c r="B93" s="1">
        <v>4.43336152838876</v>
      </c>
      <c r="C93" s="1">
        <v>8.2886430381959499</v>
      </c>
      <c r="D93" s="1">
        <v>2.6812984387970298</v>
      </c>
      <c r="E93" s="1">
        <v>8.9437597038861192</v>
      </c>
      <c r="F93" s="1">
        <v>2.7841907325747602E-3</v>
      </c>
      <c r="G93" s="1">
        <v>3.04128735338993E-2</v>
      </c>
      <c r="H93" s="1">
        <v>0.53537240612665904</v>
      </c>
      <c r="I93" s="1" t="s">
        <v>14592</v>
      </c>
    </row>
    <row r="94" spans="1:9">
      <c r="A94" s="1" t="s">
        <v>14666</v>
      </c>
      <c r="B94" s="1">
        <v>30.026427757382699</v>
      </c>
      <c r="C94" s="1">
        <v>8.2817948819956406</v>
      </c>
      <c r="D94" s="1">
        <v>1.35383200069522</v>
      </c>
      <c r="E94" s="1">
        <v>54.577614993491302</v>
      </c>
      <c r="F94" s="2">
        <v>1.4942805996448399E-13</v>
      </c>
      <c r="G94" s="2">
        <v>5.3864740306470098E-11</v>
      </c>
      <c r="H94" s="1">
        <v>8.8273300415219094</v>
      </c>
    </row>
    <row r="95" spans="1:9">
      <c r="A95" s="1" t="s">
        <v>21337</v>
      </c>
      <c r="B95" s="1">
        <v>24.009601651223601</v>
      </c>
      <c r="C95" s="1">
        <v>8.2670042074447405</v>
      </c>
      <c r="D95" s="1">
        <v>1.4439042456670701</v>
      </c>
      <c r="E95" s="1">
        <v>41.137991684923399</v>
      </c>
      <c r="F95" s="2">
        <v>1.4185208878274201E-10</v>
      </c>
      <c r="G95" s="2">
        <v>2.73044612835597E-8</v>
      </c>
      <c r="H95" s="1">
        <v>8.7435890212012701</v>
      </c>
    </row>
    <row r="96" spans="1:9">
      <c r="A96" s="1" t="s">
        <v>29063</v>
      </c>
      <c r="B96" s="1">
        <v>29.654769510542099</v>
      </c>
      <c r="C96" s="1">
        <v>8.2521657509697306</v>
      </c>
      <c r="D96" s="1">
        <v>1.69798568074751</v>
      </c>
      <c r="E96" s="1">
        <v>24.340616489715199</v>
      </c>
      <c r="F96" s="2">
        <v>8.0718984168323104E-7</v>
      </c>
      <c r="G96" s="2">
        <v>5.2642584872406998E-5</v>
      </c>
      <c r="H96" s="1">
        <v>8.4961594898667592</v>
      </c>
      <c r="I96" s="1" t="s">
        <v>29064</v>
      </c>
    </row>
    <row r="97" spans="1:9">
      <c r="A97" s="1" t="s">
        <v>26123</v>
      </c>
      <c r="B97" s="1">
        <v>37.357657685517999</v>
      </c>
      <c r="C97" s="1">
        <v>8.2508550347121101</v>
      </c>
      <c r="D97" s="1">
        <v>1.3788137613915199</v>
      </c>
      <c r="E97" s="1">
        <v>49.4063004268572</v>
      </c>
      <c r="F97" s="2">
        <v>2.08076307700765E-12</v>
      </c>
      <c r="G97" s="2">
        <v>6.1571953380229305E-10</v>
      </c>
      <c r="H97" s="1">
        <v>8.7745276775380994</v>
      </c>
    </row>
    <row r="98" spans="1:9">
      <c r="A98" s="1" t="s">
        <v>36105</v>
      </c>
      <c r="B98" s="1">
        <v>20.834691547837998</v>
      </c>
      <c r="C98" s="1">
        <v>8.2359147873274008</v>
      </c>
      <c r="D98" s="1">
        <v>1.4818422884414599</v>
      </c>
      <c r="E98" s="1">
        <v>37.099638107295</v>
      </c>
      <c r="F98" s="2">
        <v>1.12244551747176E-9</v>
      </c>
      <c r="G98" s="2">
        <v>1.6987484602591799E-7</v>
      </c>
      <c r="H98" s="1">
        <v>8.6829733175416592</v>
      </c>
      <c r="I98" s="1" t="s">
        <v>36106</v>
      </c>
    </row>
    <row r="99" spans="1:9">
      <c r="A99" s="1" t="s">
        <v>11762</v>
      </c>
      <c r="B99" s="1">
        <v>14.959190811491499</v>
      </c>
      <c r="C99" s="1">
        <v>8.2024398193285801</v>
      </c>
      <c r="D99" s="1">
        <v>1.67073676956826</v>
      </c>
      <c r="E99" s="1">
        <v>25.544924043274399</v>
      </c>
      <c r="F99" s="2">
        <v>4.3220156932404002E-7</v>
      </c>
      <c r="G99" s="2">
        <v>3.11593756851579E-5</v>
      </c>
      <c r="H99" s="1">
        <v>8.5036874976398806</v>
      </c>
      <c r="I99" s="1" t="s">
        <v>11763</v>
      </c>
    </row>
    <row r="100" spans="1:9">
      <c r="A100" s="1" t="s">
        <v>28782</v>
      </c>
      <c r="B100" s="1">
        <v>17.8244833226926</v>
      </c>
      <c r="C100" s="1">
        <v>8.1831870183931308</v>
      </c>
      <c r="D100" s="1">
        <v>1.4674647580960301</v>
      </c>
      <c r="E100" s="1">
        <v>38.031278986604001</v>
      </c>
      <c r="F100" s="2">
        <v>6.9619520875622104E-10</v>
      </c>
      <c r="G100" s="2">
        <v>1.09545763561911E-7</v>
      </c>
      <c r="H100" s="1">
        <v>8.6237191603028904</v>
      </c>
    </row>
    <row r="101" spans="1:9">
      <c r="A101" s="1" t="s">
        <v>33413</v>
      </c>
      <c r="B101" s="1">
        <v>13.9062895605728</v>
      </c>
      <c r="C101" s="1">
        <v>8.1770606641934407</v>
      </c>
      <c r="D101" s="1">
        <v>1.6738419816635099</v>
      </c>
      <c r="E101" s="1">
        <v>25.134347829852398</v>
      </c>
      <c r="F101" s="2">
        <v>5.3471899398475702E-7</v>
      </c>
      <c r="G101" s="2">
        <v>3.7861924195506402E-5</v>
      </c>
      <c r="H101" s="1">
        <v>8.4470377590201107</v>
      </c>
      <c r="I101" s="1" t="s">
        <v>33414</v>
      </c>
    </row>
    <row r="102" spans="1:9">
      <c r="A102" s="1" t="s">
        <v>24604</v>
      </c>
      <c r="B102" s="1">
        <v>4.3636229752438798</v>
      </c>
      <c r="C102" s="1">
        <v>8.1689496740570409</v>
      </c>
      <c r="D102" s="1">
        <v>2.2845145886988099</v>
      </c>
      <c r="E102" s="1">
        <v>12.552930626287401</v>
      </c>
      <c r="F102" s="1">
        <v>3.9558542241847601E-4</v>
      </c>
      <c r="G102" s="1">
        <v>7.4765267729920799E-3</v>
      </c>
      <c r="H102" s="1">
        <v>7.6374116840164401</v>
      </c>
    </row>
    <row r="103" spans="1:9">
      <c r="A103" s="1" t="s">
        <v>20225</v>
      </c>
      <c r="B103" s="1">
        <v>25.892242903135699</v>
      </c>
      <c r="C103" s="1">
        <v>8.1466851651904193</v>
      </c>
      <c r="D103" s="1">
        <v>1.44176605801059</v>
      </c>
      <c r="E103" s="1">
        <v>45.862304799650403</v>
      </c>
      <c r="F103" s="2">
        <v>1.2686375482726201E-11</v>
      </c>
      <c r="G103" s="2">
        <v>3.0673180526893899E-9</v>
      </c>
      <c r="H103" s="1">
        <v>7.5799392127319898</v>
      </c>
      <c r="I103" s="1" t="s">
        <v>20226</v>
      </c>
    </row>
    <row r="104" spans="1:9">
      <c r="A104" s="1" t="s">
        <v>24971</v>
      </c>
      <c r="B104" s="1">
        <v>26.186977913337799</v>
      </c>
      <c r="C104" s="1">
        <v>8.1454248484325298</v>
      </c>
      <c r="D104" s="1">
        <v>1.44000878972861</v>
      </c>
      <c r="E104" s="1">
        <v>46.363240653972703</v>
      </c>
      <c r="F104" s="2">
        <v>9.8241384138556203E-12</v>
      </c>
      <c r="G104" s="2">
        <v>2.4346671024137698E-9</v>
      </c>
      <c r="H104" s="1">
        <v>7.6087984619618698</v>
      </c>
      <c r="I104" s="1" t="s">
        <v>24972</v>
      </c>
    </row>
    <row r="105" spans="1:9">
      <c r="A105" s="1" t="s">
        <v>34504</v>
      </c>
      <c r="B105" s="1">
        <v>9.2457869660095309</v>
      </c>
      <c r="C105" s="1">
        <v>8.1448636757544808</v>
      </c>
      <c r="D105" s="1">
        <v>2.1826434919679301</v>
      </c>
      <c r="E105" s="1">
        <v>13.2421596560163</v>
      </c>
      <c r="F105" s="1">
        <v>2.7372235899539098E-4</v>
      </c>
      <c r="G105" s="1">
        <v>5.57168325404786E-3</v>
      </c>
      <c r="H105" s="1">
        <v>7.7441958579609702</v>
      </c>
      <c r="I105" s="1" t="s">
        <v>34505</v>
      </c>
    </row>
    <row r="106" spans="1:9">
      <c r="A106" s="1" t="s">
        <v>21114</v>
      </c>
      <c r="B106" s="1">
        <v>7.8899264215958702</v>
      </c>
      <c r="C106" s="1">
        <v>8.1183887878624894</v>
      </c>
      <c r="D106" s="1">
        <v>1.95412480931428</v>
      </c>
      <c r="E106" s="1">
        <v>16.983449364362698</v>
      </c>
      <c r="F106" s="2">
        <v>3.7707084694201403E-5</v>
      </c>
      <c r="G106" s="1">
        <v>1.1885225137475901E-3</v>
      </c>
      <c r="H106" s="1">
        <v>8.0649709651599508</v>
      </c>
    </row>
    <row r="107" spans="1:9">
      <c r="A107" s="1" t="s">
        <v>22589</v>
      </c>
      <c r="B107" s="1">
        <v>36.358121472964399</v>
      </c>
      <c r="C107" s="1">
        <v>8.0942237055039108</v>
      </c>
      <c r="D107" s="1">
        <v>1.42122478481718</v>
      </c>
      <c r="E107" s="1">
        <v>48.277008545683202</v>
      </c>
      <c r="F107" s="2">
        <v>3.7006583206718602E-12</v>
      </c>
      <c r="G107" s="2">
        <v>1.0050582447348001E-9</v>
      </c>
      <c r="H107" s="1">
        <v>7.5683074030695199</v>
      </c>
      <c r="I107" s="1" t="s">
        <v>22590</v>
      </c>
    </row>
    <row r="108" spans="1:9">
      <c r="A108" s="1" t="s">
        <v>22468</v>
      </c>
      <c r="B108" s="1">
        <v>7.6084877577435499</v>
      </c>
      <c r="C108" s="1">
        <v>8.0796566175237796</v>
      </c>
      <c r="D108" s="1">
        <v>1.76411309551246</v>
      </c>
      <c r="E108" s="1">
        <v>21.7343818896749</v>
      </c>
      <c r="F108" s="2">
        <v>3.1312868344019098E-6</v>
      </c>
      <c r="G108" s="1">
        <v>1.54430081539434E-4</v>
      </c>
      <c r="H108" s="1">
        <v>8.2376318536211297</v>
      </c>
      <c r="I108" s="1" t="s">
        <v>22469</v>
      </c>
    </row>
    <row r="109" spans="1:9">
      <c r="A109" s="1" t="s">
        <v>11063</v>
      </c>
      <c r="B109" s="1">
        <v>34.243275105690998</v>
      </c>
      <c r="C109" s="1">
        <v>8.0579022215597398</v>
      </c>
      <c r="D109" s="1">
        <v>1.4722069638058299</v>
      </c>
      <c r="E109" s="1">
        <v>34.647367845181101</v>
      </c>
      <c r="F109" s="2">
        <v>3.95172534848973E-9</v>
      </c>
      <c r="G109" s="2">
        <v>5.1019431327598802E-7</v>
      </c>
      <c r="H109" s="1">
        <v>7.4844078263790701</v>
      </c>
    </row>
    <row r="110" spans="1:9">
      <c r="A110" s="1" t="s">
        <v>21582</v>
      </c>
      <c r="B110" s="1">
        <v>8.5384990295185208</v>
      </c>
      <c r="C110" s="1">
        <v>8.0504126439992998</v>
      </c>
      <c r="D110" s="1">
        <v>1.8345540765894699</v>
      </c>
      <c r="E110" s="1">
        <v>19.434429468507201</v>
      </c>
      <c r="F110" s="2">
        <v>1.04113154521701E-5</v>
      </c>
      <c r="G110" s="1">
        <v>4.1282948030944898E-4</v>
      </c>
      <c r="H110" s="1">
        <v>8.1231615400389696</v>
      </c>
      <c r="I110" s="1" t="s">
        <v>21583</v>
      </c>
    </row>
    <row r="111" spans="1:9">
      <c r="A111" s="1" t="s">
        <v>32219</v>
      </c>
      <c r="B111" s="1">
        <v>11.214606708283601</v>
      </c>
      <c r="C111" s="1">
        <v>8.0340286446639695</v>
      </c>
      <c r="D111" s="1">
        <v>2.2522563282783499</v>
      </c>
      <c r="E111" s="1">
        <v>11.983770011949201</v>
      </c>
      <c r="F111" s="1">
        <v>5.3665902113062295E-4</v>
      </c>
      <c r="G111" s="1">
        <v>9.3163434045750795E-3</v>
      </c>
      <c r="H111" s="1">
        <v>7.4773105586212898</v>
      </c>
      <c r="I111" s="1" t="s">
        <v>103280</v>
      </c>
    </row>
    <row r="112" spans="1:9">
      <c r="A112" s="1" t="s">
        <v>34256</v>
      </c>
      <c r="B112" s="1">
        <v>16.954303546792499</v>
      </c>
      <c r="C112" s="1">
        <v>8.0330353709147193</v>
      </c>
      <c r="D112" s="1">
        <v>1.4627942018483</v>
      </c>
      <c r="E112" s="1">
        <v>36.951017975990901</v>
      </c>
      <c r="F112" s="2">
        <v>1.21134432884293E-9</v>
      </c>
      <c r="G112" s="2">
        <v>1.8057227566646601E-7</v>
      </c>
      <c r="H112" s="1">
        <v>8.4513369409453194</v>
      </c>
      <c r="I112" s="1" t="s">
        <v>34257</v>
      </c>
    </row>
    <row r="113" spans="1:9">
      <c r="A113" s="1" t="s">
        <v>32167</v>
      </c>
      <c r="B113" s="1">
        <v>10.2570584516131</v>
      </c>
      <c r="C113" s="1">
        <v>8.02431062033396</v>
      </c>
      <c r="D113" s="1">
        <v>1.82813037469294</v>
      </c>
      <c r="E113" s="1">
        <v>19.326509725101801</v>
      </c>
      <c r="F113" s="2">
        <v>1.1016617113044501E-5</v>
      </c>
      <c r="G113" s="1">
        <v>4.3165108870201499E-4</v>
      </c>
      <c r="H113" s="1">
        <v>8.0855865080756306</v>
      </c>
      <c r="I113" s="1" t="s">
        <v>32168</v>
      </c>
    </row>
    <row r="114" spans="1:9">
      <c r="A114" s="1" t="s">
        <v>22535</v>
      </c>
      <c r="B114" s="1">
        <v>16.1943759710948</v>
      </c>
      <c r="C114" s="1">
        <v>8.0211732599115599</v>
      </c>
      <c r="D114" s="1">
        <v>1.63400709680497</v>
      </c>
      <c r="E114" s="1">
        <v>25.851915696562301</v>
      </c>
      <c r="F114" s="2">
        <v>3.6863865175412299E-7</v>
      </c>
      <c r="G114" s="2">
        <v>2.70689996654712E-5</v>
      </c>
      <c r="H114" s="1">
        <v>8.3033412943768301</v>
      </c>
      <c r="I114" s="1" t="s">
        <v>22536</v>
      </c>
    </row>
    <row r="115" spans="1:9">
      <c r="A115" s="1" t="s">
        <v>14777</v>
      </c>
      <c r="B115" s="1">
        <v>4.1078157864855704</v>
      </c>
      <c r="C115" s="1">
        <v>8.0174838072230905</v>
      </c>
      <c r="D115" s="1">
        <v>2.5113450638161101</v>
      </c>
      <c r="E115" s="1">
        <v>10.105904340162899</v>
      </c>
      <c r="F115" s="1">
        <v>1.47795050348588E-3</v>
      </c>
      <c r="G115" s="1">
        <v>1.9586795910502001E-2</v>
      </c>
      <c r="H115" s="1">
        <v>0.67358856986915405</v>
      </c>
      <c r="I115" s="1" t="s">
        <v>14778</v>
      </c>
    </row>
    <row r="116" spans="1:9">
      <c r="A116" s="1" t="s">
        <v>22009</v>
      </c>
      <c r="B116" s="1">
        <v>4.4600081106366298</v>
      </c>
      <c r="C116" s="1">
        <v>8.0136483196321997</v>
      </c>
      <c r="D116" s="1">
        <v>2.32227851399501</v>
      </c>
      <c r="E116" s="1">
        <v>11.568406145050799</v>
      </c>
      <c r="F116" s="1">
        <v>6.7081894362983801E-4</v>
      </c>
      <c r="G116" s="1">
        <v>1.10462262262501E-2</v>
      </c>
      <c r="H116" s="1">
        <v>7.3500150760588001</v>
      </c>
      <c r="I116" s="1" t="s">
        <v>22010</v>
      </c>
    </row>
    <row r="117" spans="1:9">
      <c r="A117" s="1" t="s">
        <v>21026</v>
      </c>
      <c r="B117" s="1">
        <v>21.2116522896231</v>
      </c>
      <c r="C117" s="1">
        <v>8.0118718120652499</v>
      </c>
      <c r="D117" s="1">
        <v>1.50692752698524</v>
      </c>
      <c r="E117" s="1">
        <v>32.955394646589397</v>
      </c>
      <c r="F117" s="2">
        <v>9.4297722719228092E-9</v>
      </c>
      <c r="G117" s="2">
        <v>1.09330213487217E-6</v>
      </c>
      <c r="H117" s="1">
        <v>8.3846515234025496</v>
      </c>
      <c r="I117" s="1" t="s">
        <v>21027</v>
      </c>
    </row>
    <row r="118" spans="1:9">
      <c r="A118" s="1" t="s">
        <v>26343</v>
      </c>
      <c r="B118" s="1">
        <v>14.4009414750681</v>
      </c>
      <c r="C118" s="1">
        <v>8.0059986907484699</v>
      </c>
      <c r="D118" s="1">
        <v>1.85810874702659</v>
      </c>
      <c r="E118" s="1">
        <v>18.426368563634199</v>
      </c>
      <c r="F118" s="2">
        <v>1.7659725454129001E-5</v>
      </c>
      <c r="G118" s="1">
        <v>6.28584769934581E-4</v>
      </c>
      <c r="H118" s="1">
        <v>8.0344874513391904</v>
      </c>
      <c r="I118" s="1" t="s">
        <v>26344</v>
      </c>
    </row>
    <row r="119" spans="1:9">
      <c r="A119" s="1" t="s">
        <v>13880</v>
      </c>
      <c r="B119" s="1">
        <v>17.630657435024901</v>
      </c>
      <c r="C119" s="1">
        <v>8.0040407812440293</v>
      </c>
      <c r="D119" s="1">
        <v>1.52914923323985</v>
      </c>
      <c r="E119" s="1">
        <v>31.019724524867399</v>
      </c>
      <c r="F119" s="2">
        <v>2.5541949971019101E-8</v>
      </c>
      <c r="G119" s="2">
        <v>2.6512811524891299E-6</v>
      </c>
      <c r="H119" s="1">
        <v>7.3735739941204503</v>
      </c>
    </row>
    <row r="120" spans="1:9">
      <c r="A120" s="1" t="s">
        <v>16023</v>
      </c>
      <c r="B120" s="1">
        <v>3.89501300566676</v>
      </c>
      <c r="C120" s="1">
        <v>8.0017120054621795</v>
      </c>
      <c r="D120" s="1">
        <v>2.56173214982815</v>
      </c>
      <c r="E120" s="1">
        <v>9.6322313302560598</v>
      </c>
      <c r="F120" s="1">
        <v>1.9119219300134699E-3</v>
      </c>
      <c r="G120" s="1">
        <v>2.3283638933935601E-2</v>
      </c>
      <c r="H120" s="1">
        <v>0.59063960721657405</v>
      </c>
    </row>
    <row r="121" spans="1:9">
      <c r="A121" s="1" t="s">
        <v>11481</v>
      </c>
      <c r="B121" s="1">
        <v>10.7484078959848</v>
      </c>
      <c r="C121" s="1">
        <v>7.9962545391137496</v>
      </c>
      <c r="D121" s="1">
        <v>1.82447340698995</v>
      </c>
      <c r="E121" s="1">
        <v>19.471277683972701</v>
      </c>
      <c r="F121" s="2">
        <v>1.02123818223445E-5</v>
      </c>
      <c r="G121" s="1">
        <v>4.06567634557836E-4</v>
      </c>
      <c r="H121" s="1">
        <v>8.0881469155403405</v>
      </c>
    </row>
    <row r="122" spans="1:9">
      <c r="A122" s="1" t="s">
        <v>26995</v>
      </c>
      <c r="B122" s="1">
        <v>8.4570493344220896</v>
      </c>
      <c r="C122" s="1">
        <v>7.9945216202851297</v>
      </c>
      <c r="D122" s="1">
        <v>2.6264263573866198</v>
      </c>
      <c r="E122" s="1">
        <v>8.6751790193173495</v>
      </c>
      <c r="F122" s="1">
        <v>3.2257316676907099E-3</v>
      </c>
      <c r="G122" s="1">
        <v>3.3730673018795398E-2</v>
      </c>
      <c r="H122" s="1">
        <v>0.451044782340074</v>
      </c>
      <c r="I122" s="1" t="s">
        <v>26996</v>
      </c>
    </row>
    <row r="123" spans="1:9">
      <c r="A123" s="1" t="s">
        <v>13710</v>
      </c>
      <c r="B123" s="1">
        <v>4.3071008754136999</v>
      </c>
      <c r="C123" s="1">
        <v>7.9912675748908999</v>
      </c>
      <c r="D123" s="1">
        <v>2.3441835380687999</v>
      </c>
      <c r="E123" s="1">
        <v>11.5587807542558</v>
      </c>
      <c r="F123" s="1">
        <v>6.7430055360220202E-4</v>
      </c>
      <c r="G123" s="1">
        <v>1.10812692549359E-2</v>
      </c>
      <c r="H123" s="1">
        <v>7.3143703393191597</v>
      </c>
    </row>
    <row r="124" spans="1:9">
      <c r="A124" s="1" t="s">
        <v>36985</v>
      </c>
      <c r="B124" s="1">
        <v>17.506641063225199</v>
      </c>
      <c r="C124" s="1">
        <v>7.9870804621623304</v>
      </c>
      <c r="D124" s="1">
        <v>1.6794169541281601</v>
      </c>
      <c r="E124" s="1">
        <v>23.654194636167698</v>
      </c>
      <c r="F124" s="2">
        <v>1.15294327084405E-6</v>
      </c>
      <c r="G124" s="2">
        <v>6.9477973519009397E-5</v>
      </c>
      <c r="H124" s="1">
        <v>8.1977176289400902</v>
      </c>
      <c r="I124" s="1" t="s">
        <v>36986</v>
      </c>
    </row>
    <row r="125" spans="1:9">
      <c r="A125" s="1" t="s">
        <v>33434</v>
      </c>
      <c r="B125" s="1">
        <v>13.5362669531252</v>
      </c>
      <c r="C125" s="1">
        <v>7.9310207430791397</v>
      </c>
      <c r="D125" s="1">
        <v>1.6701867433358799</v>
      </c>
      <c r="E125" s="1">
        <v>23.800765517299499</v>
      </c>
      <c r="F125" s="2">
        <v>1.06839961684066E-6</v>
      </c>
      <c r="G125" s="2">
        <v>6.5782890694046203E-5</v>
      </c>
      <c r="H125" s="1">
        <v>8.1424266794339903</v>
      </c>
      <c r="I125" s="1" t="s">
        <v>33435</v>
      </c>
    </row>
    <row r="126" spans="1:9">
      <c r="A126" s="1" t="s">
        <v>30817</v>
      </c>
      <c r="B126" s="1">
        <v>28.386391886091399</v>
      </c>
      <c r="C126" s="1">
        <v>7.9272794788190701</v>
      </c>
      <c r="D126" s="1">
        <v>1.62846495796014</v>
      </c>
      <c r="E126" s="1">
        <v>25.273786441138</v>
      </c>
      <c r="F126" s="2">
        <v>4.9742322970248495E-7</v>
      </c>
      <c r="G126" s="2">
        <v>3.53473582511881E-5</v>
      </c>
      <c r="H126" s="1">
        <v>8.1847320540051296</v>
      </c>
      <c r="I126" s="1" t="s">
        <v>30818</v>
      </c>
    </row>
    <row r="127" spans="1:9">
      <c r="A127" s="1" t="s">
        <v>15683</v>
      </c>
      <c r="B127" s="1">
        <v>6.2872265912463599</v>
      </c>
      <c r="C127" s="1">
        <v>7.8819589113975201</v>
      </c>
      <c r="D127" s="1">
        <v>2.1837483011782899</v>
      </c>
      <c r="E127" s="1">
        <v>12.7659739748362</v>
      </c>
      <c r="F127" s="1">
        <v>3.5298175025022299E-4</v>
      </c>
      <c r="G127" s="1">
        <v>6.8609962553538399E-3</v>
      </c>
      <c r="H127" s="1">
        <v>7.43650799696342</v>
      </c>
      <c r="I127" s="1" t="s">
        <v>15684</v>
      </c>
    </row>
    <row r="128" spans="1:9">
      <c r="A128" s="1" t="s">
        <v>30612</v>
      </c>
      <c r="B128" s="1">
        <v>11.2466462732287</v>
      </c>
      <c r="C128" s="1">
        <v>7.8696369525258101</v>
      </c>
      <c r="D128" s="1">
        <v>1.6898844808656801</v>
      </c>
      <c r="E128" s="1">
        <v>22.786778397485101</v>
      </c>
      <c r="F128" s="2">
        <v>1.8100669771051401E-6</v>
      </c>
      <c r="G128" s="1">
        <v>1.01949965591155E-4</v>
      </c>
      <c r="H128" s="1">
        <v>8.0491256288364195</v>
      </c>
      <c r="I128" s="1" t="s">
        <v>30613</v>
      </c>
    </row>
    <row r="129" spans="1:9">
      <c r="A129" s="1" t="s">
        <v>19284</v>
      </c>
      <c r="B129" s="1">
        <v>9.5344882016053507</v>
      </c>
      <c r="C129" s="1">
        <v>7.8632279098261098</v>
      </c>
      <c r="D129" s="1">
        <v>1.89375788874155</v>
      </c>
      <c r="E129" s="1">
        <v>17.170954204966399</v>
      </c>
      <c r="F129" s="2">
        <v>3.4162003022251702E-5</v>
      </c>
      <c r="G129" s="1">
        <v>1.09241269664381E-3</v>
      </c>
      <c r="H129" s="1">
        <v>7.8254125239130401</v>
      </c>
    </row>
    <row r="130" spans="1:9">
      <c r="A130" s="1" t="s">
        <v>24034</v>
      </c>
      <c r="B130" s="1">
        <v>15.249489046068501</v>
      </c>
      <c r="C130" s="1">
        <v>7.8595132940523298</v>
      </c>
      <c r="D130" s="1">
        <v>1.6693449778821901</v>
      </c>
      <c r="E130" s="1">
        <v>23.365753944645601</v>
      </c>
      <c r="F130" s="2">
        <v>1.3394200804476701E-6</v>
      </c>
      <c r="G130" s="2">
        <v>7.7647200336126998E-5</v>
      </c>
      <c r="H130" s="1">
        <v>8.0363597764602304</v>
      </c>
      <c r="I130" s="1" t="s">
        <v>24035</v>
      </c>
    </row>
    <row r="131" spans="1:9">
      <c r="A131" s="1" t="s">
        <v>30531</v>
      </c>
      <c r="B131" s="1">
        <v>9.3845454912382191</v>
      </c>
      <c r="C131" s="1">
        <v>7.8535527973628598</v>
      </c>
      <c r="D131" s="1">
        <v>1.9447435076333399</v>
      </c>
      <c r="E131" s="1">
        <v>16.024346928472799</v>
      </c>
      <c r="F131" s="2">
        <v>6.2533140207324597E-5</v>
      </c>
      <c r="G131" s="1">
        <v>1.79418529341594E-3</v>
      </c>
      <c r="H131" s="1">
        <v>7.7170452120571102</v>
      </c>
    </row>
    <row r="132" spans="1:9">
      <c r="A132" s="1" t="s">
        <v>25662</v>
      </c>
      <c r="B132" s="1">
        <v>6.21534421660375</v>
      </c>
      <c r="C132" s="1">
        <v>7.8500563173768096</v>
      </c>
      <c r="D132" s="1">
        <v>2.5692475724900699</v>
      </c>
      <c r="E132" s="1">
        <v>8.8626155515884406</v>
      </c>
      <c r="F132" s="1">
        <v>2.9107020873847902E-3</v>
      </c>
      <c r="G132" s="1">
        <v>3.1396942102552103E-2</v>
      </c>
      <c r="H132" s="1">
        <v>0.490600723374436</v>
      </c>
    </row>
    <row r="133" spans="1:9">
      <c r="A133" s="1" t="s">
        <v>35583</v>
      </c>
      <c r="B133" s="1">
        <v>15.5234686736556</v>
      </c>
      <c r="C133" s="1">
        <v>7.84256254036735</v>
      </c>
      <c r="D133" s="1">
        <v>1.7607995596450301</v>
      </c>
      <c r="E133" s="1">
        <v>20.142356888537002</v>
      </c>
      <c r="F133" s="2">
        <v>7.1886927362304999E-6</v>
      </c>
      <c r="G133" s="1">
        <v>3.0936519243141702E-4</v>
      </c>
      <c r="H133" s="1">
        <v>7.9173847158089403</v>
      </c>
      <c r="I133" s="1" t="s">
        <v>35584</v>
      </c>
    </row>
    <row r="134" spans="1:9">
      <c r="A134" s="1" t="s">
        <v>5194</v>
      </c>
      <c r="B134" s="1">
        <v>47.580466496979703</v>
      </c>
      <c r="C134" s="1">
        <v>7.8392796265533002</v>
      </c>
      <c r="D134" s="1">
        <v>1.3338056666447</v>
      </c>
      <c r="E134" s="1">
        <v>51.249915117299402</v>
      </c>
      <c r="F134" s="2">
        <v>8.13242513782061E-13</v>
      </c>
      <c r="G134" s="2">
        <v>2.5592612822608201E-10</v>
      </c>
      <c r="H134" s="1">
        <v>8.3087190317284101</v>
      </c>
      <c r="I134" s="1" t="s">
        <v>5195</v>
      </c>
    </row>
    <row r="135" spans="1:9">
      <c r="A135" s="1" t="s">
        <v>17088</v>
      </c>
      <c r="B135" s="1">
        <v>9.6395156141884097</v>
      </c>
      <c r="C135" s="1">
        <v>7.8392125726214097</v>
      </c>
      <c r="D135" s="1">
        <v>1.7814678572162499</v>
      </c>
      <c r="E135" s="1">
        <v>20.962469095783899</v>
      </c>
      <c r="F135" s="2">
        <v>4.6836938521354201E-6</v>
      </c>
      <c r="G135" s="1">
        <v>2.16960080169245E-4</v>
      </c>
      <c r="H135" s="1">
        <v>6.8890702550701297</v>
      </c>
      <c r="I135" s="1" t="s">
        <v>17089</v>
      </c>
    </row>
    <row r="136" spans="1:9">
      <c r="A136" s="1" t="s">
        <v>33831</v>
      </c>
      <c r="B136" s="1">
        <v>18.090827561785201</v>
      </c>
      <c r="C136" s="1">
        <v>7.8262776711857001</v>
      </c>
      <c r="D136" s="1">
        <v>1.6871482462085601</v>
      </c>
      <c r="E136" s="1">
        <v>22.434126350349299</v>
      </c>
      <c r="F136" s="2">
        <v>2.1747537437371799E-6</v>
      </c>
      <c r="G136" s="1">
        <v>1.1780510306921699E-4</v>
      </c>
      <c r="H136" s="1">
        <v>7.9945614266273601</v>
      </c>
      <c r="I136" s="1" t="s">
        <v>33832</v>
      </c>
    </row>
    <row r="137" spans="1:9">
      <c r="A137" s="1" t="s">
        <v>16211</v>
      </c>
      <c r="B137" s="1">
        <v>8.6942280117277804</v>
      </c>
      <c r="C137" s="1">
        <v>7.8195136416746598</v>
      </c>
      <c r="D137" s="1">
        <v>2.1147712380082901</v>
      </c>
      <c r="E137" s="1">
        <v>13.226756314090499</v>
      </c>
      <c r="F137" s="1">
        <v>2.7598099974419698E-4</v>
      </c>
      <c r="G137" s="1">
        <v>5.6118967189009803E-3</v>
      </c>
      <c r="H137" s="1">
        <v>6.3775170230013298</v>
      </c>
    </row>
    <row r="138" spans="1:9">
      <c r="A138" s="1" t="s">
        <v>19261</v>
      </c>
      <c r="B138" s="1">
        <v>3.4559772922812901</v>
      </c>
      <c r="C138" s="1">
        <v>7.8174876084354104</v>
      </c>
      <c r="D138" s="1">
        <v>2.7249173421278701</v>
      </c>
      <c r="E138" s="1">
        <v>8.0793883393816301</v>
      </c>
      <c r="F138" s="1">
        <v>4.4771554832076198E-3</v>
      </c>
      <c r="G138" s="1">
        <v>4.2430250769633901E-2</v>
      </c>
      <c r="H138" s="1">
        <v>0.43507125870122199</v>
      </c>
    </row>
    <row r="139" spans="1:9">
      <c r="A139" s="1" t="s">
        <v>29176</v>
      </c>
      <c r="B139" s="1">
        <v>5.53711209843497</v>
      </c>
      <c r="C139" s="1">
        <v>7.8075891782513303</v>
      </c>
      <c r="D139" s="1">
        <v>2.4346605764477798</v>
      </c>
      <c r="E139" s="1">
        <v>9.8636294669148494</v>
      </c>
      <c r="F139" s="1">
        <v>1.6857820972022699E-3</v>
      </c>
      <c r="G139" s="1">
        <v>2.1410836552935401E-2</v>
      </c>
      <c r="H139" s="1">
        <v>0.63242199302233404</v>
      </c>
      <c r="I139" s="1" t="s">
        <v>29177</v>
      </c>
    </row>
    <row r="140" spans="1:9">
      <c r="A140" s="1" t="s">
        <v>26092</v>
      </c>
      <c r="B140" s="1">
        <v>23.3153164199428</v>
      </c>
      <c r="C140" s="1">
        <v>7.8061837172312503</v>
      </c>
      <c r="D140" s="1">
        <v>1.9803136360060101</v>
      </c>
      <c r="E140" s="1">
        <v>15.0032562606974</v>
      </c>
      <c r="F140" s="1">
        <v>1.07325824449732E-4</v>
      </c>
      <c r="G140" s="1">
        <v>2.7148777285930601E-3</v>
      </c>
      <c r="H140" s="1">
        <v>7.5843658333662303</v>
      </c>
    </row>
    <row r="141" spans="1:9">
      <c r="A141" s="1" t="s">
        <v>28242</v>
      </c>
      <c r="B141" s="1">
        <v>14.807122523688401</v>
      </c>
      <c r="C141" s="1">
        <v>7.8028808737262096</v>
      </c>
      <c r="D141" s="1">
        <v>1.98881610914034</v>
      </c>
      <c r="E141" s="1">
        <v>14.937195039977199</v>
      </c>
      <c r="F141" s="1">
        <v>1.1114986012319E-4</v>
      </c>
      <c r="G141" s="1">
        <v>2.78239536212421E-3</v>
      </c>
      <c r="H141" s="1">
        <v>7.5641829544881896</v>
      </c>
      <c r="I141" s="1" t="s">
        <v>28243</v>
      </c>
    </row>
    <row r="142" spans="1:9">
      <c r="A142" s="1" t="s">
        <v>17817</v>
      </c>
      <c r="B142" s="1">
        <v>4.9664871208298704</v>
      </c>
      <c r="C142" s="1">
        <v>7.7995902466704203</v>
      </c>
      <c r="D142" s="1">
        <v>2.1657408076895499</v>
      </c>
      <c r="E142" s="1">
        <v>12.7839643878379</v>
      </c>
      <c r="F142" s="1">
        <v>3.4960325215754401E-4</v>
      </c>
      <c r="G142" s="1">
        <v>6.8086778755161699E-3</v>
      </c>
      <c r="H142" s="1">
        <v>7.34030601833138</v>
      </c>
    </row>
    <row r="143" spans="1:9">
      <c r="A143" s="1" t="s">
        <v>36760</v>
      </c>
      <c r="B143" s="1">
        <v>13.4903065939301</v>
      </c>
      <c r="C143" s="1">
        <v>7.7917477718302903</v>
      </c>
      <c r="D143" s="1">
        <v>1.8321715549137501</v>
      </c>
      <c r="E143" s="1">
        <v>18.080801832824001</v>
      </c>
      <c r="F143" s="2">
        <v>2.1172549202974398E-5</v>
      </c>
      <c r="G143" s="1">
        <v>7.3385832254924805E-4</v>
      </c>
      <c r="H143" s="1">
        <v>7.7652595834850802</v>
      </c>
      <c r="I143" s="1" t="s">
        <v>36761</v>
      </c>
    </row>
    <row r="144" spans="1:9">
      <c r="A144" s="1" t="s">
        <v>24773</v>
      </c>
      <c r="B144" s="1">
        <v>7.1354266397074699</v>
      </c>
      <c r="C144" s="1">
        <v>7.7782196093355704</v>
      </c>
      <c r="D144" s="1">
        <v>1.93838586860025</v>
      </c>
      <c r="E144" s="1">
        <v>16.039107843353602</v>
      </c>
      <c r="F144" s="2">
        <v>6.2047528741116995E-5</v>
      </c>
      <c r="G144" s="1">
        <v>1.7854198908873499E-3</v>
      </c>
      <c r="H144" s="1">
        <v>7.6417115020991799</v>
      </c>
      <c r="I144" s="1" t="s">
        <v>24774</v>
      </c>
    </row>
    <row r="145" spans="1:9">
      <c r="A145" s="1" t="s">
        <v>37137</v>
      </c>
      <c r="B145" s="1">
        <v>10.66428333148</v>
      </c>
      <c r="C145" s="1">
        <v>7.7561976033182498</v>
      </c>
      <c r="D145" s="1">
        <v>2.6686711287107898</v>
      </c>
      <c r="E145" s="1">
        <v>7.9559684804903297</v>
      </c>
      <c r="F145" s="1">
        <v>4.7929054853863302E-3</v>
      </c>
      <c r="G145" s="1">
        <v>4.45077958563323E-2</v>
      </c>
      <c r="H145" s="1">
        <v>0.40906699398004298</v>
      </c>
      <c r="I145" s="1" t="s">
        <v>37138</v>
      </c>
    </row>
    <row r="146" spans="1:9">
      <c r="A146" s="1" t="s">
        <v>17155</v>
      </c>
      <c r="B146" s="1">
        <v>20.579793459736599</v>
      </c>
      <c r="C146" s="1">
        <v>7.7438263365647</v>
      </c>
      <c r="D146" s="1">
        <v>1.5765939787116301</v>
      </c>
      <c r="E146" s="1">
        <v>26.5953935638241</v>
      </c>
      <c r="F146" s="2">
        <v>2.5084111423786697E-7</v>
      </c>
      <c r="G146" s="2">
        <v>1.97285551745026E-5</v>
      </c>
      <c r="H146" s="1">
        <v>7.9876160604322104</v>
      </c>
      <c r="I146" s="1" t="s">
        <v>17156</v>
      </c>
    </row>
    <row r="147" spans="1:9">
      <c r="A147" s="1" t="s">
        <v>12739</v>
      </c>
      <c r="B147" s="1">
        <v>33.866145055341299</v>
      </c>
      <c r="C147" s="1">
        <v>7.7384398094034701</v>
      </c>
      <c r="D147" s="1">
        <v>1.44930721174818</v>
      </c>
      <c r="E147" s="1">
        <v>34.6747390751433</v>
      </c>
      <c r="F147" s="2">
        <v>3.8965512855352499E-9</v>
      </c>
      <c r="G147" s="2">
        <v>5.0824359070409095E-7</v>
      </c>
      <c r="H147" s="1">
        <v>8.1350406901088892</v>
      </c>
    </row>
    <row r="148" spans="1:9">
      <c r="A148" s="1" t="s">
        <v>19533</v>
      </c>
      <c r="B148" s="1">
        <v>5.6604051188354596</v>
      </c>
      <c r="C148" s="1">
        <v>7.7277473593241099</v>
      </c>
      <c r="D148" s="1">
        <v>2.1827868547046099</v>
      </c>
      <c r="E148" s="1">
        <v>12.2609124452836</v>
      </c>
      <c r="F148" s="1">
        <v>4.6254528461980897E-4</v>
      </c>
      <c r="G148" s="1">
        <v>8.4132319384149796E-3</v>
      </c>
      <c r="H148" s="1">
        <v>7.2028492936491597</v>
      </c>
    </row>
    <row r="149" spans="1:9">
      <c r="A149" s="1" t="s">
        <v>15616</v>
      </c>
      <c r="B149" s="1">
        <v>6.1935056973936504</v>
      </c>
      <c r="C149" s="1">
        <v>7.72627281963344</v>
      </c>
      <c r="D149" s="1">
        <v>2.3369699441852498</v>
      </c>
      <c r="E149" s="1">
        <v>10.655524353758899</v>
      </c>
      <c r="F149" s="1">
        <v>1.0974262731622299E-3</v>
      </c>
      <c r="G149" s="1">
        <v>1.57892404148871E-2</v>
      </c>
      <c r="H149" s="1">
        <v>6.9130220592822402</v>
      </c>
    </row>
    <row r="150" spans="1:9">
      <c r="A150" s="1" t="s">
        <v>12928</v>
      </c>
      <c r="B150" s="1">
        <v>35.254662164973702</v>
      </c>
      <c r="C150" s="1">
        <v>7.72224399344441</v>
      </c>
      <c r="D150" s="1">
        <v>1.4070901275230701</v>
      </c>
      <c r="E150" s="1">
        <v>38.812039102710102</v>
      </c>
      <c r="F150" s="2">
        <v>4.6664093199849096E-10</v>
      </c>
      <c r="G150" s="2">
        <v>7.58329763754269E-8</v>
      </c>
      <c r="H150" s="1">
        <v>8.1218387343217398</v>
      </c>
      <c r="I150" s="1" t="s">
        <v>12929</v>
      </c>
    </row>
    <row r="151" spans="1:9">
      <c r="A151" s="1" t="s">
        <v>14752</v>
      </c>
      <c r="B151" s="1">
        <v>4.4324864881858597</v>
      </c>
      <c r="C151" s="1">
        <v>7.7193695268302598</v>
      </c>
      <c r="D151" s="1">
        <v>2.2385704824157</v>
      </c>
      <c r="E151" s="1">
        <v>11.8351014053488</v>
      </c>
      <c r="F151" s="1">
        <v>5.8124533086490598E-4</v>
      </c>
      <c r="G151" s="1">
        <v>9.8831646052552607E-3</v>
      </c>
      <c r="H151" s="1">
        <v>6.0389845696557698</v>
      </c>
    </row>
    <row r="152" spans="1:9">
      <c r="A152" s="1" t="s">
        <v>32577</v>
      </c>
      <c r="B152" s="1">
        <v>8.0775036509978708</v>
      </c>
      <c r="C152" s="1">
        <v>7.7099111498266701</v>
      </c>
      <c r="D152" s="1">
        <v>2.2440240592259899</v>
      </c>
      <c r="E152" s="1">
        <v>11.305226011113101</v>
      </c>
      <c r="F152" s="1">
        <v>7.7289239760738003E-4</v>
      </c>
      <c r="G152" s="1">
        <v>1.22319140236291E-2</v>
      </c>
      <c r="H152" s="1">
        <v>7.0256073858502797</v>
      </c>
    </row>
    <row r="153" spans="1:9">
      <c r="A153" s="1" t="s">
        <v>17947</v>
      </c>
      <c r="B153" s="1">
        <v>8.3223479630700403</v>
      </c>
      <c r="C153" s="1">
        <v>7.7062712869949701</v>
      </c>
      <c r="D153" s="1">
        <v>2.4572623720597</v>
      </c>
      <c r="E153" s="1">
        <v>9.4576298337245994</v>
      </c>
      <c r="F153" s="1">
        <v>2.1027260031709202E-3</v>
      </c>
      <c r="G153" s="1">
        <v>2.5008185806158802E-2</v>
      </c>
      <c r="H153" s="1">
        <v>0.59754088568034502</v>
      </c>
      <c r="I153" s="1" t="s">
        <v>103280</v>
      </c>
    </row>
    <row r="154" spans="1:9">
      <c r="A154" s="1" t="s">
        <v>22014</v>
      </c>
      <c r="B154" s="1">
        <v>14.5783578002964</v>
      </c>
      <c r="C154" s="1">
        <v>7.7035037081651501</v>
      </c>
      <c r="D154" s="1">
        <v>1.73620773483508</v>
      </c>
      <c r="E154" s="1">
        <v>20.325655704666801</v>
      </c>
      <c r="F154" s="2">
        <v>6.5318849905031402E-6</v>
      </c>
      <c r="G154" s="1">
        <v>2.8650697305689202E-4</v>
      </c>
      <c r="H154" s="1">
        <v>7.80050225679412</v>
      </c>
      <c r="I154" s="1" t="s">
        <v>22015</v>
      </c>
    </row>
    <row r="155" spans="1:9">
      <c r="A155" s="1" t="s">
        <v>28847</v>
      </c>
      <c r="B155" s="1">
        <v>25.7952880981181</v>
      </c>
      <c r="C155" s="1">
        <v>7.7008351135268303</v>
      </c>
      <c r="D155" s="1">
        <v>1.5445630506044099</v>
      </c>
      <c r="E155" s="1">
        <v>27.931004809905001</v>
      </c>
      <c r="F155" s="2">
        <v>1.25719062741509E-7</v>
      </c>
      <c r="G155" s="2">
        <v>1.07900698610959E-5</v>
      </c>
      <c r="H155" s="1">
        <v>7.98041463853174</v>
      </c>
    </row>
    <row r="156" spans="1:9">
      <c r="A156" s="1" t="s">
        <v>26606</v>
      </c>
      <c r="B156" s="1">
        <v>17.242261474272201</v>
      </c>
      <c r="C156" s="1">
        <v>7.6932115403147296</v>
      </c>
      <c r="D156" s="1">
        <v>1.7943701476643701</v>
      </c>
      <c r="E156" s="1">
        <v>18.514259342936501</v>
      </c>
      <c r="F156" s="2">
        <v>1.6863790523490501E-5</v>
      </c>
      <c r="G156" s="1">
        <v>6.0677227378119899E-4</v>
      </c>
      <c r="H156" s="1">
        <v>7.6850228685216999</v>
      </c>
      <c r="I156" s="1" t="s">
        <v>26607</v>
      </c>
    </row>
    <row r="157" spans="1:9">
      <c r="A157" s="1" t="s">
        <v>17904</v>
      </c>
      <c r="B157" s="1">
        <v>26.8599719607911</v>
      </c>
      <c r="C157" s="1">
        <v>7.6879326579300296</v>
      </c>
      <c r="D157" s="1">
        <v>1.5719835338806201</v>
      </c>
      <c r="E157" s="1">
        <v>26.320247896984601</v>
      </c>
      <c r="F157" s="2">
        <v>2.8924036167261198E-7</v>
      </c>
      <c r="G157" s="2">
        <v>2.2055690040466198E-5</v>
      </c>
      <c r="H157" s="1">
        <v>7.9306354762376898</v>
      </c>
      <c r="I157" s="1" t="s">
        <v>17905</v>
      </c>
    </row>
    <row r="158" spans="1:9">
      <c r="A158" s="1" t="s">
        <v>34642</v>
      </c>
      <c r="B158" s="1">
        <v>17.043807345117699</v>
      </c>
      <c r="C158" s="1">
        <v>7.68651663958412</v>
      </c>
      <c r="D158" s="1">
        <v>1.5305093910090599</v>
      </c>
      <c r="E158" s="1">
        <v>28.740108143660098</v>
      </c>
      <c r="F158" s="2">
        <v>8.2771614698175203E-8</v>
      </c>
      <c r="G158" s="2">
        <v>7.4932878219453003E-6</v>
      </c>
      <c r="H158" s="1">
        <v>7.9830305086570403</v>
      </c>
    </row>
    <row r="159" spans="1:9">
      <c r="A159" s="1" t="s">
        <v>34358</v>
      </c>
      <c r="B159" s="1">
        <v>14.6133331789827</v>
      </c>
      <c r="C159" s="1">
        <v>7.6815428853114804</v>
      </c>
      <c r="D159" s="1">
        <v>1.718437663999</v>
      </c>
      <c r="E159" s="1">
        <v>20.640610341185099</v>
      </c>
      <c r="F159" s="2">
        <v>5.5408254922843203E-6</v>
      </c>
      <c r="G159" s="1">
        <v>2.4797382891654399E-4</v>
      </c>
      <c r="H159" s="1">
        <v>7.7721960194281303</v>
      </c>
      <c r="I159" s="1" t="s">
        <v>34359</v>
      </c>
    </row>
    <row r="160" spans="1:9">
      <c r="A160" s="1" t="s">
        <v>19594</v>
      </c>
      <c r="B160" s="1">
        <v>4.2790243005648296</v>
      </c>
      <c r="C160" s="1">
        <v>7.6797817642876103</v>
      </c>
      <c r="D160" s="1">
        <v>2.4769050913508401</v>
      </c>
      <c r="E160" s="1">
        <v>9.4115839805275101</v>
      </c>
      <c r="F160" s="1">
        <v>2.15618881227335E-3</v>
      </c>
      <c r="G160" s="1">
        <v>2.54866946303468E-2</v>
      </c>
      <c r="H160" s="1">
        <v>0.60383462887246797</v>
      </c>
      <c r="I160" s="1" t="s">
        <v>19595</v>
      </c>
    </row>
    <row r="161" spans="1:9">
      <c r="A161" s="1" t="s">
        <v>6423</v>
      </c>
      <c r="B161" s="1">
        <v>12.2146340310009</v>
      </c>
      <c r="C161" s="1">
        <v>7.6780969481952797</v>
      </c>
      <c r="D161" s="1">
        <v>2.5800122656953901</v>
      </c>
      <c r="E161" s="1">
        <v>8.5098079005041392</v>
      </c>
      <c r="F161" s="1">
        <v>3.5323735060922299E-3</v>
      </c>
      <c r="G161" s="1">
        <v>3.5877478038823997E-2</v>
      </c>
      <c r="H161" s="1">
        <v>0.48588435663771601</v>
      </c>
    </row>
    <row r="162" spans="1:9">
      <c r="A162" s="1" t="s">
        <v>36428</v>
      </c>
      <c r="B162" s="1">
        <v>7.8753451891523403</v>
      </c>
      <c r="C162" s="1">
        <v>7.6778078101703899</v>
      </c>
      <c r="D162" s="1">
        <v>2.12520612641053</v>
      </c>
      <c r="E162" s="1">
        <v>12.6507706982143</v>
      </c>
      <c r="F162" s="1">
        <v>3.7541088626502698E-4</v>
      </c>
      <c r="G162" s="1">
        <v>7.1566309914331099E-3</v>
      </c>
      <c r="H162" s="1">
        <v>7.1906845406493103</v>
      </c>
      <c r="I162" s="1" t="s">
        <v>36429</v>
      </c>
    </row>
    <row r="163" spans="1:9">
      <c r="A163" s="1" t="s">
        <v>16440</v>
      </c>
      <c r="B163" s="1">
        <v>5.3825491643069396</v>
      </c>
      <c r="C163" s="1">
        <v>7.6756461169561296</v>
      </c>
      <c r="D163" s="1">
        <v>2.6196849105781999</v>
      </c>
      <c r="E163" s="1">
        <v>8.4116511208344704</v>
      </c>
      <c r="F163" s="1">
        <v>3.7282390792574499E-3</v>
      </c>
      <c r="G163" s="1">
        <v>3.7339901638617598E-2</v>
      </c>
      <c r="H163" s="1">
        <v>0.48146830453900502</v>
      </c>
      <c r="I163" s="1" t="s">
        <v>16441</v>
      </c>
    </row>
    <row r="164" spans="1:9">
      <c r="A164" s="1" t="s">
        <v>33306</v>
      </c>
      <c r="B164" s="1">
        <v>18.370493700563799</v>
      </c>
      <c r="C164" s="1">
        <v>7.6668182854463502</v>
      </c>
      <c r="D164" s="1">
        <v>1.80640785485919</v>
      </c>
      <c r="E164" s="1">
        <v>18.060786701297701</v>
      </c>
      <c r="F164" s="2">
        <v>2.13962970195679E-5</v>
      </c>
      <c r="G164" s="1">
        <v>7.4031934504354801E-4</v>
      </c>
      <c r="H164" s="1">
        <v>7.6455741340954004</v>
      </c>
      <c r="I164" s="1" t="s">
        <v>33307</v>
      </c>
    </row>
    <row r="165" spans="1:9">
      <c r="A165" s="1" t="s">
        <v>12869</v>
      </c>
      <c r="B165" s="1">
        <v>7.9032712848175199</v>
      </c>
      <c r="C165" s="1">
        <v>7.6623319742072296</v>
      </c>
      <c r="D165" s="1">
        <v>1.97781984076371</v>
      </c>
      <c r="E165" s="1">
        <v>14.9433108379648</v>
      </c>
      <c r="F165" s="1">
        <v>1.10790152442073E-4</v>
      </c>
      <c r="G165" s="1">
        <v>2.7768970446479602E-3</v>
      </c>
      <c r="H165" s="1">
        <v>7.4549686215978799</v>
      </c>
    </row>
    <row r="166" spans="1:9">
      <c r="A166" s="1" t="s">
        <v>23359</v>
      </c>
      <c r="B166" s="1">
        <v>5.0319383825092503</v>
      </c>
      <c r="C166" s="1">
        <v>7.6562440981282496</v>
      </c>
      <c r="D166" s="1">
        <v>2.4168278096384799</v>
      </c>
      <c r="E166" s="1">
        <v>9.7154568662902694</v>
      </c>
      <c r="F166" s="1">
        <v>1.82724650477331E-3</v>
      </c>
      <c r="G166" s="1">
        <v>2.26277259235701E-2</v>
      </c>
      <c r="H166" s="1">
        <v>0.65072681513369401</v>
      </c>
    </row>
    <row r="167" spans="1:9">
      <c r="A167" s="1" t="s">
        <v>22356</v>
      </c>
      <c r="B167" s="1">
        <v>13.2343693968238</v>
      </c>
      <c r="C167" s="1">
        <v>7.65326534805624</v>
      </c>
      <c r="D167" s="1">
        <v>1.7071566596013601</v>
      </c>
      <c r="E167" s="1">
        <v>22.582957400885</v>
      </c>
      <c r="F167" s="2">
        <v>2.0126205769572498E-6</v>
      </c>
      <c r="G167" s="1">
        <v>1.10532453071342E-4</v>
      </c>
      <c r="H167" s="1">
        <v>6.8223837343520399</v>
      </c>
    </row>
    <row r="168" spans="1:9">
      <c r="A168" s="1" t="s">
        <v>22384</v>
      </c>
      <c r="B168" s="1">
        <v>3.5129130506327999</v>
      </c>
      <c r="C168" s="1">
        <v>7.6511747355633997</v>
      </c>
      <c r="D168" s="1">
        <v>2.4374691549522698</v>
      </c>
      <c r="E168" s="1">
        <v>9.7216035176487203</v>
      </c>
      <c r="F168" s="1">
        <v>1.82114556768939E-3</v>
      </c>
      <c r="G168" s="1">
        <v>2.25945131570775E-2</v>
      </c>
      <c r="H168" s="1">
        <v>0.67144978221449703</v>
      </c>
    </row>
    <row r="169" spans="1:9">
      <c r="A169" s="1" t="s">
        <v>27172</v>
      </c>
      <c r="B169" s="1">
        <v>5.2467677606457599</v>
      </c>
      <c r="C169" s="1">
        <v>7.64935102152638</v>
      </c>
      <c r="D169" s="1">
        <v>2.2896735962712902</v>
      </c>
      <c r="E169" s="1">
        <v>10.836412567862199</v>
      </c>
      <c r="F169" s="1">
        <v>9.9523364691364992E-4</v>
      </c>
      <c r="G169" s="1">
        <v>1.473599871823E-2</v>
      </c>
      <c r="H169" s="1">
        <v>6.8612680118009397</v>
      </c>
      <c r="I169" s="1" t="s">
        <v>27173</v>
      </c>
    </row>
    <row r="170" spans="1:9">
      <c r="A170" s="1" t="s">
        <v>33623</v>
      </c>
      <c r="B170" s="1">
        <v>10.747462107223701</v>
      </c>
      <c r="C170" s="1">
        <v>7.6480096812676104</v>
      </c>
      <c r="D170" s="1">
        <v>2.0035618384384999</v>
      </c>
      <c r="E170" s="1">
        <v>14.2061039933762</v>
      </c>
      <c r="F170" s="1">
        <v>1.6383818422676199E-4</v>
      </c>
      <c r="G170" s="1">
        <v>3.7345007762760998E-3</v>
      </c>
      <c r="H170" s="1">
        <v>7.3557135878806896</v>
      </c>
      <c r="I170" s="1" t="s">
        <v>33624</v>
      </c>
    </row>
    <row r="171" spans="1:9">
      <c r="A171" s="1" t="s">
        <v>31283</v>
      </c>
      <c r="B171" s="1">
        <v>7.78430106352703</v>
      </c>
      <c r="C171" s="1">
        <v>7.6442354139286603</v>
      </c>
      <c r="D171" s="1">
        <v>2.2394328252844899</v>
      </c>
      <c r="E171" s="1">
        <v>11.197788754576701</v>
      </c>
      <c r="F171" s="1">
        <v>8.1894864744906095E-4</v>
      </c>
      <c r="G171" s="1">
        <v>1.2794701248483101E-2</v>
      </c>
      <c r="H171" s="1">
        <v>6.9412032053159498</v>
      </c>
      <c r="I171" s="1" t="s">
        <v>31284</v>
      </c>
    </row>
    <row r="172" spans="1:9">
      <c r="A172" s="1" t="s">
        <v>19615</v>
      </c>
      <c r="B172" s="1">
        <v>28.489489955523499</v>
      </c>
      <c r="C172" s="1">
        <v>7.6354118942238101</v>
      </c>
      <c r="D172" s="1">
        <v>1.6555417902287799</v>
      </c>
      <c r="E172" s="1">
        <v>22.3726221513121</v>
      </c>
      <c r="F172" s="2">
        <v>2.2455232151973002E-6</v>
      </c>
      <c r="G172" s="1">
        <v>1.20323630444599E-4</v>
      </c>
      <c r="H172" s="1">
        <v>7.7720523437848197</v>
      </c>
    </row>
    <row r="173" spans="1:9">
      <c r="A173" s="1" t="s">
        <v>35788</v>
      </c>
      <c r="B173" s="1">
        <v>104.213536580227</v>
      </c>
      <c r="C173" s="1">
        <v>7.6214125325381898</v>
      </c>
      <c r="D173" s="1">
        <v>0.90467093427136303</v>
      </c>
      <c r="E173" s="1">
        <v>101.76531909892</v>
      </c>
      <c r="F173" s="2">
        <v>6.2504944294498903E-24</v>
      </c>
      <c r="G173" s="2">
        <v>1.7703186079753399E-20</v>
      </c>
      <c r="H173" s="1">
        <v>7.3936686376690099</v>
      </c>
      <c r="I173" s="1" t="s">
        <v>35789</v>
      </c>
    </row>
    <row r="174" spans="1:9">
      <c r="A174" s="1" t="s">
        <v>32447</v>
      </c>
      <c r="B174" s="1">
        <v>9.1869525507727108</v>
      </c>
      <c r="C174" s="1">
        <v>7.6112342738193401</v>
      </c>
      <c r="D174" s="1">
        <v>2.3317692226181101</v>
      </c>
      <c r="E174" s="1">
        <v>10.1666080411159</v>
      </c>
      <c r="F174" s="1">
        <v>1.43007130991537E-3</v>
      </c>
      <c r="G174" s="1">
        <v>1.9146316110429801E-2</v>
      </c>
      <c r="H174" s="1">
        <v>0.74773160065212196</v>
      </c>
      <c r="I174" s="1" t="s">
        <v>32448</v>
      </c>
    </row>
    <row r="175" spans="1:9">
      <c r="A175" s="1" t="s">
        <v>27000</v>
      </c>
      <c r="B175" s="1">
        <v>6.6944689637159396</v>
      </c>
      <c r="C175" s="1">
        <v>7.5977179551237599</v>
      </c>
      <c r="D175" s="1">
        <v>1.9922708073103299</v>
      </c>
      <c r="E175" s="1">
        <v>14.388252932740601</v>
      </c>
      <c r="F175" s="1">
        <v>1.4872722727963701E-4</v>
      </c>
      <c r="G175" s="1">
        <v>3.4813057946234799E-3</v>
      </c>
      <c r="H175" s="1">
        <v>7.3163205875812896</v>
      </c>
    </row>
    <row r="176" spans="1:9">
      <c r="A176" s="1" t="s">
        <v>28921</v>
      </c>
      <c r="B176" s="1">
        <v>30.6249302337697</v>
      </c>
      <c r="C176" s="1">
        <v>7.5971793212522396</v>
      </c>
      <c r="D176" s="1">
        <v>1.43080044038034</v>
      </c>
      <c r="E176" s="1">
        <v>40.556663068845197</v>
      </c>
      <c r="F176" s="2">
        <v>1.90996116947821E-10</v>
      </c>
      <c r="G176" s="2">
        <v>3.5030689008498898E-8</v>
      </c>
      <c r="H176" s="1">
        <v>6.9967036834540499</v>
      </c>
      <c r="I176" s="1" t="s">
        <v>28922</v>
      </c>
    </row>
    <row r="177" spans="1:9">
      <c r="A177" s="1" t="s">
        <v>26208</v>
      </c>
      <c r="B177" s="1">
        <v>3.49722851093486</v>
      </c>
      <c r="C177" s="1">
        <v>7.5947477125571003</v>
      </c>
      <c r="D177" s="1">
        <v>2.6345583387920302</v>
      </c>
      <c r="E177" s="1">
        <v>8.1594766043561702</v>
      </c>
      <c r="F177" s="1">
        <v>4.2836731842890103E-3</v>
      </c>
      <c r="G177" s="1">
        <v>4.1067748816109202E-2</v>
      </c>
      <c r="H177" s="1">
        <v>0.45993779393492301</v>
      </c>
    </row>
    <row r="178" spans="1:9">
      <c r="A178" s="1" t="s">
        <v>11022</v>
      </c>
      <c r="B178" s="1">
        <v>15.8345037639253</v>
      </c>
      <c r="C178" s="1">
        <v>7.5915486984557496</v>
      </c>
      <c r="D178" s="1">
        <v>1.5482404883463201</v>
      </c>
      <c r="E178" s="1">
        <v>27.1863601627153</v>
      </c>
      <c r="F178" s="2">
        <v>1.8475754587672199E-7</v>
      </c>
      <c r="G178" s="2">
        <v>1.51953580846289E-5</v>
      </c>
      <c r="H178" s="1">
        <v>6.9086306966514499</v>
      </c>
      <c r="I178" s="1" t="s">
        <v>11023</v>
      </c>
    </row>
    <row r="179" spans="1:9">
      <c r="A179" s="1" t="s">
        <v>32580</v>
      </c>
      <c r="B179" s="1">
        <v>11.3737056672422</v>
      </c>
      <c r="C179" s="1">
        <v>7.5815336829162598</v>
      </c>
      <c r="D179" s="1">
        <v>1.6155447028486001</v>
      </c>
      <c r="E179" s="1">
        <v>23.896007819042499</v>
      </c>
      <c r="F179" s="2">
        <v>1.0168240780331499E-6</v>
      </c>
      <c r="G179" s="2">
        <v>6.2802349442633005E-5</v>
      </c>
      <c r="H179" s="1">
        <v>7.7580370536281498</v>
      </c>
      <c r="I179" s="1" t="s">
        <v>32581</v>
      </c>
    </row>
    <row r="180" spans="1:9">
      <c r="A180" s="1" t="s">
        <v>30382</v>
      </c>
      <c r="B180" s="1">
        <v>16.064331509042798</v>
      </c>
      <c r="C180" s="1">
        <v>7.5803732560604802</v>
      </c>
      <c r="D180" s="1">
        <v>1.61142683521394</v>
      </c>
      <c r="E180" s="1">
        <v>23.920242612112499</v>
      </c>
      <c r="F180" s="2">
        <v>1.0041038151393901E-6</v>
      </c>
      <c r="G180" s="2">
        <v>6.2210506996729703E-5</v>
      </c>
      <c r="H180" s="1">
        <v>7.7624917263093902</v>
      </c>
      <c r="I180" s="1" t="s">
        <v>30383</v>
      </c>
    </row>
    <row r="181" spans="1:9">
      <c r="A181" s="1" t="s">
        <v>33834</v>
      </c>
      <c r="B181" s="1">
        <v>14.526332149913999</v>
      </c>
      <c r="C181" s="1">
        <v>7.5781589157335496</v>
      </c>
      <c r="D181" s="1">
        <v>1.6457160113931499</v>
      </c>
      <c r="E181" s="1">
        <v>22.585431020458302</v>
      </c>
      <c r="F181" s="2">
        <v>2.01003090208404E-6</v>
      </c>
      <c r="G181" s="1">
        <v>1.10532453071342E-4</v>
      </c>
      <c r="H181" s="1">
        <v>7.7268636464153602</v>
      </c>
    </row>
    <row r="182" spans="1:9">
      <c r="A182" s="1" t="s">
        <v>19853</v>
      </c>
      <c r="B182" s="1">
        <v>5.40626276770318</v>
      </c>
      <c r="C182" s="1">
        <v>7.5688562658412497</v>
      </c>
      <c r="D182" s="1">
        <v>2.5226381418560901</v>
      </c>
      <c r="E182" s="1">
        <v>8.7809933813013394</v>
      </c>
      <c r="F182" s="1">
        <v>3.0438539123924901E-3</v>
      </c>
      <c r="G182" s="1">
        <v>3.2410014858804299E-2</v>
      </c>
      <c r="H182" s="1">
        <v>0.52942974911526797</v>
      </c>
      <c r="I182" s="1" t="s">
        <v>19854</v>
      </c>
    </row>
    <row r="183" spans="1:9">
      <c r="A183" s="1" t="s">
        <v>19966</v>
      </c>
      <c r="B183" s="1">
        <v>28.2597233759281</v>
      </c>
      <c r="C183" s="1">
        <v>7.5572050588212702</v>
      </c>
      <c r="D183" s="1">
        <v>1.5973441698441599</v>
      </c>
      <c r="E183" s="1">
        <v>24.227569256821699</v>
      </c>
      <c r="F183" s="2">
        <v>8.55981790075687E-7</v>
      </c>
      <c r="G183" s="2">
        <v>5.5279136710229899E-5</v>
      </c>
      <c r="H183" s="1">
        <v>7.7390759368206004</v>
      </c>
      <c r="I183" s="1" t="s">
        <v>19967</v>
      </c>
    </row>
    <row r="184" spans="1:9">
      <c r="A184" s="1" t="s">
        <v>36444</v>
      </c>
      <c r="B184" s="1">
        <v>10.2437937940536</v>
      </c>
      <c r="C184" s="1">
        <v>7.5505468107463596</v>
      </c>
      <c r="D184" s="1">
        <v>1.9845483049872299</v>
      </c>
      <c r="E184" s="1">
        <v>14.190416533298199</v>
      </c>
      <c r="F184" s="1">
        <v>1.6520980286295099E-4</v>
      </c>
      <c r="G184" s="1">
        <v>3.75194679445688E-3</v>
      </c>
      <c r="H184" s="1">
        <v>7.2467074388714696</v>
      </c>
      <c r="I184" s="1" t="s">
        <v>36445</v>
      </c>
    </row>
    <row r="185" spans="1:9">
      <c r="A185" s="1" t="s">
        <v>26886</v>
      </c>
      <c r="B185" s="1">
        <v>24.800740367731901</v>
      </c>
      <c r="C185" s="1">
        <v>7.5387237735659598</v>
      </c>
      <c r="D185" s="1">
        <v>1.4363884491980901</v>
      </c>
      <c r="E185" s="1">
        <v>39.274335205391701</v>
      </c>
      <c r="F185" s="2">
        <v>3.68249995989657E-10</v>
      </c>
      <c r="G185" s="2">
        <v>6.2939003624921906E-8</v>
      </c>
      <c r="H185" s="1">
        <v>6.92803585688866</v>
      </c>
      <c r="I185" s="1" t="s">
        <v>103280</v>
      </c>
    </row>
    <row r="186" spans="1:9">
      <c r="A186" s="1" t="s">
        <v>35127</v>
      </c>
      <c r="B186" s="1">
        <v>11.6023849494369</v>
      </c>
      <c r="C186" s="1">
        <v>7.53146860811324</v>
      </c>
      <c r="D186" s="1">
        <v>1.8735036397809299</v>
      </c>
      <c r="E186" s="1">
        <v>16.0842043629697</v>
      </c>
      <c r="F186" s="2">
        <v>6.0587289298114701E-5</v>
      </c>
      <c r="G186" s="1">
        <v>1.75471342998081E-3</v>
      </c>
      <c r="H186" s="1">
        <v>7.3815588268403598</v>
      </c>
      <c r="I186" s="1" t="s">
        <v>35128</v>
      </c>
    </row>
    <row r="187" spans="1:9">
      <c r="A187" s="1" t="s">
        <v>30674</v>
      </c>
      <c r="B187" s="1">
        <v>12.0806209982997</v>
      </c>
      <c r="C187" s="1">
        <v>7.5280702761582203</v>
      </c>
      <c r="D187" s="1">
        <v>1.6039743034277401</v>
      </c>
      <c r="E187" s="1">
        <v>24.003760199429099</v>
      </c>
      <c r="F187" s="2">
        <v>9.6147744800105007E-7</v>
      </c>
      <c r="G187" s="2">
        <v>6.07078085479899E-5</v>
      </c>
      <c r="H187" s="1">
        <v>7.7022457239349702</v>
      </c>
    </row>
    <row r="188" spans="1:9">
      <c r="A188" s="1" t="s">
        <v>11295</v>
      </c>
      <c r="B188" s="1">
        <v>6.66204436150832</v>
      </c>
      <c r="C188" s="1">
        <v>7.5097083646656504</v>
      </c>
      <c r="D188" s="1">
        <v>2.0367228746486798</v>
      </c>
      <c r="E188" s="1">
        <v>13.832900218020299</v>
      </c>
      <c r="F188" s="1">
        <v>1.9980673736713701E-4</v>
      </c>
      <c r="G188" s="1">
        <v>4.2938273919740696E-3</v>
      </c>
      <c r="H188" s="1">
        <v>6.1357041965826804</v>
      </c>
      <c r="I188" s="1" t="s">
        <v>11296</v>
      </c>
    </row>
    <row r="189" spans="1:9">
      <c r="A189" s="1" t="s">
        <v>22161</v>
      </c>
      <c r="B189" s="1">
        <v>5.9766218359795102</v>
      </c>
      <c r="C189" s="1">
        <v>7.5028515557772897</v>
      </c>
      <c r="D189" s="1">
        <v>2.3868126807685801</v>
      </c>
      <c r="E189" s="1">
        <v>9.5949476628731993</v>
      </c>
      <c r="F189" s="1">
        <v>1.9511348578319699E-3</v>
      </c>
      <c r="G189" s="1">
        <v>2.35617163528563E-2</v>
      </c>
      <c r="H189" s="1">
        <v>0.66587083236436095</v>
      </c>
      <c r="I189" s="1" t="s">
        <v>22162</v>
      </c>
    </row>
    <row r="190" spans="1:9">
      <c r="A190" s="1" t="s">
        <v>11099</v>
      </c>
      <c r="B190" s="1">
        <v>7.67905649890979</v>
      </c>
      <c r="C190" s="1">
        <v>7.4961028629589004</v>
      </c>
      <c r="D190" s="1">
        <v>1.90389338373755</v>
      </c>
      <c r="E190" s="1">
        <v>15.5656668561197</v>
      </c>
      <c r="F190" s="2">
        <v>7.9688549399777503E-5</v>
      </c>
      <c r="G190" s="1">
        <v>2.1553958804911202E-3</v>
      </c>
      <c r="H190" s="1">
        <v>7.3470837137060796</v>
      </c>
    </row>
    <row r="191" spans="1:9">
      <c r="A191" s="1" t="s">
        <v>31732</v>
      </c>
      <c r="B191" s="1">
        <v>10.4790441908579</v>
      </c>
      <c r="C191" s="1">
        <v>7.4943497550701696</v>
      </c>
      <c r="D191" s="1">
        <v>1.8821536762172999</v>
      </c>
      <c r="E191" s="1">
        <v>15.833938682525099</v>
      </c>
      <c r="F191" s="2">
        <v>6.9150987427726201E-5</v>
      </c>
      <c r="G191" s="1">
        <v>1.95297361359273E-3</v>
      </c>
      <c r="H191" s="1">
        <v>7.3357824193944303</v>
      </c>
      <c r="I191" s="1" t="s">
        <v>31733</v>
      </c>
    </row>
    <row r="192" spans="1:9">
      <c r="A192" s="1" t="s">
        <v>18974</v>
      </c>
      <c r="B192" s="1">
        <v>22.958050426490001</v>
      </c>
      <c r="C192" s="1">
        <v>7.4878249280760496</v>
      </c>
      <c r="D192" s="1">
        <v>1.5285368757367499</v>
      </c>
      <c r="E192" s="1">
        <v>27.1629290231398</v>
      </c>
      <c r="F192" s="2">
        <v>1.8701035875362899E-7</v>
      </c>
      <c r="G192" s="2">
        <v>1.51953580846289E-5</v>
      </c>
      <c r="H192" s="1">
        <v>7.7244482563142096</v>
      </c>
      <c r="I192" s="1" t="s">
        <v>18975</v>
      </c>
    </row>
    <row r="193" spans="1:9">
      <c r="A193" s="1" t="s">
        <v>17421</v>
      </c>
      <c r="B193" s="1">
        <v>16.506579097786801</v>
      </c>
      <c r="C193" s="1">
        <v>7.4803395641308201</v>
      </c>
      <c r="D193" s="1">
        <v>1.59533027132767</v>
      </c>
      <c r="E193" s="1">
        <v>23.933192407789601</v>
      </c>
      <c r="F193" s="2">
        <v>9.9737231971987195E-7</v>
      </c>
      <c r="G193" s="2">
        <v>6.19871586544394E-5</v>
      </c>
      <c r="H193" s="1">
        <v>7.6804576545336101</v>
      </c>
      <c r="I193" s="1" t="s">
        <v>17422</v>
      </c>
    </row>
    <row r="194" spans="1:9">
      <c r="A194" s="1" t="s">
        <v>10155</v>
      </c>
      <c r="B194" s="1">
        <v>31.850555389847599</v>
      </c>
      <c r="C194" s="1">
        <v>7.47582014581885</v>
      </c>
      <c r="D194" s="1">
        <v>1.4656639642160101</v>
      </c>
      <c r="E194" s="1">
        <v>31.0007882435923</v>
      </c>
      <c r="F194" s="2">
        <v>2.5792366043670499E-8</v>
      </c>
      <c r="G194" s="2">
        <v>2.6633304644885999E-6</v>
      </c>
      <c r="H194" s="1">
        <v>7.7597604023546198</v>
      </c>
      <c r="I194" s="1" t="s">
        <v>10156</v>
      </c>
    </row>
    <row r="195" spans="1:9">
      <c r="A195" s="1" t="s">
        <v>33808</v>
      </c>
      <c r="B195" s="1">
        <v>9.3614706754622006</v>
      </c>
      <c r="C195" s="1">
        <v>7.4743256679148997</v>
      </c>
      <c r="D195" s="1">
        <v>1.71700243478595</v>
      </c>
      <c r="E195" s="1">
        <v>19.7537852064006</v>
      </c>
      <c r="F195" s="2">
        <v>8.8087061193851797E-6</v>
      </c>
      <c r="G195" s="1">
        <v>3.5787173672731701E-4</v>
      </c>
      <c r="H195" s="1">
        <v>7.5102181032348296</v>
      </c>
      <c r="I195" s="1" t="s">
        <v>33809</v>
      </c>
    </row>
    <row r="196" spans="1:9">
      <c r="A196" s="1" t="s">
        <v>7943</v>
      </c>
      <c r="B196" s="1">
        <v>30.969508654729498</v>
      </c>
      <c r="C196" s="1">
        <v>7.4504394797272404</v>
      </c>
      <c r="D196" s="1">
        <v>1.4304080672755299</v>
      </c>
      <c r="E196" s="1">
        <v>33.599769948607999</v>
      </c>
      <c r="F196" s="2">
        <v>6.7700733919352999E-9</v>
      </c>
      <c r="G196" s="2">
        <v>8.1347560647581297E-7</v>
      </c>
      <c r="H196" s="1">
        <v>7.7581272793052296</v>
      </c>
      <c r="I196" s="1" t="s">
        <v>7944</v>
      </c>
    </row>
    <row r="197" spans="1:9">
      <c r="A197" s="1" t="s">
        <v>23027</v>
      </c>
      <c r="B197" s="1">
        <v>7.1034595116464496</v>
      </c>
      <c r="C197" s="1">
        <v>7.4483787858437296</v>
      </c>
      <c r="D197" s="1">
        <v>1.9945059300396699</v>
      </c>
      <c r="E197" s="1">
        <v>13.8388362918865</v>
      </c>
      <c r="F197" s="1">
        <v>1.99176526742621E-4</v>
      </c>
      <c r="G197" s="1">
        <v>4.2875937233433203E-3</v>
      </c>
      <c r="H197" s="1">
        <v>7.1176674330119596</v>
      </c>
      <c r="I197" s="1" t="s">
        <v>23028</v>
      </c>
    </row>
    <row r="198" spans="1:9">
      <c r="A198" s="1" t="s">
        <v>28887</v>
      </c>
      <c r="B198" s="1">
        <v>23.732285917266498</v>
      </c>
      <c r="C198" s="1">
        <v>7.4233045365915196</v>
      </c>
      <c r="D198" s="1">
        <v>1.4214670295065599</v>
      </c>
      <c r="E198" s="1">
        <v>39.767056980760898</v>
      </c>
      <c r="F198" s="2">
        <v>2.86130782532224E-10</v>
      </c>
      <c r="G198" s="2">
        <v>5.0650257986463199E-8</v>
      </c>
      <c r="H198" s="1">
        <v>6.8175924740326401</v>
      </c>
      <c r="I198" s="1" t="s">
        <v>28888</v>
      </c>
    </row>
    <row r="199" spans="1:9">
      <c r="A199" s="1" t="s">
        <v>33133</v>
      </c>
      <c r="B199" s="1">
        <v>12.985150798401</v>
      </c>
      <c r="C199" s="1">
        <v>7.4229355635848</v>
      </c>
      <c r="D199" s="1">
        <v>2.18286859294526</v>
      </c>
      <c r="E199" s="1">
        <v>11.154679271215899</v>
      </c>
      <c r="F199" s="1">
        <v>8.3819980615085503E-4</v>
      </c>
      <c r="G199" s="1">
        <v>1.29930800287309E-2</v>
      </c>
      <c r="H199" s="1">
        <v>6.7285242946111099</v>
      </c>
      <c r="I199" s="1" t="s">
        <v>33134</v>
      </c>
    </row>
    <row r="200" spans="1:9">
      <c r="A200" s="1" t="s">
        <v>22270</v>
      </c>
      <c r="B200" s="1">
        <v>8.8435849261588793</v>
      </c>
      <c r="C200" s="1">
        <v>7.4207958297288004</v>
      </c>
      <c r="D200" s="1">
        <v>2.0649001229850001</v>
      </c>
      <c r="E200" s="1">
        <v>12.701639106263</v>
      </c>
      <c r="F200" s="1">
        <v>3.6533520459366899E-4</v>
      </c>
      <c r="G200" s="1">
        <v>6.9981988079942797E-3</v>
      </c>
      <c r="H200" s="1">
        <v>6.9674881037244001</v>
      </c>
      <c r="I200" s="1" t="s">
        <v>22271</v>
      </c>
    </row>
    <row r="201" spans="1:9">
      <c r="A201" s="1" t="s">
        <v>29810</v>
      </c>
      <c r="B201" s="1">
        <v>13.8358528243326</v>
      </c>
      <c r="C201" s="1">
        <v>7.4118446471172001</v>
      </c>
      <c r="D201" s="1">
        <v>1.97494152903037</v>
      </c>
      <c r="E201" s="1">
        <v>13.8320303397247</v>
      </c>
      <c r="F201" s="1">
        <v>1.9989925768143201E-4</v>
      </c>
      <c r="G201" s="1">
        <v>4.2938273919740696E-3</v>
      </c>
      <c r="H201" s="1">
        <v>7.0867281794550498</v>
      </c>
      <c r="I201" s="1" t="s">
        <v>29811</v>
      </c>
    </row>
    <row r="202" spans="1:9">
      <c r="A202" s="1" t="s">
        <v>32132</v>
      </c>
      <c r="B202" s="1">
        <v>8.1243856008358808</v>
      </c>
      <c r="C202" s="1">
        <v>7.4115704894740597</v>
      </c>
      <c r="D202" s="1">
        <v>1.8049879617839399</v>
      </c>
      <c r="E202" s="1">
        <v>17.239124053662401</v>
      </c>
      <c r="F202" s="2">
        <v>3.2957878319830498E-5</v>
      </c>
      <c r="G202" s="1">
        <v>1.0607514538457099E-3</v>
      </c>
      <c r="H202" s="1">
        <v>7.3144729545438398</v>
      </c>
      <c r="I202" s="1" t="s">
        <v>32133</v>
      </c>
    </row>
    <row r="203" spans="1:9">
      <c r="A203" s="1" t="s">
        <v>19808</v>
      </c>
      <c r="B203" s="1">
        <v>14.3902566835361</v>
      </c>
      <c r="C203" s="1">
        <v>7.4108578877441698</v>
      </c>
      <c r="D203" s="1">
        <v>1.71420059099336</v>
      </c>
      <c r="E203" s="1">
        <v>19.395610271427199</v>
      </c>
      <c r="F203" s="2">
        <v>1.0625100472012401E-5</v>
      </c>
      <c r="G203" s="1">
        <v>4.2046555281061398E-4</v>
      </c>
      <c r="H203" s="1">
        <v>7.41577527363168</v>
      </c>
    </row>
    <row r="204" spans="1:9">
      <c r="A204" s="1" t="s">
        <v>24954</v>
      </c>
      <c r="B204" s="1">
        <v>4.7059227345726802</v>
      </c>
      <c r="C204" s="1">
        <v>7.4026182101234603</v>
      </c>
      <c r="D204" s="1">
        <v>2.4019111812149601</v>
      </c>
      <c r="E204" s="1">
        <v>9.2729066704845504</v>
      </c>
      <c r="F204" s="1">
        <v>2.3256833303068399E-3</v>
      </c>
      <c r="G204" s="1">
        <v>2.6823151661817E-2</v>
      </c>
      <c r="H204" s="1">
        <v>0.63088629080936298</v>
      </c>
    </row>
    <row r="205" spans="1:9">
      <c r="A205" s="1" t="s">
        <v>24090</v>
      </c>
      <c r="B205" s="1">
        <v>12.389730893366499</v>
      </c>
      <c r="C205" s="1">
        <v>7.3989074817914799</v>
      </c>
      <c r="D205" s="1">
        <v>1.8120234250403999</v>
      </c>
      <c r="E205" s="1">
        <v>17.510355013312001</v>
      </c>
      <c r="F205" s="2">
        <v>2.85747136766769E-5</v>
      </c>
      <c r="G205" s="1">
        <v>9.4276399394212403E-4</v>
      </c>
      <c r="H205" s="1">
        <v>6.3297196763050199</v>
      </c>
      <c r="I205" s="1" t="s">
        <v>24091</v>
      </c>
    </row>
    <row r="206" spans="1:9">
      <c r="A206" s="1" t="s">
        <v>24726</v>
      </c>
      <c r="B206" s="1">
        <v>10.431501160850599</v>
      </c>
      <c r="C206" s="1">
        <v>7.39206671246873</v>
      </c>
      <c r="D206" s="1">
        <v>1.97083618504199</v>
      </c>
      <c r="E206" s="1">
        <v>13.951594983386</v>
      </c>
      <c r="F206" s="1">
        <v>1.8757843873852499E-4</v>
      </c>
      <c r="G206" s="1">
        <v>4.0912322622992199E-3</v>
      </c>
      <c r="H206" s="1">
        <v>7.0314863904911604</v>
      </c>
    </row>
    <row r="207" spans="1:9">
      <c r="A207" s="1" t="s">
        <v>20201</v>
      </c>
      <c r="B207" s="1">
        <v>9.9303061765398297</v>
      </c>
      <c r="C207" s="1">
        <v>7.35670144613134</v>
      </c>
      <c r="D207" s="1">
        <v>1.8802889394847899</v>
      </c>
      <c r="E207" s="1">
        <v>15.7560492113838</v>
      </c>
      <c r="F207" s="2">
        <v>7.2057157210382101E-5</v>
      </c>
      <c r="G207" s="1">
        <v>2.01780395318225E-3</v>
      </c>
      <c r="H207" s="1">
        <v>6.1819771832764303</v>
      </c>
    </row>
    <row r="208" spans="1:9">
      <c r="A208" s="1" t="s">
        <v>16197</v>
      </c>
      <c r="B208" s="1">
        <v>20.778602337117999</v>
      </c>
      <c r="C208" s="1">
        <v>7.3539351644070301</v>
      </c>
      <c r="D208" s="1">
        <v>1.4930458311435799</v>
      </c>
      <c r="E208" s="1">
        <v>28.019003247604498</v>
      </c>
      <c r="F208" s="2">
        <v>1.2012995246788701E-7</v>
      </c>
      <c r="G208" s="2">
        <v>1.0400421125014499E-5</v>
      </c>
      <c r="H208" s="1">
        <v>7.6247787484041503</v>
      </c>
      <c r="I208" s="1" t="s">
        <v>16198</v>
      </c>
    </row>
    <row r="209" spans="1:9">
      <c r="A209" s="1" t="s">
        <v>5872</v>
      </c>
      <c r="B209" s="1">
        <v>38.305970598956101</v>
      </c>
      <c r="C209" s="1">
        <v>7.3508636104598803</v>
      </c>
      <c r="D209" s="1">
        <v>1.41961871922816</v>
      </c>
      <c r="E209" s="1">
        <v>33.523755610388001</v>
      </c>
      <c r="F209" s="2">
        <v>7.0398888211425998E-9</v>
      </c>
      <c r="G209" s="2">
        <v>8.3576548364055802E-7</v>
      </c>
      <c r="H209" s="1">
        <v>7.6433391096407197</v>
      </c>
      <c r="I209" s="1" t="s">
        <v>5873</v>
      </c>
    </row>
    <row r="210" spans="1:9">
      <c r="A210" s="1" t="s">
        <v>27678</v>
      </c>
      <c r="B210" s="1">
        <v>4.5188776890546896</v>
      </c>
      <c r="C210" s="1">
        <v>7.3422620494225699</v>
      </c>
      <c r="D210" s="1">
        <v>2.5853902275988601</v>
      </c>
      <c r="E210" s="1">
        <v>7.8749460269342801</v>
      </c>
      <c r="F210" s="1">
        <v>5.0124367463015703E-3</v>
      </c>
      <c r="G210" s="1">
        <v>4.5901418444422602E-2</v>
      </c>
      <c r="H210" s="1">
        <v>0.45469626384078898</v>
      </c>
    </row>
    <row r="211" spans="1:9">
      <c r="A211" s="1" t="s">
        <v>22126</v>
      </c>
      <c r="B211" s="1">
        <v>5.30843665736022</v>
      </c>
      <c r="C211" s="1">
        <v>7.3352590461980203</v>
      </c>
      <c r="D211" s="1">
        <v>2.5056778896803702</v>
      </c>
      <c r="E211" s="1">
        <v>8.3830634365757692</v>
      </c>
      <c r="F211" s="1">
        <v>3.78733527134466E-3</v>
      </c>
      <c r="G211" s="1">
        <v>3.7656825019899302E-2</v>
      </c>
      <c r="H211" s="1">
        <v>0.51440091206567096</v>
      </c>
    </row>
    <row r="212" spans="1:9">
      <c r="A212" s="1" t="s">
        <v>28676</v>
      </c>
      <c r="B212" s="1">
        <v>10.7341325296413</v>
      </c>
      <c r="C212" s="1">
        <v>7.3226840559530304</v>
      </c>
      <c r="D212" s="1">
        <v>1.8677232871217999</v>
      </c>
      <c r="E212" s="1">
        <v>15.4271217541935</v>
      </c>
      <c r="F212" s="2">
        <v>8.5748732804837895E-5</v>
      </c>
      <c r="G212" s="1">
        <v>2.2942704137499498E-3</v>
      </c>
      <c r="H212" s="1">
        <v>7.1285211769424999</v>
      </c>
    </row>
    <row r="213" spans="1:9">
      <c r="A213" s="1" t="s">
        <v>36459</v>
      </c>
      <c r="B213" s="1">
        <v>8.1676892111893302</v>
      </c>
      <c r="C213" s="1">
        <v>7.3119216838552399</v>
      </c>
      <c r="D213" s="1">
        <v>2.3592700398850002</v>
      </c>
      <c r="E213" s="1">
        <v>9.2852662027105008</v>
      </c>
      <c r="F213" s="1">
        <v>2.3100434892286098E-3</v>
      </c>
      <c r="G213" s="1">
        <v>2.6673804436485898E-2</v>
      </c>
      <c r="H213" s="1">
        <v>0.63723562604616302</v>
      </c>
    </row>
    <row r="214" spans="1:9">
      <c r="A214" s="1" t="s">
        <v>12295</v>
      </c>
      <c r="B214" s="1">
        <v>6.3129796562045799</v>
      </c>
      <c r="C214" s="1">
        <v>7.3024399183725102</v>
      </c>
      <c r="D214" s="1">
        <v>2.3187401064239399</v>
      </c>
      <c r="E214" s="1">
        <v>9.8238941295108209</v>
      </c>
      <c r="F214" s="1">
        <v>1.72259241127565E-3</v>
      </c>
      <c r="G214" s="1">
        <v>2.17451373456738E-2</v>
      </c>
      <c r="H214" s="1">
        <v>6.31369224738767</v>
      </c>
      <c r="I214" s="1" t="s">
        <v>12296</v>
      </c>
    </row>
    <row r="215" spans="1:9">
      <c r="A215" s="1" t="s">
        <v>174</v>
      </c>
      <c r="B215" s="1">
        <v>381.46110515631602</v>
      </c>
      <c r="C215" s="1">
        <v>7.29268399783858</v>
      </c>
      <c r="D215" s="1">
        <v>1.30220813376275</v>
      </c>
      <c r="E215" s="1">
        <v>48.435228764027499</v>
      </c>
      <c r="F215" s="2">
        <v>3.4138005284361601E-12</v>
      </c>
      <c r="G215" s="2">
        <v>9.400279066218801E-10</v>
      </c>
      <c r="H215" s="1">
        <v>7.6352298951252404</v>
      </c>
      <c r="I215" s="1" t="s">
        <v>175</v>
      </c>
    </row>
    <row r="216" spans="1:9">
      <c r="A216" s="1" t="s">
        <v>7110</v>
      </c>
      <c r="B216" s="1">
        <v>36.647127510336198</v>
      </c>
      <c r="C216" s="1">
        <v>7.2889178144511497</v>
      </c>
      <c r="D216" s="1">
        <v>1.4587640853430801</v>
      </c>
      <c r="E216" s="1">
        <v>29.817964660376401</v>
      </c>
      <c r="F216" s="2">
        <v>4.7457405386436997E-8</v>
      </c>
      <c r="G216" s="2">
        <v>4.4804310437690504E-6</v>
      </c>
      <c r="H216" s="1">
        <v>7.53021436422822</v>
      </c>
      <c r="I216" s="1" t="s">
        <v>7111</v>
      </c>
    </row>
    <row r="217" spans="1:9">
      <c r="A217" s="1" t="s">
        <v>19652</v>
      </c>
      <c r="B217" s="1">
        <v>17.463871456651699</v>
      </c>
      <c r="C217" s="1">
        <v>7.2802485366063401</v>
      </c>
      <c r="D217" s="1">
        <v>1.5829046096787001</v>
      </c>
      <c r="E217" s="1">
        <v>25.732361118234302</v>
      </c>
      <c r="F217" s="2">
        <v>3.92195157726394E-7</v>
      </c>
      <c r="G217" s="2">
        <v>2.8692476742005501E-5</v>
      </c>
      <c r="H217" s="1">
        <v>6.5340328897535898</v>
      </c>
    </row>
    <row r="218" spans="1:9">
      <c r="A218" s="1" t="s">
        <v>14971</v>
      </c>
      <c r="B218" s="1">
        <v>5.77860258728023</v>
      </c>
      <c r="C218" s="1">
        <v>7.2678773425565897</v>
      </c>
      <c r="D218" s="1">
        <v>2.3136759066133901</v>
      </c>
      <c r="E218" s="1">
        <v>9.7509688514409394</v>
      </c>
      <c r="F218" s="1">
        <v>1.7922823007498201E-3</v>
      </c>
      <c r="G218" s="1">
        <v>2.2447118695303799E-2</v>
      </c>
      <c r="H218" s="1">
        <v>0.84568770441178098</v>
      </c>
    </row>
    <row r="219" spans="1:9">
      <c r="A219" s="1" t="s">
        <v>34314</v>
      </c>
      <c r="B219" s="1">
        <v>13.185797705681001</v>
      </c>
      <c r="C219" s="1">
        <v>7.2672268584298498</v>
      </c>
      <c r="D219" s="1">
        <v>1.8188071312046401</v>
      </c>
      <c r="E219" s="1">
        <v>16.1349008615088</v>
      </c>
      <c r="F219" s="2">
        <v>5.8986940702381802E-5</v>
      </c>
      <c r="G219" s="1">
        <v>1.72234916990489E-3</v>
      </c>
      <c r="H219" s="1">
        <v>7.1134581023328396</v>
      </c>
      <c r="I219" s="1" t="s">
        <v>34315</v>
      </c>
    </row>
    <row r="220" spans="1:9">
      <c r="A220" s="1" t="s">
        <v>11933</v>
      </c>
      <c r="B220" s="1">
        <v>25.5735745349008</v>
      </c>
      <c r="C220" s="1">
        <v>7.26060391625193</v>
      </c>
      <c r="D220" s="1">
        <v>1.4362903118066801</v>
      </c>
      <c r="E220" s="1">
        <v>31.287937146084101</v>
      </c>
      <c r="F220" s="2">
        <v>2.2245758580784299E-8</v>
      </c>
      <c r="G220" s="2">
        <v>2.3712065033474701E-6</v>
      </c>
      <c r="H220" s="1">
        <v>7.5280041374117497</v>
      </c>
    </row>
    <row r="221" spans="1:9">
      <c r="A221" s="1" t="s">
        <v>33545</v>
      </c>
      <c r="B221" s="1">
        <v>12.550708757021001</v>
      </c>
      <c r="C221" s="1">
        <v>7.2520084573376904</v>
      </c>
      <c r="D221" s="1">
        <v>2.2536399108907701</v>
      </c>
      <c r="E221" s="1">
        <v>10.009036766937101</v>
      </c>
      <c r="F221" s="1">
        <v>1.55773973229425E-3</v>
      </c>
      <c r="G221" s="1">
        <v>2.03450249884491E-2</v>
      </c>
      <c r="H221" s="1">
        <v>0.88428495260142004</v>
      </c>
      <c r="I221" s="1" t="s">
        <v>33546</v>
      </c>
    </row>
    <row r="222" spans="1:9">
      <c r="A222" s="1" t="s">
        <v>15153</v>
      </c>
      <c r="B222" s="1">
        <v>8.2932911267505496</v>
      </c>
      <c r="C222" s="1">
        <v>7.2409825515597097</v>
      </c>
      <c r="D222" s="1">
        <v>2.1134766737250001</v>
      </c>
      <c r="E222" s="1">
        <v>11.478595543249201</v>
      </c>
      <c r="F222" s="1">
        <v>7.0402311794201598E-4</v>
      </c>
      <c r="G222" s="1">
        <v>1.1406029627210599E-2</v>
      </c>
      <c r="H222" s="1">
        <v>5.6314814416895702</v>
      </c>
      <c r="I222" s="1" t="s">
        <v>15154</v>
      </c>
    </row>
    <row r="223" spans="1:9">
      <c r="A223" s="1" t="s">
        <v>29990</v>
      </c>
      <c r="B223" s="1">
        <v>16.8797012344336</v>
      </c>
      <c r="C223" s="1">
        <v>7.2370209122968001</v>
      </c>
      <c r="D223" s="1">
        <v>1.7597639978958799</v>
      </c>
      <c r="E223" s="1">
        <v>18.0810129161163</v>
      </c>
      <c r="F223" s="2">
        <v>2.1170202086377399E-5</v>
      </c>
      <c r="G223" s="1">
        <v>7.3385832254924805E-4</v>
      </c>
      <c r="H223" s="1">
        <v>6.2107618279811101</v>
      </c>
    </row>
    <row r="224" spans="1:9">
      <c r="A224" s="1" t="s">
        <v>6341</v>
      </c>
      <c r="B224" s="1">
        <v>14.9747979055141</v>
      </c>
      <c r="C224" s="1">
        <v>7.2322180110701701</v>
      </c>
      <c r="D224" s="1">
        <v>1.5183474441349101</v>
      </c>
      <c r="E224" s="1">
        <v>22.0991487699924</v>
      </c>
      <c r="F224" s="2">
        <v>2.5892453406844198E-6</v>
      </c>
      <c r="G224" s="1">
        <v>1.3326625517244499E-4</v>
      </c>
      <c r="H224" s="1">
        <v>6.5244240041379804</v>
      </c>
    </row>
    <row r="225" spans="1:9">
      <c r="A225" s="1" t="s">
        <v>25665</v>
      </c>
      <c r="B225" s="1">
        <v>6.2236900467833101</v>
      </c>
      <c r="C225" s="1">
        <v>7.2252357286691904</v>
      </c>
      <c r="D225" s="1">
        <v>1.93008224883782</v>
      </c>
      <c r="E225" s="1">
        <v>14.0726006281245</v>
      </c>
      <c r="F225" s="1">
        <v>1.7588741769268001E-4</v>
      </c>
      <c r="G225" s="1">
        <v>3.89061863995065E-3</v>
      </c>
      <c r="H225" s="1">
        <v>6.9043754837141504</v>
      </c>
      <c r="I225" s="1" t="s">
        <v>25666</v>
      </c>
    </row>
    <row r="226" spans="1:9">
      <c r="A226" s="1" t="s">
        <v>21599</v>
      </c>
      <c r="B226" s="1">
        <v>10.699524263847399</v>
      </c>
      <c r="C226" s="1">
        <v>7.2236062315649097</v>
      </c>
      <c r="D226" s="1">
        <v>1.87554627281953</v>
      </c>
      <c r="E226" s="1">
        <v>14.9290527185772</v>
      </c>
      <c r="F226" s="1">
        <v>1.11630585078835E-4</v>
      </c>
      <c r="G226" s="1">
        <v>2.7838842512867799E-3</v>
      </c>
      <c r="H226" s="1">
        <v>6.9953313318763204</v>
      </c>
    </row>
    <row r="227" spans="1:9">
      <c r="A227" s="1" t="s">
        <v>32980</v>
      </c>
      <c r="B227" s="1">
        <v>8.6522941008894598</v>
      </c>
      <c r="C227" s="1">
        <v>7.2236023247207699</v>
      </c>
      <c r="D227" s="1">
        <v>1.9649536614478</v>
      </c>
      <c r="E227" s="1">
        <v>13.398506300194301</v>
      </c>
      <c r="F227" s="1">
        <v>2.5182475567294001E-4</v>
      </c>
      <c r="G227" s="1">
        <v>5.2170089926559197E-3</v>
      </c>
      <c r="H227" s="1">
        <v>6.83441988720437</v>
      </c>
      <c r="I227" s="1" t="s">
        <v>32981</v>
      </c>
    </row>
    <row r="228" spans="1:9">
      <c r="A228" s="1" t="s">
        <v>36675</v>
      </c>
      <c r="B228" s="1">
        <v>6.8086774570720001</v>
      </c>
      <c r="C228" s="1">
        <v>7.21713135055262</v>
      </c>
      <c r="D228" s="1">
        <v>2.1350078156603698</v>
      </c>
      <c r="E228" s="1">
        <v>11.2242308398906</v>
      </c>
      <c r="F228" s="1">
        <v>8.0736227836222005E-4</v>
      </c>
      <c r="G228" s="1">
        <v>1.26535687990588E-2</v>
      </c>
      <c r="H228" s="1">
        <v>6.5053626751487599</v>
      </c>
      <c r="I228" s="1" t="s">
        <v>36676</v>
      </c>
    </row>
    <row r="229" spans="1:9">
      <c r="A229" s="1" t="s">
        <v>33645</v>
      </c>
      <c r="B229" s="1">
        <v>21.740443654355701</v>
      </c>
      <c r="C229" s="1">
        <v>7.2166354522526204</v>
      </c>
      <c r="D229" s="1">
        <v>1.62671746489477</v>
      </c>
      <c r="E229" s="1">
        <v>21.037484230226099</v>
      </c>
      <c r="F229" s="2">
        <v>4.5038520632510297E-6</v>
      </c>
      <c r="G229" s="1">
        <v>2.0976415941088299E-4</v>
      </c>
      <c r="H229" s="1">
        <v>7.2983087112997396</v>
      </c>
      <c r="I229" s="1" t="s">
        <v>33646</v>
      </c>
    </row>
    <row r="230" spans="1:9">
      <c r="A230" s="1" t="s">
        <v>26925</v>
      </c>
      <c r="B230" s="1">
        <v>4.4645002411500601</v>
      </c>
      <c r="C230" s="1">
        <v>7.2163515176627904</v>
      </c>
      <c r="D230" s="1">
        <v>2.3818751900825901</v>
      </c>
      <c r="E230" s="1">
        <v>9.0348535694532295</v>
      </c>
      <c r="F230" s="1">
        <v>2.6488027083342602E-3</v>
      </c>
      <c r="G230" s="1">
        <v>2.9305336213970402E-2</v>
      </c>
      <c r="H230" s="1">
        <v>0.63140174054868003</v>
      </c>
      <c r="I230" s="1" t="s">
        <v>103283</v>
      </c>
    </row>
    <row r="231" spans="1:9">
      <c r="A231" s="1" t="s">
        <v>32030</v>
      </c>
      <c r="B231" s="1">
        <v>6.8089051288985001</v>
      </c>
      <c r="C231" s="1">
        <v>7.2114689076481202</v>
      </c>
      <c r="D231" s="1">
        <v>2.1740098283385598</v>
      </c>
      <c r="E231" s="1">
        <v>10.7902216401208</v>
      </c>
      <c r="F231" s="1">
        <v>1.02037664091707E-3</v>
      </c>
      <c r="G231" s="1">
        <v>1.50307430043935E-2</v>
      </c>
      <c r="H231" s="1">
        <v>6.4291366673103703</v>
      </c>
      <c r="I231" s="1" t="s">
        <v>32031</v>
      </c>
    </row>
    <row r="232" spans="1:9">
      <c r="A232" s="1" t="s">
        <v>23695</v>
      </c>
      <c r="B232" s="1">
        <v>5.8009623362130798</v>
      </c>
      <c r="C232" s="1">
        <v>7.2114004309542903</v>
      </c>
      <c r="D232" s="1">
        <v>1.8598344846836199</v>
      </c>
      <c r="E232" s="1">
        <v>15.326240577965001</v>
      </c>
      <c r="F232" s="2">
        <v>9.0451328253425802E-5</v>
      </c>
      <c r="G232" s="1">
        <v>2.3878668894173399E-3</v>
      </c>
      <c r="H232" s="1">
        <v>6.9968440986098699</v>
      </c>
    </row>
    <row r="233" spans="1:9">
      <c r="A233" s="1" t="s">
        <v>36230</v>
      </c>
      <c r="B233" s="1">
        <v>10.277424767877401</v>
      </c>
      <c r="C233" s="1">
        <v>7.1904146203332999</v>
      </c>
      <c r="D233" s="1">
        <v>2.2280215861110002</v>
      </c>
      <c r="E233" s="1">
        <v>10.1134990408304</v>
      </c>
      <c r="F233" s="1">
        <v>1.47187254053882E-3</v>
      </c>
      <c r="G233" s="1">
        <v>1.9532359430202598E-2</v>
      </c>
      <c r="H233" s="1">
        <v>6.2616139129453998</v>
      </c>
    </row>
    <row r="234" spans="1:9">
      <c r="A234" s="1" t="s">
        <v>25867</v>
      </c>
      <c r="B234" s="1">
        <v>12.618698927030501</v>
      </c>
      <c r="C234" s="1">
        <v>7.1838437362634204</v>
      </c>
      <c r="D234" s="1">
        <v>2.5037591357665701</v>
      </c>
      <c r="E234" s="1">
        <v>7.9680214113216898</v>
      </c>
      <c r="F234" s="1">
        <v>4.7610952121359398E-3</v>
      </c>
      <c r="G234" s="1">
        <v>4.42999676677533E-2</v>
      </c>
      <c r="H234" s="1">
        <v>0.47185454525021098</v>
      </c>
    </row>
    <row r="235" spans="1:9">
      <c r="A235" s="1" t="s">
        <v>7399</v>
      </c>
      <c r="B235" s="1">
        <v>52.887206843942103</v>
      </c>
      <c r="C235" s="1">
        <v>7.1750272686671996</v>
      </c>
      <c r="D235" s="1">
        <v>1.3548899023479599</v>
      </c>
      <c r="E235" s="1">
        <v>45.969777297847202</v>
      </c>
      <c r="F235" s="2">
        <v>1.20091424007798E-11</v>
      </c>
      <c r="G235" s="2">
        <v>2.9394229288624701E-9</v>
      </c>
      <c r="H235" s="1">
        <v>6.5996321187843199</v>
      </c>
    </row>
    <row r="236" spans="1:9">
      <c r="A236" s="1" t="s">
        <v>25704</v>
      </c>
      <c r="B236" s="1">
        <v>12.3884948662061</v>
      </c>
      <c r="C236" s="1">
        <v>7.1746822911053201</v>
      </c>
      <c r="D236" s="1">
        <v>1.69074172156084</v>
      </c>
      <c r="E236" s="1">
        <v>19.252715035359</v>
      </c>
      <c r="F236" s="2">
        <v>1.1450742024196901E-5</v>
      </c>
      <c r="G236" s="1">
        <v>4.4340314721040498E-4</v>
      </c>
      <c r="H236" s="1">
        <v>6.2888744543290702</v>
      </c>
      <c r="I236" s="1" t="s">
        <v>25705</v>
      </c>
    </row>
    <row r="237" spans="1:9">
      <c r="A237" s="1" t="s">
        <v>32974</v>
      </c>
      <c r="B237" s="1">
        <v>4.8336005923613099</v>
      </c>
      <c r="C237" s="1">
        <v>7.1715622956620102</v>
      </c>
      <c r="D237" s="1">
        <v>2.3809572400613299</v>
      </c>
      <c r="E237" s="1">
        <v>8.9196359233660498</v>
      </c>
      <c r="F237" s="1">
        <v>2.8212074759222101E-3</v>
      </c>
      <c r="G237" s="1">
        <v>3.0732560119578999E-2</v>
      </c>
      <c r="H237" s="1">
        <v>0.61719370214629798</v>
      </c>
      <c r="I237" s="1" t="s">
        <v>32975</v>
      </c>
    </row>
    <row r="238" spans="1:9">
      <c r="A238" s="1" t="s">
        <v>7027</v>
      </c>
      <c r="B238" s="1">
        <v>15.96826938527</v>
      </c>
      <c r="C238" s="1">
        <v>7.1683581291274097</v>
      </c>
      <c r="D238" s="1">
        <v>1.7883313074266101</v>
      </c>
      <c r="E238" s="1">
        <v>14.8680380987993</v>
      </c>
      <c r="F238" s="1">
        <v>1.15300139566041E-4</v>
      </c>
      <c r="G238" s="1">
        <v>2.8467503948148699E-3</v>
      </c>
      <c r="H238" s="1">
        <v>6.1329841349050298</v>
      </c>
    </row>
    <row r="239" spans="1:9">
      <c r="A239" s="1" t="s">
        <v>24633</v>
      </c>
      <c r="B239" s="1">
        <v>14.5923075382214</v>
      </c>
      <c r="C239" s="1">
        <v>7.1673274848839297</v>
      </c>
      <c r="D239" s="1">
        <v>2.4295187871823898</v>
      </c>
      <c r="E239" s="1">
        <v>8.4104328821832297</v>
      </c>
      <c r="F239" s="1">
        <v>3.73073817551262E-3</v>
      </c>
      <c r="G239" s="1">
        <v>3.7339901638617598E-2</v>
      </c>
      <c r="H239" s="1">
        <v>0.52501426040680899</v>
      </c>
    </row>
    <row r="240" spans="1:9">
      <c r="A240" s="1" t="s">
        <v>36709</v>
      </c>
      <c r="B240" s="1">
        <v>12.862943879824099</v>
      </c>
      <c r="C240" s="1">
        <v>7.1669000912468697</v>
      </c>
      <c r="D240" s="1">
        <v>1.6781257828390299</v>
      </c>
      <c r="E240" s="1">
        <v>19.161770557226198</v>
      </c>
      <c r="F240" s="2">
        <v>1.20094639629609E-5</v>
      </c>
      <c r="G240" s="1">
        <v>4.6143339637531698E-4</v>
      </c>
      <c r="H240" s="1">
        <v>7.16724133942951</v>
      </c>
    </row>
    <row r="241" spans="1:9">
      <c r="A241" s="1" t="s">
        <v>12698</v>
      </c>
      <c r="B241" s="1">
        <v>21.0787123066041</v>
      </c>
      <c r="C241" s="1">
        <v>7.1662062095216301</v>
      </c>
      <c r="D241" s="1">
        <v>1.83041122134817</v>
      </c>
      <c r="E241" s="1">
        <v>15.499900570000399</v>
      </c>
      <c r="F241" s="2">
        <v>8.2509593904437205E-5</v>
      </c>
      <c r="G241" s="1">
        <v>2.2195864433505702E-3</v>
      </c>
      <c r="H241" s="1">
        <v>7.00830039345158</v>
      </c>
      <c r="I241" s="1" t="s">
        <v>12699</v>
      </c>
    </row>
    <row r="242" spans="1:9">
      <c r="A242" s="1" t="s">
        <v>29422</v>
      </c>
      <c r="B242" s="1">
        <v>11.3129028414986</v>
      </c>
      <c r="C242" s="1">
        <v>7.16440714107764</v>
      </c>
      <c r="D242" s="1">
        <v>1.6992458704514299</v>
      </c>
      <c r="E242" s="1">
        <v>19.8111455826411</v>
      </c>
      <c r="F242" s="2">
        <v>8.5482763816708507E-6</v>
      </c>
      <c r="G242" s="1">
        <v>3.51614372495864E-4</v>
      </c>
      <c r="H242" s="1">
        <v>6.2098607131572496</v>
      </c>
      <c r="I242" s="1" t="s">
        <v>29423</v>
      </c>
    </row>
    <row r="243" spans="1:9">
      <c r="A243" s="1" t="s">
        <v>17492</v>
      </c>
      <c r="B243" s="1">
        <v>8.0129961285319595</v>
      </c>
      <c r="C243" s="1">
        <v>7.1508615690911199</v>
      </c>
      <c r="D243" s="1">
        <v>2.1680838583222002</v>
      </c>
      <c r="E243" s="1">
        <v>10.7474980245285</v>
      </c>
      <c r="F243" s="1">
        <v>1.04420395043872E-3</v>
      </c>
      <c r="G243" s="1">
        <v>1.5255996699630099E-2</v>
      </c>
      <c r="H243" s="1">
        <v>6.3836755799390401</v>
      </c>
      <c r="I243" s="1" t="s">
        <v>17493</v>
      </c>
    </row>
    <row r="244" spans="1:9">
      <c r="A244" s="1" t="s">
        <v>20870</v>
      </c>
      <c r="B244" s="1">
        <v>41.150910069781702</v>
      </c>
      <c r="C244" s="1">
        <v>7.1469784004116903</v>
      </c>
      <c r="D244" s="1">
        <v>1.1080493569211201</v>
      </c>
      <c r="E244" s="1">
        <v>53.7143882689858</v>
      </c>
      <c r="F244" s="2">
        <v>2.31859006083658E-13</v>
      </c>
      <c r="G244" s="2">
        <v>7.7912485671433798E-11</v>
      </c>
      <c r="H244" s="1">
        <v>6.7888289514035796</v>
      </c>
      <c r="I244" s="1" t="s">
        <v>20871</v>
      </c>
    </row>
    <row r="245" spans="1:9">
      <c r="A245" s="1" t="s">
        <v>4954</v>
      </c>
      <c r="B245" s="1">
        <v>23.206825807997799</v>
      </c>
      <c r="C245" s="1">
        <v>7.1456834595111598</v>
      </c>
      <c r="D245" s="1">
        <v>1.8952305359475199</v>
      </c>
      <c r="E245" s="1">
        <v>12.508933313890401</v>
      </c>
      <c r="F245" s="1">
        <v>4.0501077371924598E-4</v>
      </c>
      <c r="G245" s="1">
        <v>7.5980649251719502E-3</v>
      </c>
      <c r="H245" s="1">
        <v>6.8771330477187904</v>
      </c>
    </row>
    <row r="246" spans="1:9">
      <c r="A246" s="1" t="s">
        <v>23991</v>
      </c>
      <c r="B246" s="1">
        <v>4.5845733825025796</v>
      </c>
      <c r="C246" s="1">
        <v>7.1441601126581897</v>
      </c>
      <c r="D246" s="1">
        <v>2.45966054197799</v>
      </c>
      <c r="E246" s="1">
        <v>8.3041292941778106</v>
      </c>
      <c r="F246" s="1">
        <v>3.9555041175080904E-3</v>
      </c>
      <c r="G246" s="1">
        <v>3.8745960787408801E-2</v>
      </c>
      <c r="H246" s="1">
        <v>0.53467393013805797</v>
      </c>
    </row>
    <row r="247" spans="1:9">
      <c r="A247" s="1" t="s">
        <v>20886</v>
      </c>
      <c r="B247" s="1">
        <v>9.7377132482936908</v>
      </c>
      <c r="C247" s="1">
        <v>7.1437520738106404</v>
      </c>
      <c r="D247" s="1">
        <v>1.6379690704493</v>
      </c>
      <c r="E247" s="1">
        <v>20.365095683597701</v>
      </c>
      <c r="F247" s="2">
        <v>6.3986312328145203E-6</v>
      </c>
      <c r="G247" s="1">
        <v>2.81909472937291E-4</v>
      </c>
      <c r="H247" s="1">
        <v>7.2038825162997</v>
      </c>
    </row>
    <row r="248" spans="1:9">
      <c r="A248" s="1" t="s">
        <v>27023</v>
      </c>
      <c r="B248" s="1">
        <v>8.6701711179645908</v>
      </c>
      <c r="C248" s="1">
        <v>7.1416912490900799</v>
      </c>
      <c r="D248" s="1">
        <v>1.922993960566</v>
      </c>
      <c r="E248" s="1">
        <v>14.316125330997201</v>
      </c>
      <c r="F248" s="1">
        <v>1.54535424692932E-4</v>
      </c>
      <c r="G248" s="1">
        <v>3.5792281892080202E-3</v>
      </c>
      <c r="H248" s="1">
        <v>5.9402061663344901</v>
      </c>
      <c r="I248" s="1" t="s">
        <v>27024</v>
      </c>
    </row>
    <row r="249" spans="1:9">
      <c r="A249" s="1" t="s">
        <v>22989</v>
      </c>
      <c r="B249" s="1">
        <v>34.118680789336899</v>
      </c>
      <c r="C249" s="1">
        <v>7.1367203812011004</v>
      </c>
      <c r="D249" s="1">
        <v>1.40281929562365</v>
      </c>
      <c r="E249" s="1">
        <v>38.398670684026499</v>
      </c>
      <c r="F249" s="2">
        <v>5.7671666811269603E-10</v>
      </c>
      <c r="G249" s="2">
        <v>9.1471877296018405E-8</v>
      </c>
      <c r="H249" s="1">
        <v>6.5215184458149302</v>
      </c>
    </row>
    <row r="250" spans="1:9">
      <c r="A250" s="1" t="s">
        <v>16328</v>
      </c>
      <c r="B250" s="1">
        <v>355.69569133759597</v>
      </c>
      <c r="C250" s="1">
        <v>7.1144011278788302</v>
      </c>
      <c r="D250" s="1">
        <v>0.58524493267391398</v>
      </c>
      <c r="E250" s="1">
        <v>147.32838561290899</v>
      </c>
      <c r="F250" s="2">
        <v>6.6518894087402503E-34</v>
      </c>
      <c r="G250" s="2">
        <v>6.59401797088421E-30</v>
      </c>
      <c r="H250" s="1">
        <v>7.0118296769444504</v>
      </c>
      <c r="I250" s="1" t="s">
        <v>16329</v>
      </c>
    </row>
    <row r="251" spans="1:9">
      <c r="A251" s="1" t="s">
        <v>13998</v>
      </c>
      <c r="B251" s="1">
        <v>20.946076239207201</v>
      </c>
      <c r="C251" s="1">
        <v>7.1136480412576901</v>
      </c>
      <c r="D251" s="1">
        <v>1.5634418866165301</v>
      </c>
      <c r="E251" s="1">
        <v>22.7952870122203</v>
      </c>
      <c r="F251" s="2">
        <v>1.80207089194101E-6</v>
      </c>
      <c r="G251" s="1">
        <v>1.01788767816588E-4</v>
      </c>
      <c r="H251" s="1">
        <v>7.2079916107201303</v>
      </c>
    </row>
    <row r="252" spans="1:9">
      <c r="A252" s="1" t="s">
        <v>25628</v>
      </c>
      <c r="B252" s="1">
        <v>8.2378962278828496</v>
      </c>
      <c r="C252" s="1">
        <v>7.1052615068976204</v>
      </c>
      <c r="D252" s="1">
        <v>2.0502681246972601</v>
      </c>
      <c r="E252" s="1">
        <v>11.9083204584445</v>
      </c>
      <c r="F252" s="1">
        <v>5.5883764035436899E-4</v>
      </c>
      <c r="G252" s="1">
        <v>9.5638787759388597E-3</v>
      </c>
      <c r="H252" s="1">
        <v>6.5352850671596698</v>
      </c>
      <c r="I252" s="1" t="s">
        <v>25629</v>
      </c>
    </row>
    <row r="253" spans="1:9">
      <c r="A253" s="1" t="s">
        <v>20464</v>
      </c>
      <c r="B253" s="1">
        <v>17.317406429274602</v>
      </c>
      <c r="C253" s="1">
        <v>7.0974302187406799</v>
      </c>
      <c r="D253" s="1">
        <v>1.62466970843716</v>
      </c>
      <c r="E253" s="1">
        <v>20.397131678001699</v>
      </c>
      <c r="F253" s="2">
        <v>6.29240376039446E-6</v>
      </c>
      <c r="G253" s="1">
        <v>2.7784676381643799E-4</v>
      </c>
      <c r="H253" s="1">
        <v>7.1284397371125001</v>
      </c>
      <c r="I253" s="1" t="s">
        <v>20465</v>
      </c>
    </row>
    <row r="254" spans="1:9">
      <c r="A254" s="1" t="s">
        <v>28397</v>
      </c>
      <c r="B254" s="1">
        <v>10.2269900476063</v>
      </c>
      <c r="C254" s="1">
        <v>7.0961668607744404</v>
      </c>
      <c r="D254" s="1">
        <v>2.1092377453200601</v>
      </c>
      <c r="E254" s="1">
        <v>11.091537907773301</v>
      </c>
      <c r="F254" s="1">
        <v>8.6722534613716397E-4</v>
      </c>
      <c r="G254" s="1">
        <v>1.3276918696923099E-2</v>
      </c>
      <c r="H254" s="1">
        <v>6.3601934994387701</v>
      </c>
      <c r="I254" s="1" t="s">
        <v>28398</v>
      </c>
    </row>
    <row r="255" spans="1:9">
      <c r="A255" s="1" t="s">
        <v>22048</v>
      </c>
      <c r="B255" s="1">
        <v>5.4290069713123197</v>
      </c>
      <c r="C255" s="1">
        <v>7.0943347759750699</v>
      </c>
      <c r="D255" s="1">
        <v>2.2766686107096499</v>
      </c>
      <c r="E255" s="1">
        <v>9.6144725662954205</v>
      </c>
      <c r="F255" s="1">
        <v>1.9304989933274399E-3</v>
      </c>
      <c r="G255" s="1">
        <v>2.3423545313163902E-2</v>
      </c>
      <c r="H255" s="1">
        <v>0.84928618930344801</v>
      </c>
    </row>
    <row r="256" spans="1:9">
      <c r="A256" s="1" t="s">
        <v>34481</v>
      </c>
      <c r="B256" s="1">
        <v>10.2274407924721</v>
      </c>
      <c r="C256" s="1">
        <v>7.09095554390401</v>
      </c>
      <c r="D256" s="1">
        <v>1.6608024807281601</v>
      </c>
      <c r="E256" s="1">
        <v>19.347781416076302</v>
      </c>
      <c r="F256" s="2">
        <v>1.08945748185194E-5</v>
      </c>
      <c r="G256" s="1">
        <v>4.2856317530151801E-4</v>
      </c>
      <c r="H256" s="1">
        <v>7.0924368389889603</v>
      </c>
    </row>
    <row r="257" spans="1:9">
      <c r="A257" s="1" t="s">
        <v>8092</v>
      </c>
      <c r="B257" s="1">
        <v>43.505737610757997</v>
      </c>
      <c r="C257" s="1">
        <v>7.0881789663593402</v>
      </c>
      <c r="D257" s="1">
        <v>1.45256428211886</v>
      </c>
      <c r="E257" s="1">
        <v>28.396054878619498</v>
      </c>
      <c r="F257" s="2">
        <v>9.8866576357525399E-8</v>
      </c>
      <c r="G257" s="2">
        <v>8.7505747449298994E-6</v>
      </c>
      <c r="H257" s="1">
        <v>7.3006755038804698</v>
      </c>
      <c r="I257" s="1" t="s">
        <v>8093</v>
      </c>
    </row>
    <row r="258" spans="1:9">
      <c r="A258" s="1" t="s">
        <v>20391</v>
      </c>
      <c r="B258" s="1">
        <v>3.3672250260396899</v>
      </c>
      <c r="C258" s="1">
        <v>7.0815313639464303</v>
      </c>
      <c r="D258" s="1">
        <v>2.39430066042237</v>
      </c>
      <c r="E258" s="1">
        <v>8.5618084215522892</v>
      </c>
      <c r="F258" s="1">
        <v>3.43288249386451E-3</v>
      </c>
      <c r="G258" s="1">
        <v>3.5246156563106097E-2</v>
      </c>
      <c r="H258" s="1">
        <v>0.72631125128870699</v>
      </c>
    </row>
    <row r="259" spans="1:9">
      <c r="A259" s="1" t="s">
        <v>14734</v>
      </c>
      <c r="B259" s="1">
        <v>13.3737713244295</v>
      </c>
      <c r="C259" s="1">
        <v>7.0734539451223499</v>
      </c>
      <c r="D259" s="1">
        <v>1.71416997124315</v>
      </c>
      <c r="E259" s="1">
        <v>17.7359194536104</v>
      </c>
      <c r="F259" s="2">
        <v>2.53788963218267E-5</v>
      </c>
      <c r="G259" s="1">
        <v>8.5863822265620402E-4</v>
      </c>
      <c r="H259" s="1">
        <v>6.9664734724119297</v>
      </c>
    </row>
    <row r="260" spans="1:9">
      <c r="A260" s="1" t="s">
        <v>23892</v>
      </c>
      <c r="B260" s="1">
        <v>11.996303143861599</v>
      </c>
      <c r="C260" s="1">
        <v>7.0667517949805401</v>
      </c>
      <c r="D260" s="1">
        <v>1.92213456673429</v>
      </c>
      <c r="E260" s="1">
        <v>13.4634522310616</v>
      </c>
      <c r="F260" s="1">
        <v>2.4325575214054901E-4</v>
      </c>
      <c r="G260" s="1">
        <v>5.0659543507757601E-3</v>
      </c>
      <c r="H260" s="1">
        <v>6.6603070876905504</v>
      </c>
    </row>
    <row r="261" spans="1:9">
      <c r="A261" s="1" t="s">
        <v>24124</v>
      </c>
      <c r="B261" s="1">
        <v>58.0662478694463</v>
      </c>
      <c r="C261" s="1">
        <v>7.0640821712600497</v>
      </c>
      <c r="D261" s="1">
        <v>1.42602786072952</v>
      </c>
      <c r="E261" s="1">
        <v>30.003830912656699</v>
      </c>
      <c r="F261" s="2">
        <v>4.3119358915606199E-8</v>
      </c>
      <c r="G261" s="2">
        <v>4.1906098522588701E-6</v>
      </c>
      <c r="H261" s="1">
        <v>7.3136457389168799</v>
      </c>
      <c r="I261" s="1" t="s">
        <v>24125</v>
      </c>
    </row>
    <row r="262" spans="1:9">
      <c r="A262" s="1" t="s">
        <v>32293</v>
      </c>
      <c r="B262" s="1">
        <v>7.0940369093412103</v>
      </c>
      <c r="C262" s="1">
        <v>7.0590450784115504</v>
      </c>
      <c r="D262" s="1">
        <v>2.4595422675421998</v>
      </c>
      <c r="E262" s="1">
        <v>8.0594999487611094</v>
      </c>
      <c r="F262" s="1">
        <v>4.5265675114059397E-3</v>
      </c>
      <c r="G262" s="1">
        <v>4.2735108324349597E-2</v>
      </c>
      <c r="H262" s="1">
        <v>0.50553141793635004</v>
      </c>
    </row>
    <row r="263" spans="1:9">
      <c r="A263" s="1" t="s">
        <v>22323</v>
      </c>
      <c r="B263" s="1">
        <v>13.370699027038899</v>
      </c>
      <c r="C263" s="1">
        <v>7.0375822571449396</v>
      </c>
      <c r="D263" s="1">
        <v>1.8719951046901</v>
      </c>
      <c r="E263" s="1">
        <v>14.2056638677163</v>
      </c>
      <c r="F263" s="1">
        <v>1.6387650939978901E-4</v>
      </c>
      <c r="G263" s="1">
        <v>3.7345007762760998E-3</v>
      </c>
      <c r="H263" s="1">
        <v>6.7436618067440497</v>
      </c>
      <c r="I263" s="1" t="s">
        <v>22324</v>
      </c>
    </row>
    <row r="264" spans="1:9">
      <c r="A264" s="1" t="s">
        <v>16687</v>
      </c>
      <c r="B264" s="1">
        <v>7.6288349259421304</v>
      </c>
      <c r="C264" s="1">
        <v>7.0295766998209599</v>
      </c>
      <c r="D264" s="1">
        <v>1.9927970484137401</v>
      </c>
      <c r="E264" s="1">
        <v>12.433335999640301</v>
      </c>
      <c r="F264" s="1">
        <v>4.2173790495507902E-4</v>
      </c>
      <c r="G264" s="1">
        <v>7.8070734861245498E-3</v>
      </c>
      <c r="H264" s="1">
        <v>6.53834672327379</v>
      </c>
      <c r="I264" s="1" t="s">
        <v>16688</v>
      </c>
    </row>
    <row r="265" spans="1:9">
      <c r="A265" s="1" t="s">
        <v>25752</v>
      </c>
      <c r="B265" s="1">
        <v>8.0944031010394006</v>
      </c>
      <c r="C265" s="1">
        <v>7.0283587657663</v>
      </c>
      <c r="D265" s="1">
        <v>1.8782224441728701</v>
      </c>
      <c r="E265" s="1">
        <v>14.1602009974499</v>
      </c>
      <c r="F265" s="1">
        <v>1.6788434650670899E-4</v>
      </c>
      <c r="G265" s="1">
        <v>3.7866610396382399E-3</v>
      </c>
      <c r="H265" s="1">
        <v>6.7198841303809296</v>
      </c>
    </row>
    <row r="266" spans="1:9">
      <c r="A266" s="1" t="s">
        <v>29904</v>
      </c>
      <c r="B266" s="1">
        <v>14.0887420154473</v>
      </c>
      <c r="C266" s="1">
        <v>7.0175782264561599</v>
      </c>
      <c r="D266" s="1">
        <v>1.6180646879195399</v>
      </c>
      <c r="E266" s="1">
        <v>20.213209426341699</v>
      </c>
      <c r="F266" s="2">
        <v>6.9272937263097304E-6</v>
      </c>
      <c r="G266" s="1">
        <v>2.9987014283366101E-4</v>
      </c>
      <c r="H266" s="1">
        <v>7.0444323885241804</v>
      </c>
    </row>
    <row r="267" spans="1:9">
      <c r="A267" s="1" t="s">
        <v>23259</v>
      </c>
      <c r="B267" s="1">
        <v>14.8986446560766</v>
      </c>
      <c r="C267" s="1">
        <v>7.0122892603864004</v>
      </c>
      <c r="D267" s="1">
        <v>1.75061671025287</v>
      </c>
      <c r="E267" s="1">
        <v>16.4607918960522</v>
      </c>
      <c r="F267" s="2">
        <v>4.9666644564712397E-5</v>
      </c>
      <c r="G267" s="1">
        <v>1.4942198712291201E-3</v>
      </c>
      <c r="H267" s="1">
        <v>6.8544822623095101</v>
      </c>
    </row>
    <row r="268" spans="1:9">
      <c r="A268" s="1" t="s">
        <v>30616</v>
      </c>
      <c r="B268" s="1">
        <v>5.0199667933063097</v>
      </c>
      <c r="C268" s="1">
        <v>7.0031046654356599</v>
      </c>
      <c r="D268" s="1">
        <v>2.4671508110421199</v>
      </c>
      <c r="E268" s="1">
        <v>7.9568778058550897</v>
      </c>
      <c r="F268" s="1">
        <v>4.79049804741146E-3</v>
      </c>
      <c r="G268" s="1">
        <v>4.4506285983120702E-2</v>
      </c>
      <c r="H268" s="1">
        <v>0.50545170499514402</v>
      </c>
    </row>
    <row r="269" spans="1:9">
      <c r="A269" s="1" t="s">
        <v>27110</v>
      </c>
      <c r="B269" s="1">
        <v>12.2729266585768</v>
      </c>
      <c r="C269" s="1">
        <v>6.9957397460057198</v>
      </c>
      <c r="D269" s="1">
        <v>2.1384016437835198</v>
      </c>
      <c r="E269" s="1">
        <v>10.488640067690801</v>
      </c>
      <c r="F269" s="1">
        <v>1.2011074603668799E-3</v>
      </c>
      <c r="G269" s="1">
        <v>1.68057920082277E-2</v>
      </c>
      <c r="H269" s="1">
        <v>6.1435423361822599</v>
      </c>
    </row>
    <row r="270" spans="1:9">
      <c r="A270" s="1" t="s">
        <v>32211</v>
      </c>
      <c r="B270" s="1">
        <v>12.8791081905624</v>
      </c>
      <c r="C270" s="1">
        <v>6.9869585239054901</v>
      </c>
      <c r="D270" s="1">
        <v>2.14995585186966</v>
      </c>
      <c r="E270" s="1">
        <v>10.336436354721799</v>
      </c>
      <c r="F270" s="1">
        <v>1.30429586272266E-3</v>
      </c>
      <c r="G270" s="1">
        <v>1.78584045402897E-2</v>
      </c>
      <c r="H270" s="1">
        <v>6.11550149319842</v>
      </c>
      <c r="I270" s="1" t="s">
        <v>32212</v>
      </c>
    </row>
    <row r="271" spans="1:9">
      <c r="A271" s="1" t="s">
        <v>37157</v>
      </c>
      <c r="B271" s="1">
        <v>6.8074942821618798</v>
      </c>
      <c r="C271" s="1">
        <v>6.9846155206621896</v>
      </c>
      <c r="D271" s="1">
        <v>2.1559257550831701</v>
      </c>
      <c r="E271" s="1">
        <v>10.3404973708762</v>
      </c>
      <c r="F271" s="1">
        <v>1.3014293937246299E-3</v>
      </c>
      <c r="G271" s="1">
        <v>1.78314714305353E-2</v>
      </c>
      <c r="H271" s="1">
        <v>6.0975868064567704</v>
      </c>
      <c r="I271" s="1" t="s">
        <v>37158</v>
      </c>
    </row>
    <row r="272" spans="1:9">
      <c r="A272" s="1" t="s">
        <v>30660</v>
      </c>
      <c r="B272" s="1">
        <v>20.974024381220001</v>
      </c>
      <c r="C272" s="1">
        <v>6.98428124814789</v>
      </c>
      <c r="D272" s="1">
        <v>1.5552242973934101</v>
      </c>
      <c r="E272" s="1">
        <v>24.6807375908298</v>
      </c>
      <c r="F272" s="2">
        <v>6.76570165998273E-7</v>
      </c>
      <c r="G272" s="2">
        <v>4.6254069348557802E-5</v>
      </c>
      <c r="H272" s="1">
        <v>6.1902682688552098</v>
      </c>
      <c r="I272" s="1" t="s">
        <v>30661</v>
      </c>
    </row>
    <row r="273" spans="1:9">
      <c r="A273" s="1" t="s">
        <v>26421</v>
      </c>
      <c r="B273" s="1">
        <v>8.0987834081795</v>
      </c>
      <c r="C273" s="1">
        <v>6.9804421148143199</v>
      </c>
      <c r="D273" s="1">
        <v>2.1048830669830401</v>
      </c>
      <c r="E273" s="1">
        <v>10.888979122997601</v>
      </c>
      <c r="F273" s="1">
        <v>9.6738132147402797E-4</v>
      </c>
      <c r="G273" s="1">
        <v>1.43844779980243E-2</v>
      </c>
      <c r="H273" s="1">
        <v>6.2398113497851897</v>
      </c>
      <c r="I273" s="1" t="s">
        <v>26422</v>
      </c>
    </row>
    <row r="274" spans="1:9">
      <c r="A274" s="1" t="s">
        <v>22525</v>
      </c>
      <c r="B274" s="1">
        <v>6.7693503077178603</v>
      </c>
      <c r="C274" s="1">
        <v>6.9790742765894098</v>
      </c>
      <c r="D274" s="1">
        <v>2.2674453531459902</v>
      </c>
      <c r="E274" s="1">
        <v>9.3984302020443096</v>
      </c>
      <c r="F274" s="1">
        <v>2.1717130634449399E-3</v>
      </c>
      <c r="G274" s="1">
        <v>2.5598325324530002E-2</v>
      </c>
      <c r="H274" s="1">
        <v>0.809279946058021</v>
      </c>
      <c r="I274" s="1" t="s">
        <v>22526</v>
      </c>
    </row>
    <row r="275" spans="1:9">
      <c r="A275" s="1" t="s">
        <v>23670</v>
      </c>
      <c r="B275" s="1">
        <v>17.125068704427999</v>
      </c>
      <c r="C275" s="1">
        <v>6.9679493757665503</v>
      </c>
      <c r="D275" s="1">
        <v>1.4659637218061501</v>
      </c>
      <c r="E275" s="1">
        <v>30.5379549515158</v>
      </c>
      <c r="F275" s="2">
        <v>3.2739822850554497E-8</v>
      </c>
      <c r="G275" s="2">
        <v>3.24549863917547E-6</v>
      </c>
      <c r="H275" s="1">
        <v>6.2664114312179002</v>
      </c>
    </row>
    <row r="276" spans="1:9">
      <c r="A276" s="1" t="s">
        <v>35392</v>
      </c>
      <c r="B276" s="1">
        <v>6.7522399910474702</v>
      </c>
      <c r="C276" s="1">
        <v>6.9594767111392297</v>
      </c>
      <c r="D276" s="1">
        <v>2.3213948048572601</v>
      </c>
      <c r="E276" s="1">
        <v>8.8331839414165501</v>
      </c>
      <c r="F276" s="1">
        <v>2.95801851285038E-3</v>
      </c>
      <c r="G276" s="1">
        <v>3.17690547322707E-2</v>
      </c>
      <c r="H276" s="1">
        <v>0.6428813104351</v>
      </c>
      <c r="I276" s="1" t="s">
        <v>35393</v>
      </c>
    </row>
    <row r="277" spans="1:9">
      <c r="A277" s="1" t="s">
        <v>19994</v>
      </c>
      <c r="B277" s="1">
        <v>13.6247388717776</v>
      </c>
      <c r="C277" s="1">
        <v>6.95185995209832</v>
      </c>
      <c r="D277" s="1">
        <v>1.8016377131165899</v>
      </c>
      <c r="E277" s="1">
        <v>15.1911558048369</v>
      </c>
      <c r="F277" s="2">
        <v>9.7157396070352505E-5</v>
      </c>
      <c r="G277" s="1">
        <v>2.52650396646357E-3</v>
      </c>
      <c r="H277" s="1">
        <v>6.7391020017876597</v>
      </c>
    </row>
    <row r="278" spans="1:9">
      <c r="A278" s="1" t="s">
        <v>33506</v>
      </c>
      <c r="B278" s="1">
        <v>8.7610046271349198</v>
      </c>
      <c r="C278" s="1">
        <v>6.9441123188181404</v>
      </c>
      <c r="D278" s="1">
        <v>2.2705331866097098</v>
      </c>
      <c r="E278" s="1">
        <v>9.1725915093261801</v>
      </c>
      <c r="F278" s="1">
        <v>2.4566645187390698E-3</v>
      </c>
      <c r="G278" s="1">
        <v>2.7754580578429802E-2</v>
      </c>
      <c r="H278" s="1">
        <v>0.72604656945846002</v>
      </c>
    </row>
    <row r="279" spans="1:9">
      <c r="A279" s="1" t="s">
        <v>19176</v>
      </c>
      <c r="B279" s="1">
        <v>8.4628470092114796</v>
      </c>
      <c r="C279" s="1">
        <v>6.9342303816114796</v>
      </c>
      <c r="D279" s="1">
        <v>1.96012502452216</v>
      </c>
      <c r="E279" s="1">
        <v>12.884866785613101</v>
      </c>
      <c r="F279" s="1">
        <v>3.3124972055987098E-4</v>
      </c>
      <c r="G279" s="1">
        <v>6.5340974930400897E-3</v>
      </c>
      <c r="H279" s="1">
        <v>5.6209197132899096</v>
      </c>
    </row>
    <row r="280" spans="1:9">
      <c r="A280" s="1" t="s">
        <v>24205</v>
      </c>
      <c r="B280" s="1">
        <v>11.9474826911822</v>
      </c>
      <c r="C280" s="1">
        <v>6.9311549581186496</v>
      </c>
      <c r="D280" s="1">
        <v>2.0728140130143502</v>
      </c>
      <c r="E280" s="1">
        <v>11.010913070227</v>
      </c>
      <c r="F280" s="1">
        <v>9.0577016640657805E-4</v>
      </c>
      <c r="G280" s="1">
        <v>1.36640326147197E-2</v>
      </c>
      <c r="H280" s="1">
        <v>6.1776000238851196</v>
      </c>
    </row>
    <row r="281" spans="1:9">
      <c r="A281" s="1" t="s">
        <v>24561</v>
      </c>
      <c r="B281" s="1">
        <v>16.312552834059101</v>
      </c>
      <c r="C281" s="1">
        <v>6.9307048400714502</v>
      </c>
      <c r="D281" s="1">
        <v>1.9829823181927799</v>
      </c>
      <c r="E281" s="1">
        <v>12.1189292942253</v>
      </c>
      <c r="F281" s="1">
        <v>4.9912554109948705E-4</v>
      </c>
      <c r="G281" s="1">
        <v>8.8750340608416394E-3</v>
      </c>
      <c r="H281" s="1">
        <v>5.4578410262640098</v>
      </c>
      <c r="I281" s="1" t="s">
        <v>24562</v>
      </c>
    </row>
    <row r="282" spans="1:9">
      <c r="A282" s="1" t="s">
        <v>23658</v>
      </c>
      <c r="B282" s="1">
        <v>4.7874244417532799</v>
      </c>
      <c r="C282" s="1">
        <v>6.9221016660752097</v>
      </c>
      <c r="D282" s="1">
        <v>2.1891400706796298</v>
      </c>
      <c r="E282" s="1">
        <v>9.9857110806411402</v>
      </c>
      <c r="F282" s="1">
        <v>1.5775962181957899E-3</v>
      </c>
      <c r="G282" s="1">
        <v>2.0509785325868699E-2</v>
      </c>
      <c r="H282" s="1">
        <v>5.9556978957853897</v>
      </c>
      <c r="I282" s="1" t="s">
        <v>23659</v>
      </c>
    </row>
    <row r="283" spans="1:9">
      <c r="A283" s="1" t="s">
        <v>23508</v>
      </c>
      <c r="B283" s="1">
        <v>5.3972968852318797</v>
      </c>
      <c r="C283" s="1">
        <v>6.92064535965996</v>
      </c>
      <c r="D283" s="1">
        <v>2.0675908037242201</v>
      </c>
      <c r="E283" s="1">
        <v>11.2297082963824</v>
      </c>
      <c r="F283" s="1">
        <v>8.0498296070893004E-4</v>
      </c>
      <c r="G283" s="1">
        <v>1.2636256673804599E-2</v>
      </c>
      <c r="H283" s="1">
        <v>6.22785161660852</v>
      </c>
      <c r="I283" s="1" t="s">
        <v>23509</v>
      </c>
    </row>
    <row r="284" spans="1:9">
      <c r="A284" s="1" t="s">
        <v>14814</v>
      </c>
      <c r="B284" s="1">
        <v>17.182314628841301</v>
      </c>
      <c r="C284" s="1">
        <v>6.9202699784539599</v>
      </c>
      <c r="D284" s="1">
        <v>1.46071310108702</v>
      </c>
      <c r="E284" s="1">
        <v>26.542348795036201</v>
      </c>
      <c r="F284" s="2">
        <v>2.5782380396083298E-7</v>
      </c>
      <c r="G284" s="2">
        <v>2.01244674697932E-5</v>
      </c>
      <c r="H284" s="1">
        <v>7.0873590772142796</v>
      </c>
      <c r="I284" s="1" t="s">
        <v>14815</v>
      </c>
    </row>
    <row r="285" spans="1:9">
      <c r="A285" s="1" t="s">
        <v>34643</v>
      </c>
      <c r="B285" s="1">
        <v>10.4201682470154</v>
      </c>
      <c r="C285" s="1">
        <v>6.9154210257399997</v>
      </c>
      <c r="D285" s="1">
        <v>2.2194656333509499</v>
      </c>
      <c r="E285" s="1">
        <v>9.5243030385450798</v>
      </c>
      <c r="F285" s="1">
        <v>2.0276857967524002E-3</v>
      </c>
      <c r="G285" s="1">
        <v>2.4339210612762899E-2</v>
      </c>
      <c r="H285" s="1">
        <v>0.87323851212696402</v>
      </c>
      <c r="I285" s="1" t="s">
        <v>34644</v>
      </c>
    </row>
    <row r="286" spans="1:9">
      <c r="A286" s="1" t="s">
        <v>25822</v>
      </c>
      <c r="B286" s="1">
        <v>7.5998440906493503</v>
      </c>
      <c r="C286" s="1">
        <v>6.9095598794769399</v>
      </c>
      <c r="D286" s="1">
        <v>1.8360641889225899</v>
      </c>
      <c r="E286" s="1">
        <v>14.4769993943179</v>
      </c>
      <c r="F286" s="1">
        <v>1.4188142172484201E-4</v>
      </c>
      <c r="G286" s="1">
        <v>3.3527307117004902E-3</v>
      </c>
      <c r="H286" s="1">
        <v>6.5905501897489804</v>
      </c>
      <c r="I286" s="1" t="s">
        <v>25823</v>
      </c>
    </row>
    <row r="287" spans="1:9">
      <c r="A287" s="1" t="s">
        <v>16359</v>
      </c>
      <c r="B287" s="1">
        <v>48.659929050095897</v>
      </c>
      <c r="C287" s="1">
        <v>6.9035041713879703</v>
      </c>
      <c r="D287" s="1">
        <v>1.5844236189830001</v>
      </c>
      <c r="E287" s="1">
        <v>16.162964779475701</v>
      </c>
      <c r="F287" s="2">
        <v>5.81193911440994E-5</v>
      </c>
      <c r="G287" s="1">
        <v>1.6995207209777501E-3</v>
      </c>
      <c r="H287" s="1">
        <v>6.0571530619823903</v>
      </c>
      <c r="I287" s="1" t="s">
        <v>16360</v>
      </c>
    </row>
    <row r="288" spans="1:9">
      <c r="A288" s="1" t="s">
        <v>13750</v>
      </c>
      <c r="B288" s="1">
        <v>44.100903643314702</v>
      </c>
      <c r="C288" s="1">
        <v>6.9034159942431996</v>
      </c>
      <c r="D288" s="1">
        <v>1.78888178189231</v>
      </c>
      <c r="E288" s="1">
        <v>15.6205279479572</v>
      </c>
      <c r="F288" s="2">
        <v>7.7409646778831803E-5</v>
      </c>
      <c r="G288" s="1">
        <v>2.1099734666872598E-3</v>
      </c>
      <c r="H288" s="1">
        <v>5.7605148073960999</v>
      </c>
      <c r="I288" s="1" t="s">
        <v>13751</v>
      </c>
    </row>
    <row r="289" spans="1:9">
      <c r="A289" s="1" t="s">
        <v>27882</v>
      </c>
      <c r="B289" s="1">
        <v>7.4356295884041304</v>
      </c>
      <c r="C289" s="1">
        <v>6.8994920943193199</v>
      </c>
      <c r="D289" s="1">
        <v>2.28008150179812</v>
      </c>
      <c r="E289" s="1">
        <v>8.6272731351932492</v>
      </c>
      <c r="F289" s="1">
        <v>3.3116693070560799E-3</v>
      </c>
      <c r="G289" s="1">
        <v>3.4403976484986103E-2</v>
      </c>
      <c r="H289" s="1">
        <v>0.76125834300251605</v>
      </c>
      <c r="I289" s="1" t="s">
        <v>27883</v>
      </c>
    </row>
    <row r="290" spans="1:9">
      <c r="A290" s="1" t="s">
        <v>36934</v>
      </c>
      <c r="B290" s="1">
        <v>10.725863774078601</v>
      </c>
      <c r="C290" s="1">
        <v>6.8908987197187299</v>
      </c>
      <c r="D290" s="1">
        <v>1.89237613763711</v>
      </c>
      <c r="E290" s="1">
        <v>13.3219034847556</v>
      </c>
      <c r="F290" s="1">
        <v>2.6232374691287298E-4</v>
      </c>
      <c r="G290" s="1">
        <v>5.3727588908002201E-3</v>
      </c>
      <c r="H290" s="1">
        <v>6.4868214299264197</v>
      </c>
      <c r="I290" s="1" t="s">
        <v>36935</v>
      </c>
    </row>
    <row r="291" spans="1:9">
      <c r="A291" s="1" t="s">
        <v>36376</v>
      </c>
      <c r="B291" s="1">
        <v>10.0573837957651</v>
      </c>
      <c r="C291" s="1">
        <v>6.8891250084112396</v>
      </c>
      <c r="D291" s="1">
        <v>2.3839607077872098</v>
      </c>
      <c r="E291" s="1">
        <v>8.1854633699181694</v>
      </c>
      <c r="F291" s="1">
        <v>4.22273910440719E-3</v>
      </c>
      <c r="G291" s="1">
        <v>4.0601370263810298E-2</v>
      </c>
      <c r="H291" s="1">
        <v>0.54659135035436901</v>
      </c>
      <c r="I291" s="1" t="s">
        <v>36377</v>
      </c>
    </row>
    <row r="292" spans="1:9">
      <c r="A292" s="1" t="s">
        <v>30872</v>
      </c>
      <c r="B292" s="1">
        <v>7.8490435112992101</v>
      </c>
      <c r="C292" s="1">
        <v>6.8801820984894704</v>
      </c>
      <c r="D292" s="1">
        <v>2.0292840290783398</v>
      </c>
      <c r="E292" s="1">
        <v>11.4008363107594</v>
      </c>
      <c r="F292" s="1">
        <v>7.3411050152457095E-4</v>
      </c>
      <c r="G292" s="1">
        <v>1.1794550083651699E-2</v>
      </c>
      <c r="H292" s="1">
        <v>5.3109905816171903</v>
      </c>
      <c r="I292" s="1" t="s">
        <v>30873</v>
      </c>
    </row>
    <row r="293" spans="1:9">
      <c r="A293" s="1" t="s">
        <v>12675</v>
      </c>
      <c r="B293" s="1">
        <v>10.2405754961753</v>
      </c>
      <c r="C293" s="1">
        <v>6.8701742146933498</v>
      </c>
      <c r="D293" s="1">
        <v>1.60714925076421</v>
      </c>
      <c r="E293" s="1">
        <v>17.6493129225132</v>
      </c>
      <c r="F293" s="2">
        <v>2.6561120899531799E-5</v>
      </c>
      <c r="G293" s="1">
        <v>8.9254369992223203E-4</v>
      </c>
      <c r="H293" s="1">
        <v>6.00870437547447</v>
      </c>
    </row>
    <row r="294" spans="1:9">
      <c r="A294" s="1" t="s">
        <v>13150</v>
      </c>
      <c r="B294" s="1">
        <v>6.1458017859859702</v>
      </c>
      <c r="C294" s="1">
        <v>6.8635772475235601</v>
      </c>
      <c r="D294" s="1">
        <v>2.1913694703167201</v>
      </c>
      <c r="E294" s="1">
        <v>9.6152304341993897</v>
      </c>
      <c r="F294" s="1">
        <v>1.92970247858581E-3</v>
      </c>
      <c r="G294" s="1">
        <v>2.3423545313163902E-2</v>
      </c>
      <c r="H294" s="1">
        <v>5.0065811326988001</v>
      </c>
    </row>
    <row r="295" spans="1:9">
      <c r="A295" s="1" t="s">
        <v>31607</v>
      </c>
      <c r="B295" s="1">
        <v>7.7130681736531201</v>
      </c>
      <c r="C295" s="1">
        <v>6.85365880686044</v>
      </c>
      <c r="D295" s="1">
        <v>1.91538594725821</v>
      </c>
      <c r="E295" s="1">
        <v>12.8934569354355</v>
      </c>
      <c r="F295" s="1">
        <v>3.2973283463687497E-4</v>
      </c>
      <c r="G295" s="1">
        <v>6.5242347100904997E-3</v>
      </c>
      <c r="H295" s="1">
        <v>6.4057017253317401</v>
      </c>
      <c r="I295" s="1" t="s">
        <v>31608</v>
      </c>
    </row>
    <row r="296" spans="1:9">
      <c r="A296" s="1" t="s">
        <v>11194</v>
      </c>
      <c r="B296" s="1">
        <v>13.9931810259608</v>
      </c>
      <c r="C296" s="1">
        <v>6.8504287403180104</v>
      </c>
      <c r="D296" s="1">
        <v>1.3859238145817401</v>
      </c>
      <c r="E296" s="1">
        <v>24.483435258950799</v>
      </c>
      <c r="F296" s="2">
        <v>7.4951456704679602E-7</v>
      </c>
      <c r="G296" s="2">
        <v>4.9865355054596602E-5</v>
      </c>
      <c r="H296" s="1">
        <v>6.2355271771679304</v>
      </c>
      <c r="I296" s="1" t="s">
        <v>11195</v>
      </c>
    </row>
    <row r="297" spans="1:9">
      <c r="A297" s="1" t="s">
        <v>17348</v>
      </c>
      <c r="B297" s="1">
        <v>15.944671343240699</v>
      </c>
      <c r="C297" s="1">
        <v>6.8498783888031696</v>
      </c>
      <c r="D297" s="1">
        <v>1.5950691107848101</v>
      </c>
      <c r="E297" s="1">
        <v>19.959826890408099</v>
      </c>
      <c r="F297" s="2">
        <v>7.9086436539040906E-6</v>
      </c>
      <c r="G297" s="1">
        <v>3.32901845185355E-4</v>
      </c>
      <c r="H297" s="1">
        <v>6.8434672600869204</v>
      </c>
    </row>
    <row r="298" spans="1:9">
      <c r="A298" s="1" t="s">
        <v>15348</v>
      </c>
      <c r="B298" s="1">
        <v>14.0462701027521</v>
      </c>
      <c r="C298" s="1">
        <v>6.8428633556013496</v>
      </c>
      <c r="D298" s="1">
        <v>1.59423565115725</v>
      </c>
      <c r="E298" s="1">
        <v>19.9950294830136</v>
      </c>
      <c r="F298" s="2">
        <v>7.7643730918264903E-6</v>
      </c>
      <c r="G298" s="1">
        <v>3.2822273116962E-4</v>
      </c>
      <c r="H298" s="1">
        <v>6.8316999109923602</v>
      </c>
      <c r="I298" s="1" t="s">
        <v>15349</v>
      </c>
    </row>
    <row r="299" spans="1:9">
      <c r="A299" s="1" t="s">
        <v>21303</v>
      </c>
      <c r="B299" s="1">
        <v>4.5042944432213696</v>
      </c>
      <c r="C299" s="1">
        <v>6.8421226810602001</v>
      </c>
      <c r="D299" s="1">
        <v>2.2937259515169002</v>
      </c>
      <c r="E299" s="1">
        <v>8.8079167243538095</v>
      </c>
      <c r="F299" s="1">
        <v>2.99926292535588E-3</v>
      </c>
      <c r="G299" s="1">
        <v>3.2138540143592798E-2</v>
      </c>
      <c r="H299" s="1">
        <v>0.87667081238539601</v>
      </c>
    </row>
    <row r="300" spans="1:9">
      <c r="A300" s="1" t="s">
        <v>35601</v>
      </c>
      <c r="B300" s="1">
        <v>14.552784216088501</v>
      </c>
      <c r="C300" s="1">
        <v>6.8359036858178204</v>
      </c>
      <c r="D300" s="1">
        <v>1.6249164411864101</v>
      </c>
      <c r="E300" s="1">
        <v>18.904161409167099</v>
      </c>
      <c r="F300" s="2">
        <v>1.3745250286124099E-5</v>
      </c>
      <c r="G300" s="1">
        <v>5.1320778186948605E-4</v>
      </c>
      <c r="H300" s="1">
        <v>6.8059536859290102</v>
      </c>
      <c r="I300" s="1" t="s">
        <v>35602</v>
      </c>
    </row>
    <row r="301" spans="1:9">
      <c r="A301" s="1" t="s">
        <v>23859</v>
      </c>
      <c r="B301" s="1">
        <v>8.6185658066669699</v>
      </c>
      <c r="C301" s="1">
        <v>6.8320162525552703</v>
      </c>
      <c r="D301" s="1">
        <v>1.92943948222201</v>
      </c>
      <c r="E301" s="1">
        <v>12.604109660442401</v>
      </c>
      <c r="F301" s="1">
        <v>3.8489954001797702E-4</v>
      </c>
      <c r="G301" s="1">
        <v>7.30240983769992E-3</v>
      </c>
      <c r="H301" s="1">
        <v>6.3572504830333401</v>
      </c>
    </row>
    <row r="302" spans="1:9">
      <c r="A302" s="1" t="s">
        <v>29297</v>
      </c>
      <c r="B302" s="1">
        <v>4.8962221158059496</v>
      </c>
      <c r="C302" s="1">
        <v>6.8310995509291201</v>
      </c>
      <c r="D302" s="1">
        <v>2.2861465488394299</v>
      </c>
      <c r="E302" s="1">
        <v>8.8931182549269501</v>
      </c>
      <c r="F302" s="1">
        <v>2.8624745489525998E-3</v>
      </c>
      <c r="G302" s="1">
        <v>3.1054858693847099E-2</v>
      </c>
      <c r="H302" s="1">
        <v>0.70439687419693797</v>
      </c>
      <c r="I302" s="1" t="s">
        <v>29298</v>
      </c>
    </row>
    <row r="303" spans="1:9">
      <c r="A303" s="1" t="s">
        <v>27224</v>
      </c>
      <c r="B303" s="1">
        <v>27.276263652779001</v>
      </c>
      <c r="C303" s="1">
        <v>6.81582815322977</v>
      </c>
      <c r="D303" s="1">
        <v>1.28906071564142</v>
      </c>
      <c r="E303" s="1">
        <v>39.2851565440114</v>
      </c>
      <c r="F303" s="2">
        <v>3.6621474097235799E-10</v>
      </c>
      <c r="G303" s="2">
        <v>6.2939003624921906E-8</v>
      </c>
      <c r="H303" s="1">
        <v>6.3058341350458296</v>
      </c>
    </row>
    <row r="304" spans="1:9">
      <c r="A304" s="1" t="s">
        <v>36801</v>
      </c>
      <c r="B304" s="1">
        <v>8.9572064310423603</v>
      </c>
      <c r="C304" s="1">
        <v>6.8147669682674499</v>
      </c>
      <c r="D304" s="1">
        <v>1.78223353241816</v>
      </c>
      <c r="E304" s="1">
        <v>14.982997862023799</v>
      </c>
      <c r="F304" s="1">
        <v>1.08484215045391E-4</v>
      </c>
      <c r="G304" s="1">
        <v>2.7363970069846401E-3</v>
      </c>
      <c r="H304" s="1">
        <v>6.5564162736944702</v>
      </c>
      <c r="I304" s="1" t="s">
        <v>36802</v>
      </c>
    </row>
    <row r="305" spans="1:9">
      <c r="A305" s="1" t="s">
        <v>32334</v>
      </c>
      <c r="B305" s="1">
        <v>5.1610025566206801</v>
      </c>
      <c r="C305" s="1">
        <v>6.7985729374362096</v>
      </c>
      <c r="D305" s="1">
        <v>2.0510391745849001</v>
      </c>
      <c r="E305" s="1">
        <v>11.034221011080099</v>
      </c>
      <c r="F305" s="1">
        <v>8.9445253509953305E-4</v>
      </c>
      <c r="G305" s="1">
        <v>1.35770598198156E-2</v>
      </c>
      <c r="H305" s="1">
        <v>6.0586379187346999</v>
      </c>
      <c r="I305" s="1" t="s">
        <v>32335</v>
      </c>
    </row>
    <row r="306" spans="1:9">
      <c r="A306" s="1" t="s">
        <v>34943</v>
      </c>
      <c r="B306" s="1">
        <v>8.1108142416850697</v>
      </c>
      <c r="C306" s="1">
        <v>6.7851337063347303</v>
      </c>
      <c r="D306" s="1">
        <v>1.7591358044663801</v>
      </c>
      <c r="E306" s="1">
        <v>15.365991115961</v>
      </c>
      <c r="F306" s="2">
        <v>8.8568133238180102E-5</v>
      </c>
      <c r="G306" s="1">
        <v>2.3506717665062399E-3</v>
      </c>
      <c r="H306" s="1">
        <v>6.5560924888968204</v>
      </c>
      <c r="I306" s="1" t="s">
        <v>34944</v>
      </c>
    </row>
    <row r="307" spans="1:9">
      <c r="A307" s="1" t="s">
        <v>24168</v>
      </c>
      <c r="B307" s="1">
        <v>15.8109990774845</v>
      </c>
      <c r="C307" s="1">
        <v>6.7844808479541197</v>
      </c>
      <c r="D307" s="1">
        <v>1.5482310505001899</v>
      </c>
      <c r="E307" s="1">
        <v>21.260405432319001</v>
      </c>
      <c r="F307" s="2">
        <v>4.0092799541922399E-6</v>
      </c>
      <c r="G307" s="1">
        <v>1.9048996360044299E-4</v>
      </c>
      <c r="H307" s="1">
        <v>6.8226119886607499</v>
      </c>
      <c r="I307" s="1" t="s">
        <v>24169</v>
      </c>
    </row>
    <row r="308" spans="1:9">
      <c r="A308" s="1" t="s">
        <v>34462</v>
      </c>
      <c r="B308" s="1">
        <v>9.9788328169645109</v>
      </c>
      <c r="C308" s="1">
        <v>6.7824617410507502</v>
      </c>
      <c r="D308" s="1">
        <v>1.7534676547827299</v>
      </c>
      <c r="E308" s="1">
        <v>15.4480669687578</v>
      </c>
      <c r="F308" s="2">
        <v>8.4803635964784599E-5</v>
      </c>
      <c r="G308" s="1">
        <v>2.2720498468078599E-3</v>
      </c>
      <c r="H308" s="1">
        <v>6.5628441283791696</v>
      </c>
      <c r="I308" s="1" t="s">
        <v>34463</v>
      </c>
    </row>
    <row r="309" spans="1:9">
      <c r="A309" s="1" t="s">
        <v>31866</v>
      </c>
      <c r="B309" s="1">
        <v>12.1213257460878</v>
      </c>
      <c r="C309" s="1">
        <v>6.7805716885954501</v>
      </c>
      <c r="D309" s="1">
        <v>2.2727762168342398</v>
      </c>
      <c r="E309" s="1">
        <v>8.7545947634898909</v>
      </c>
      <c r="F309" s="1">
        <v>3.0882298749637599E-3</v>
      </c>
      <c r="G309" s="1">
        <v>3.2812028671506697E-2</v>
      </c>
      <c r="H309" s="1">
        <v>0.66706260644454696</v>
      </c>
    </row>
    <row r="310" spans="1:9">
      <c r="A310" s="1" t="s">
        <v>30608</v>
      </c>
      <c r="B310" s="1">
        <v>14.2367317314165</v>
      </c>
      <c r="C310" s="1">
        <v>6.7796532126230504</v>
      </c>
      <c r="D310" s="1">
        <v>2.1118448358284501</v>
      </c>
      <c r="E310" s="1">
        <v>9.9320083932698999</v>
      </c>
      <c r="F310" s="1">
        <v>1.62429208307829E-3</v>
      </c>
      <c r="G310" s="1">
        <v>2.0938371156768699E-2</v>
      </c>
      <c r="H310" s="1">
        <v>4.9590901233639402</v>
      </c>
      <c r="I310" s="1" t="s">
        <v>30609</v>
      </c>
    </row>
    <row r="311" spans="1:9">
      <c r="A311" s="1" t="s">
        <v>22546</v>
      </c>
      <c r="B311" s="1">
        <v>6.3375110011008902</v>
      </c>
      <c r="C311" s="1">
        <v>6.7778756296173697</v>
      </c>
      <c r="D311" s="1">
        <v>2.0941770307805601</v>
      </c>
      <c r="E311" s="1">
        <v>10.3030115832512</v>
      </c>
      <c r="F311" s="1">
        <v>1.32813283331833E-3</v>
      </c>
      <c r="G311" s="1">
        <v>1.8086477686455101E-2</v>
      </c>
      <c r="H311" s="1">
        <v>5.0168571932218198</v>
      </c>
    </row>
    <row r="312" spans="1:9">
      <c r="A312" s="1" t="s">
        <v>36219</v>
      </c>
      <c r="B312" s="1">
        <v>7.7097025358800604</v>
      </c>
      <c r="C312" s="1">
        <v>6.7752651391794201</v>
      </c>
      <c r="D312" s="1">
        <v>2.3064998972611499</v>
      </c>
      <c r="E312" s="1">
        <v>8.5266478743844303</v>
      </c>
      <c r="F312" s="1">
        <v>3.49983715800283E-3</v>
      </c>
      <c r="G312" s="1">
        <v>3.5711668293651098E-2</v>
      </c>
      <c r="H312" s="1">
        <v>0.62625851443902203</v>
      </c>
      <c r="I312" s="1" t="s">
        <v>36220</v>
      </c>
    </row>
    <row r="313" spans="1:9">
      <c r="A313" s="1" t="s">
        <v>29198</v>
      </c>
      <c r="B313" s="1">
        <v>24.709882358823499</v>
      </c>
      <c r="C313" s="1">
        <v>6.7632654780038299</v>
      </c>
      <c r="D313" s="1">
        <v>1.8754828855963299</v>
      </c>
      <c r="E313" s="1">
        <v>13.050612580663801</v>
      </c>
      <c r="F313" s="1">
        <v>3.0318522734244303E-4</v>
      </c>
      <c r="G313" s="1">
        <v>6.0839578110235496E-3</v>
      </c>
      <c r="H313" s="1">
        <v>6.3299254560836298</v>
      </c>
      <c r="I313" s="1" t="s">
        <v>29199</v>
      </c>
    </row>
    <row r="314" spans="1:9">
      <c r="A314" s="1" t="s">
        <v>32675</v>
      </c>
      <c r="B314" s="1">
        <v>6.7982917206722302</v>
      </c>
      <c r="C314" s="1">
        <v>6.7589098303289896</v>
      </c>
      <c r="D314" s="1">
        <v>2.3883330335280499</v>
      </c>
      <c r="E314" s="1">
        <v>7.9425401498447599</v>
      </c>
      <c r="F314" s="1">
        <v>4.8286008082139504E-3</v>
      </c>
      <c r="G314" s="1">
        <v>4.4741122390589701E-2</v>
      </c>
      <c r="H314" s="1">
        <v>0.53905479060273698</v>
      </c>
    </row>
    <row r="315" spans="1:9">
      <c r="A315" s="1" t="s">
        <v>28081</v>
      </c>
      <c r="B315" s="1">
        <v>6.9607633878422801</v>
      </c>
      <c r="C315" s="1">
        <v>6.7544251067489096</v>
      </c>
      <c r="D315" s="1">
        <v>1.82120134463988</v>
      </c>
      <c r="E315" s="1">
        <v>14.102168991947501</v>
      </c>
      <c r="F315" s="1">
        <v>1.73144012205376E-4</v>
      </c>
      <c r="G315" s="1">
        <v>3.86748363957938E-3</v>
      </c>
      <c r="H315" s="1">
        <v>6.4015368949126801</v>
      </c>
    </row>
    <row r="316" spans="1:9">
      <c r="A316" s="1" t="s">
        <v>25828</v>
      </c>
      <c r="B316" s="1">
        <v>12.671580146868701</v>
      </c>
      <c r="C316" s="1">
        <v>6.7480076859817402</v>
      </c>
      <c r="D316" s="1">
        <v>1.65185567353929</v>
      </c>
      <c r="E316" s="1">
        <v>17.6586859836526</v>
      </c>
      <c r="F316" s="2">
        <v>2.64305479740402E-5</v>
      </c>
      <c r="G316" s="1">
        <v>8.8966391194112099E-4</v>
      </c>
      <c r="H316" s="1">
        <v>6.6444201993748004</v>
      </c>
      <c r="I316" s="1" t="s">
        <v>25829</v>
      </c>
    </row>
    <row r="317" spans="1:9">
      <c r="A317" s="1" t="s">
        <v>18596</v>
      </c>
      <c r="B317" s="1">
        <v>5.7450227501377</v>
      </c>
      <c r="C317" s="1">
        <v>6.73993819097673</v>
      </c>
      <c r="D317" s="1">
        <v>2.12135816909817</v>
      </c>
      <c r="E317" s="1">
        <v>9.9788748760552703</v>
      </c>
      <c r="F317" s="1">
        <v>1.5834641200672399E-3</v>
      </c>
      <c r="G317" s="1">
        <v>2.0549607874408401E-2</v>
      </c>
      <c r="H317" s="1">
        <v>4.9143639077867398</v>
      </c>
      <c r="I317" s="1" t="s">
        <v>18597</v>
      </c>
    </row>
    <row r="318" spans="1:9">
      <c r="A318" s="1" t="s">
        <v>19748</v>
      </c>
      <c r="B318" s="1">
        <v>13.0991021908662</v>
      </c>
      <c r="C318" s="1">
        <v>6.7336318384361</v>
      </c>
      <c r="D318" s="1">
        <v>1.9016910073026301</v>
      </c>
      <c r="E318" s="1">
        <v>12.5792386938418</v>
      </c>
      <c r="F318" s="1">
        <v>3.9005558836121602E-4</v>
      </c>
      <c r="G318" s="1">
        <v>7.3931568784411702E-3</v>
      </c>
      <c r="H318" s="1">
        <v>6.2241462058992996</v>
      </c>
      <c r="I318" s="1" t="s">
        <v>19749</v>
      </c>
    </row>
    <row r="319" spans="1:9">
      <c r="A319" s="1" t="s">
        <v>32388</v>
      </c>
      <c r="B319" s="1">
        <v>10.1398187351072</v>
      </c>
      <c r="C319" s="1">
        <v>6.7170209518214099</v>
      </c>
      <c r="D319" s="1">
        <v>1.94544191176462</v>
      </c>
      <c r="E319" s="1">
        <v>11.941337359361601</v>
      </c>
      <c r="F319" s="1">
        <v>5.4902055741343605E-4</v>
      </c>
      <c r="G319" s="1">
        <v>9.4651144098076307E-3</v>
      </c>
      <c r="H319" s="1">
        <v>6.1342505424767504</v>
      </c>
    </row>
    <row r="320" spans="1:9">
      <c r="A320" s="1" t="s">
        <v>31454</v>
      </c>
      <c r="B320" s="1">
        <v>9.4126738241909198</v>
      </c>
      <c r="C320" s="1">
        <v>6.6957841195097796</v>
      </c>
      <c r="D320" s="1">
        <v>1.9828005398689299</v>
      </c>
      <c r="E320" s="1">
        <v>11.4009686077507</v>
      </c>
      <c r="F320" s="1">
        <v>7.3405822389281997E-4</v>
      </c>
      <c r="G320" s="1">
        <v>1.1794550083651699E-2</v>
      </c>
      <c r="H320" s="1">
        <v>6.0265334833480804</v>
      </c>
      <c r="I320" s="1" t="s">
        <v>31455</v>
      </c>
    </row>
    <row r="321" spans="1:9">
      <c r="A321" s="1" t="s">
        <v>35337</v>
      </c>
      <c r="B321" s="1">
        <v>4.8904768298381498</v>
      </c>
      <c r="C321" s="1">
        <v>6.6857069227615504</v>
      </c>
      <c r="D321" s="1">
        <v>2.3223528007283201</v>
      </c>
      <c r="E321" s="1">
        <v>8.2767125760567701</v>
      </c>
      <c r="F321" s="1">
        <v>4.0156768285461199E-3</v>
      </c>
      <c r="G321" s="1">
        <v>3.9122756168430202E-2</v>
      </c>
      <c r="H321" s="1">
        <v>0.60906470010764702</v>
      </c>
    </row>
    <row r="322" spans="1:9">
      <c r="A322" s="1" t="s">
        <v>26067</v>
      </c>
      <c r="B322" s="1">
        <v>9.2124249805789198</v>
      </c>
      <c r="C322" s="1">
        <v>6.6734132584285701</v>
      </c>
      <c r="D322" s="1">
        <v>1.7583209682021801</v>
      </c>
      <c r="E322" s="1">
        <v>14.869072894555099</v>
      </c>
      <c r="F322" s="1">
        <v>1.1523690354750899E-4</v>
      </c>
      <c r="G322" s="1">
        <v>2.8467503948148699E-3</v>
      </c>
      <c r="H322" s="1">
        <v>6.3900042730707796</v>
      </c>
    </row>
    <row r="323" spans="1:9">
      <c r="A323" s="1" t="s">
        <v>28319</v>
      </c>
      <c r="B323" s="1">
        <v>9.1467523752601601</v>
      </c>
      <c r="C323" s="1">
        <v>6.6672642910765303</v>
      </c>
      <c r="D323" s="1">
        <v>1.8752998591154999</v>
      </c>
      <c r="E323" s="1">
        <v>12.7848437147667</v>
      </c>
      <c r="F323" s="1">
        <v>3.49438957995268E-4</v>
      </c>
      <c r="G323" s="1">
        <v>6.8086778755161699E-3</v>
      </c>
      <c r="H323" s="1">
        <v>6.1875418000961702</v>
      </c>
    </row>
    <row r="324" spans="1:9">
      <c r="A324" s="1" t="s">
        <v>36382</v>
      </c>
      <c r="B324" s="1">
        <v>7.6152099757285301</v>
      </c>
      <c r="C324" s="1">
        <v>6.6658753908256898</v>
      </c>
      <c r="D324" s="1">
        <v>1.8745225189872401</v>
      </c>
      <c r="E324" s="1">
        <v>12.851888914876</v>
      </c>
      <c r="F324" s="1">
        <v>3.37138751051217E-4</v>
      </c>
      <c r="G324" s="1">
        <v>6.61793354291231E-3</v>
      </c>
      <c r="H324" s="1">
        <v>6.1986269901258897</v>
      </c>
    </row>
    <row r="325" spans="1:9">
      <c r="A325" s="1" t="s">
        <v>33778</v>
      </c>
      <c r="B325" s="1">
        <v>31.060926990797402</v>
      </c>
      <c r="C325" s="1">
        <v>6.6625491187956403</v>
      </c>
      <c r="D325" s="1">
        <v>1.4579899141213599</v>
      </c>
      <c r="E325" s="1">
        <v>24.332997938603199</v>
      </c>
      <c r="F325" s="2">
        <v>8.1038859239694803E-7</v>
      </c>
      <c r="G325" s="2">
        <v>5.2673484902325001E-5</v>
      </c>
      <c r="H325" s="1">
        <v>6.7869408361211097</v>
      </c>
      <c r="I325" s="1" t="s">
        <v>33779</v>
      </c>
    </row>
    <row r="326" spans="1:9">
      <c r="A326" s="1" t="s">
        <v>36918</v>
      </c>
      <c r="B326" s="1">
        <v>5.0599249636234003</v>
      </c>
      <c r="C326" s="1">
        <v>6.6588311447768804</v>
      </c>
      <c r="D326" s="1">
        <v>2.3033513775201402</v>
      </c>
      <c r="E326" s="1">
        <v>8.3553163971601201</v>
      </c>
      <c r="F326" s="1">
        <v>3.8456049965944401E-3</v>
      </c>
      <c r="G326" s="1">
        <v>3.7931823215164903E-2</v>
      </c>
      <c r="H326" s="1">
        <v>0.63182087499964601</v>
      </c>
    </row>
    <row r="327" spans="1:9">
      <c r="A327" s="1" t="s">
        <v>9737</v>
      </c>
      <c r="B327" s="1">
        <v>27.655453081015601</v>
      </c>
      <c r="C327" s="1">
        <v>6.64910797592783</v>
      </c>
      <c r="D327" s="1">
        <v>1.3690598032069199</v>
      </c>
      <c r="E327" s="1">
        <v>21.118129071878201</v>
      </c>
      <c r="F327" s="2">
        <v>4.3182346128242598E-6</v>
      </c>
      <c r="G327" s="1">
        <v>2.0239555421714799E-4</v>
      </c>
      <c r="H327" s="1">
        <v>6.0233940034594404</v>
      </c>
      <c r="I327" s="1" t="s">
        <v>9738</v>
      </c>
    </row>
    <row r="328" spans="1:9">
      <c r="A328" s="1" t="s">
        <v>36527</v>
      </c>
      <c r="B328" s="1">
        <v>7.8517834887692599</v>
      </c>
      <c r="C328" s="1">
        <v>6.6463166244119396</v>
      </c>
      <c r="D328" s="1">
        <v>1.9505322249205199</v>
      </c>
      <c r="E328" s="1">
        <v>11.672200154244001</v>
      </c>
      <c r="F328" s="1">
        <v>6.3440941446388504E-4</v>
      </c>
      <c r="G328" s="1">
        <v>1.0574553956892E-2</v>
      </c>
      <c r="H328" s="1">
        <v>6.0232173689608599</v>
      </c>
      <c r="I328" s="1" t="s">
        <v>36528</v>
      </c>
    </row>
    <row r="329" spans="1:9">
      <c r="A329" s="1" t="s">
        <v>24969</v>
      </c>
      <c r="B329" s="1">
        <v>11.740144524606601</v>
      </c>
      <c r="C329" s="1">
        <v>6.6399731257253896</v>
      </c>
      <c r="D329" s="1">
        <v>1.8717659465731</v>
      </c>
      <c r="E329" s="1">
        <v>12.692634376206</v>
      </c>
      <c r="F329" s="1">
        <v>3.6709872336046598E-4</v>
      </c>
      <c r="G329" s="1">
        <v>7.0251923642322403E-3</v>
      </c>
      <c r="H329" s="1">
        <v>6.1466314409638798</v>
      </c>
      <c r="I329" s="1" t="s">
        <v>24970</v>
      </c>
    </row>
    <row r="330" spans="1:9">
      <c r="A330" s="1" t="s">
        <v>17684</v>
      </c>
      <c r="B330" s="1">
        <v>4.7060355414594301</v>
      </c>
      <c r="C330" s="1">
        <v>6.6385805816222403</v>
      </c>
      <c r="D330" s="1">
        <v>2.0040435773139298</v>
      </c>
      <c r="E330" s="1">
        <v>11.2242752239232</v>
      </c>
      <c r="F330" s="1">
        <v>8.0734297012963099E-4</v>
      </c>
      <c r="G330" s="1">
        <v>1.26535687990588E-2</v>
      </c>
      <c r="H330" s="1">
        <v>5.0476655432323598</v>
      </c>
    </row>
    <row r="331" spans="1:9">
      <c r="A331" s="1" t="s">
        <v>16031</v>
      </c>
      <c r="B331" s="1">
        <v>18.816581744613</v>
      </c>
      <c r="C331" s="1">
        <v>6.6333280805538504</v>
      </c>
      <c r="D331" s="1">
        <v>1.5441304705205701</v>
      </c>
      <c r="E331" s="1">
        <v>20.415327876305799</v>
      </c>
      <c r="F331" s="2">
        <v>6.2328574986848802E-6</v>
      </c>
      <c r="G331" s="1">
        <v>2.75831769573496E-4</v>
      </c>
      <c r="H331" s="1">
        <v>6.6264654259834002</v>
      </c>
    </row>
    <row r="332" spans="1:9">
      <c r="A332" s="1" t="s">
        <v>36185</v>
      </c>
      <c r="B332" s="1">
        <v>7.8131202252035798</v>
      </c>
      <c r="C332" s="1">
        <v>6.6255695548399398</v>
      </c>
      <c r="D332" s="1">
        <v>1.9842933694807801</v>
      </c>
      <c r="E332" s="1">
        <v>11.183734165861299</v>
      </c>
      <c r="F332" s="1">
        <v>8.2517532659060204E-4</v>
      </c>
      <c r="G332" s="1">
        <v>1.2865364089659499E-2</v>
      </c>
      <c r="H332" s="1">
        <v>5.9221066707119903</v>
      </c>
      <c r="I332" s="1" t="s">
        <v>103284</v>
      </c>
    </row>
    <row r="333" spans="1:9">
      <c r="A333" s="1" t="s">
        <v>27573</v>
      </c>
      <c r="B333" s="1">
        <v>10.5262629518919</v>
      </c>
      <c r="C333" s="1">
        <v>6.6183879917660402</v>
      </c>
      <c r="D333" s="1">
        <v>2.0367441763962799</v>
      </c>
      <c r="E333" s="1">
        <v>10.5040170068214</v>
      </c>
      <c r="F333" s="1">
        <v>1.1911530904920901E-3</v>
      </c>
      <c r="G333" s="1">
        <v>1.6689612135756999E-2</v>
      </c>
      <c r="H333" s="1">
        <v>5.0595160924355502</v>
      </c>
      <c r="I333" s="1" t="s">
        <v>27574</v>
      </c>
    </row>
    <row r="334" spans="1:9">
      <c r="A334" s="1" t="s">
        <v>32404</v>
      </c>
      <c r="B334" s="1">
        <v>27.400290916869199</v>
      </c>
      <c r="C334" s="1">
        <v>6.6157589717476899</v>
      </c>
      <c r="D334" s="1">
        <v>1.53204563877014</v>
      </c>
      <c r="E334" s="1">
        <v>20.543208910175</v>
      </c>
      <c r="F334" s="2">
        <v>5.8300253799904796E-6</v>
      </c>
      <c r="G334" s="1">
        <v>2.5916162148809698E-4</v>
      </c>
      <c r="H334" s="1">
        <v>6.6365332914920296</v>
      </c>
      <c r="I334" s="1" t="s">
        <v>32405</v>
      </c>
    </row>
    <row r="335" spans="1:9">
      <c r="A335" s="1" t="s">
        <v>34328</v>
      </c>
      <c r="B335" s="1">
        <v>15.8171338633561</v>
      </c>
      <c r="C335" s="1">
        <v>6.6065893623391299</v>
      </c>
      <c r="D335" s="1">
        <v>1.87201598251331</v>
      </c>
      <c r="E335" s="1">
        <v>12.753792117037699</v>
      </c>
      <c r="F335" s="1">
        <v>3.55288113106431E-4</v>
      </c>
      <c r="G335" s="1">
        <v>6.8923112822388399E-3</v>
      </c>
      <c r="H335" s="1">
        <v>5.25555506389958</v>
      </c>
    </row>
    <row r="336" spans="1:9">
      <c r="A336" s="1" t="s">
        <v>31831</v>
      </c>
      <c r="B336" s="1">
        <v>7.2178762927761797</v>
      </c>
      <c r="C336" s="1">
        <v>6.60093323078459</v>
      </c>
      <c r="D336" s="1">
        <v>2.0948308556362201</v>
      </c>
      <c r="E336" s="1">
        <v>9.9032687929239192</v>
      </c>
      <c r="F336" s="1">
        <v>1.6498545873581401E-3</v>
      </c>
      <c r="G336" s="1">
        <v>2.12215160330896E-2</v>
      </c>
      <c r="H336" s="1">
        <v>5.6121917978978297</v>
      </c>
      <c r="I336" s="1" t="s">
        <v>31832</v>
      </c>
    </row>
    <row r="337" spans="1:9">
      <c r="A337" s="1" t="s">
        <v>34611</v>
      </c>
      <c r="B337" s="1">
        <v>9.1518313622152103</v>
      </c>
      <c r="C337" s="1">
        <v>6.5993658223955602</v>
      </c>
      <c r="D337" s="1">
        <v>2.1626920921390198</v>
      </c>
      <c r="E337" s="1">
        <v>9.2585051285063695</v>
      </c>
      <c r="F337" s="1">
        <v>2.3440427312743099E-3</v>
      </c>
      <c r="G337" s="1">
        <v>2.6956491409654601E-2</v>
      </c>
      <c r="H337" s="1">
        <v>5.4348493781802398</v>
      </c>
    </row>
    <row r="338" spans="1:9">
      <c r="A338" s="1" t="s">
        <v>23222</v>
      </c>
      <c r="B338" s="1">
        <v>10.4631061472639</v>
      </c>
      <c r="C338" s="1">
        <v>6.5966579541185402</v>
      </c>
      <c r="D338" s="1">
        <v>1.7886911104529399</v>
      </c>
      <c r="E338" s="1">
        <v>13.948668578073701</v>
      </c>
      <c r="F338" s="1">
        <v>1.8787066739743501E-4</v>
      </c>
      <c r="G338" s="1">
        <v>4.0931031338698404E-3</v>
      </c>
      <c r="H338" s="1">
        <v>6.23053251675175</v>
      </c>
      <c r="I338" s="1" t="s">
        <v>23223</v>
      </c>
    </row>
    <row r="339" spans="1:9">
      <c r="A339" s="1" t="s">
        <v>18449</v>
      </c>
      <c r="B339" s="1">
        <v>12.650174370142301</v>
      </c>
      <c r="C339" s="1">
        <v>6.59385282408401</v>
      </c>
      <c r="D339" s="1">
        <v>1.68287174740209</v>
      </c>
      <c r="E339" s="1">
        <v>16.088705852159698</v>
      </c>
      <c r="F339" s="2">
        <v>6.0443440293011899E-5</v>
      </c>
      <c r="G339" s="1">
        <v>1.7545412111994901E-3</v>
      </c>
      <c r="H339" s="1">
        <v>6.3820463210037603</v>
      </c>
      <c r="I339" s="1" t="s">
        <v>103280</v>
      </c>
    </row>
    <row r="340" spans="1:9">
      <c r="A340" s="1" t="s">
        <v>29081</v>
      </c>
      <c r="B340" s="1">
        <v>13.8163384071973</v>
      </c>
      <c r="C340" s="1">
        <v>6.5904862724085502</v>
      </c>
      <c r="D340" s="1">
        <v>1.62558680474887</v>
      </c>
      <c r="E340" s="1">
        <v>17.559635347535501</v>
      </c>
      <c r="F340" s="2">
        <v>2.7843629459744101E-5</v>
      </c>
      <c r="G340" s="1">
        <v>9.2622113702833201E-4</v>
      </c>
      <c r="H340" s="1">
        <v>6.4841164264579598</v>
      </c>
    </row>
    <row r="341" spans="1:9">
      <c r="A341" s="1" t="s">
        <v>36898</v>
      </c>
      <c r="B341" s="1">
        <v>14.3233938336087</v>
      </c>
      <c r="C341" s="1">
        <v>6.5893511179630604</v>
      </c>
      <c r="D341" s="1">
        <v>1.5499732928669601</v>
      </c>
      <c r="E341" s="1">
        <v>22.3875245047705</v>
      </c>
      <c r="F341" s="2">
        <v>2.2281666374456699E-6</v>
      </c>
      <c r="G341" s="1">
        <v>1.2014507996207199E-4</v>
      </c>
      <c r="H341" s="1">
        <v>5.7840818417374704</v>
      </c>
      <c r="I341" s="1" t="s">
        <v>36899</v>
      </c>
    </row>
    <row r="342" spans="1:9">
      <c r="A342" s="1" t="s">
        <v>28106</v>
      </c>
      <c r="B342" s="1">
        <v>5.8531762970378001</v>
      </c>
      <c r="C342" s="1">
        <v>6.5869993566974703</v>
      </c>
      <c r="D342" s="1">
        <v>1.93333308231796</v>
      </c>
      <c r="E342" s="1">
        <v>11.7980680559952</v>
      </c>
      <c r="F342" s="1">
        <v>5.9292218048646796E-4</v>
      </c>
      <c r="G342" s="1">
        <v>1.00644479026753E-2</v>
      </c>
      <c r="H342" s="1">
        <v>5.9916264119528</v>
      </c>
    </row>
    <row r="343" spans="1:9">
      <c r="A343" s="1" t="s">
        <v>30633</v>
      </c>
      <c r="B343" s="1">
        <v>8.1659317868317505</v>
      </c>
      <c r="C343" s="1">
        <v>6.5802131698794497</v>
      </c>
      <c r="D343" s="1">
        <v>1.73127558507577</v>
      </c>
      <c r="E343" s="1">
        <v>15.0304500705717</v>
      </c>
      <c r="F343" s="1">
        <v>1.0579040775528399E-4</v>
      </c>
      <c r="G343" s="1">
        <v>2.6889751591747E-3</v>
      </c>
      <c r="H343" s="1">
        <v>6.3086651791954997</v>
      </c>
      <c r="I343" s="1" t="s">
        <v>30634</v>
      </c>
    </row>
    <row r="344" spans="1:9">
      <c r="A344" s="1" t="s">
        <v>26732</v>
      </c>
      <c r="B344" s="1">
        <v>5.4970204121893396</v>
      </c>
      <c r="C344" s="1">
        <v>6.5771915636992198</v>
      </c>
      <c r="D344" s="1">
        <v>2.1864277258435698</v>
      </c>
      <c r="E344" s="1">
        <v>9.0849313338115696</v>
      </c>
      <c r="F344" s="1">
        <v>2.57724159449081E-3</v>
      </c>
      <c r="G344" s="1">
        <v>2.8670899138733601E-2</v>
      </c>
      <c r="H344" s="1">
        <v>0.93055634222529404</v>
      </c>
      <c r="I344" s="1" t="s">
        <v>26733</v>
      </c>
    </row>
    <row r="345" spans="1:9">
      <c r="A345" s="1" t="s">
        <v>35759</v>
      </c>
      <c r="B345" s="1">
        <v>6.68713440593418</v>
      </c>
      <c r="C345" s="1">
        <v>6.5753895378025602</v>
      </c>
      <c r="D345" s="1">
        <v>1.9567602345624799</v>
      </c>
      <c r="E345" s="1">
        <v>11.401055224234501</v>
      </c>
      <c r="F345" s="1">
        <v>7.3402399911529602E-4</v>
      </c>
      <c r="G345" s="1">
        <v>1.1794550083651699E-2</v>
      </c>
      <c r="H345" s="1">
        <v>5.9085273446299897</v>
      </c>
      <c r="I345" s="1" t="s">
        <v>35760</v>
      </c>
    </row>
    <row r="346" spans="1:9">
      <c r="A346" s="1" t="s">
        <v>17179</v>
      </c>
      <c r="B346" s="1">
        <v>5.5339643536129</v>
      </c>
      <c r="C346" s="1">
        <v>6.5710465730050798</v>
      </c>
      <c r="D346" s="1">
        <v>2.1961262083779598</v>
      </c>
      <c r="E346" s="1">
        <v>9.0245715574527701</v>
      </c>
      <c r="F346" s="1">
        <v>2.6637435354800601E-3</v>
      </c>
      <c r="G346" s="1">
        <v>2.9421381244806501E-2</v>
      </c>
      <c r="H346" s="1">
        <v>0.93413302732751002</v>
      </c>
      <c r="I346" s="1" t="s">
        <v>17180</v>
      </c>
    </row>
    <row r="347" spans="1:9">
      <c r="A347" s="1" t="s">
        <v>22824</v>
      </c>
      <c r="B347" s="1">
        <v>10.5488178250323</v>
      </c>
      <c r="C347" s="1">
        <v>6.5633173890468903</v>
      </c>
      <c r="D347" s="1">
        <v>2.0342399876123598</v>
      </c>
      <c r="E347" s="1">
        <v>10.3926445520957</v>
      </c>
      <c r="F347" s="1">
        <v>1.2651828936776301E-3</v>
      </c>
      <c r="G347" s="1">
        <v>1.7504198220553099E-2</v>
      </c>
      <c r="H347" s="1">
        <v>5.6875689889261603</v>
      </c>
      <c r="I347" s="1" t="s">
        <v>22825</v>
      </c>
    </row>
    <row r="348" spans="1:9">
      <c r="A348" s="1" t="s">
        <v>11328</v>
      </c>
      <c r="B348" s="1">
        <v>9.2171627917444301</v>
      </c>
      <c r="C348" s="1">
        <v>6.5577649087521701</v>
      </c>
      <c r="D348" s="1">
        <v>1.8066277837970299</v>
      </c>
      <c r="E348" s="1">
        <v>13.9425870827527</v>
      </c>
      <c r="F348" s="1">
        <v>1.88479428639526E-4</v>
      </c>
      <c r="G348" s="1">
        <v>4.1018585644426297E-3</v>
      </c>
      <c r="H348" s="1">
        <v>5.33899502748136</v>
      </c>
      <c r="I348" s="1" t="s">
        <v>11329</v>
      </c>
    </row>
    <row r="349" spans="1:9">
      <c r="A349" s="1" t="s">
        <v>27496</v>
      </c>
      <c r="B349" s="1">
        <v>50.402839879497002</v>
      </c>
      <c r="C349" s="1">
        <v>6.54791859406029</v>
      </c>
      <c r="D349" s="1">
        <v>0.94498006293304504</v>
      </c>
      <c r="E349" s="1">
        <v>64.361290326613698</v>
      </c>
      <c r="F349" s="2">
        <v>1.0357317422747599E-15</v>
      </c>
      <c r="G349" s="2">
        <v>5.61206956946722E-13</v>
      </c>
      <c r="H349" s="1">
        <v>6.2674643307100402</v>
      </c>
      <c r="I349" s="1" t="s">
        <v>27497</v>
      </c>
    </row>
    <row r="350" spans="1:9">
      <c r="A350" s="1" t="s">
        <v>16744</v>
      </c>
      <c r="B350" s="1">
        <v>12.680051090486501</v>
      </c>
      <c r="C350" s="1">
        <v>6.5410173852213198</v>
      </c>
      <c r="D350" s="1">
        <v>1.4374634094537699</v>
      </c>
      <c r="E350" s="1">
        <v>21.649223751158001</v>
      </c>
      <c r="F350" s="2">
        <v>3.2734245423715698E-6</v>
      </c>
      <c r="G350" s="1">
        <v>1.6024423451125599E-4</v>
      </c>
      <c r="H350" s="1">
        <v>5.8452887033837797</v>
      </c>
      <c r="I350" s="1" t="s">
        <v>16745</v>
      </c>
    </row>
    <row r="351" spans="1:9">
      <c r="A351" s="1" t="s">
        <v>5272</v>
      </c>
      <c r="B351" s="1">
        <v>39.8582472496458</v>
      </c>
      <c r="C351" s="1">
        <v>6.5210381455719304</v>
      </c>
      <c r="D351" s="1">
        <v>1.5120774854749</v>
      </c>
      <c r="E351" s="1">
        <v>20.8703571510611</v>
      </c>
      <c r="F351" s="2">
        <v>4.9144128345263502E-6</v>
      </c>
      <c r="G351" s="1">
        <v>2.2620539746370501E-4</v>
      </c>
      <c r="H351" s="1">
        <v>6.4977369939807597</v>
      </c>
      <c r="I351" s="1" t="s">
        <v>5273</v>
      </c>
    </row>
    <row r="352" spans="1:9">
      <c r="A352" s="1" t="s">
        <v>21234</v>
      </c>
      <c r="B352" s="1">
        <v>14.821482134963899</v>
      </c>
      <c r="C352" s="1">
        <v>6.5095936136497601</v>
      </c>
      <c r="D352" s="1">
        <v>1.6038844839978901</v>
      </c>
      <c r="E352" s="1">
        <v>17.716068615119902</v>
      </c>
      <c r="F352" s="2">
        <v>2.5645112794892702E-5</v>
      </c>
      <c r="G352" s="1">
        <v>8.6616696128031297E-4</v>
      </c>
      <c r="H352" s="1">
        <v>6.3975718338486498</v>
      </c>
      <c r="I352" s="1" t="s">
        <v>21235</v>
      </c>
    </row>
    <row r="353" spans="1:9">
      <c r="A353" s="1" t="s">
        <v>34867</v>
      </c>
      <c r="B353" s="1">
        <v>10.1033489054679</v>
      </c>
      <c r="C353" s="1">
        <v>6.5019373666561897</v>
      </c>
      <c r="D353" s="1">
        <v>1.85058875157483</v>
      </c>
      <c r="E353" s="1">
        <v>12.5567010859275</v>
      </c>
      <c r="F353" s="1">
        <v>3.9478806022393101E-4</v>
      </c>
      <c r="G353" s="1">
        <v>7.4685764141218004E-3</v>
      </c>
      <c r="H353" s="1">
        <v>6.0025827936562299</v>
      </c>
      <c r="I353" s="1" t="s">
        <v>34868</v>
      </c>
    </row>
    <row r="354" spans="1:9">
      <c r="A354" s="1" t="s">
        <v>11232</v>
      </c>
      <c r="B354" s="1">
        <v>9.4924604859454096</v>
      </c>
      <c r="C354" s="1">
        <v>6.49619222344033</v>
      </c>
      <c r="D354" s="1">
        <v>1.6832553609215599</v>
      </c>
      <c r="E354" s="1">
        <v>14.4904330501367</v>
      </c>
      <c r="F354" s="1">
        <v>1.4087317643040801E-4</v>
      </c>
      <c r="G354" s="1">
        <v>3.3328777994144098E-3</v>
      </c>
      <c r="H354" s="1">
        <v>5.4982880961356297</v>
      </c>
    </row>
    <row r="355" spans="1:9">
      <c r="A355" s="1" t="s">
        <v>22949</v>
      </c>
      <c r="B355" s="1">
        <v>11.5665999757703</v>
      </c>
      <c r="C355" s="1">
        <v>6.49325444556378</v>
      </c>
      <c r="D355" s="1">
        <v>1.8312651610144199</v>
      </c>
      <c r="E355" s="1">
        <v>12.7927764260355</v>
      </c>
      <c r="F355" s="1">
        <v>3.4796031899484402E-4</v>
      </c>
      <c r="G355" s="1">
        <v>6.7900209492044996E-3</v>
      </c>
      <c r="H355" s="1">
        <v>6.0074261074285902</v>
      </c>
      <c r="I355" s="1" t="s">
        <v>22950</v>
      </c>
    </row>
    <row r="356" spans="1:9">
      <c r="A356" s="1" t="s">
        <v>26323</v>
      </c>
      <c r="B356" s="1">
        <v>31.9740485978426</v>
      </c>
      <c r="C356" s="1">
        <v>6.4710415061888504</v>
      </c>
      <c r="D356" s="1">
        <v>0.99284894196441797</v>
      </c>
      <c r="E356" s="1">
        <v>52.523153501674898</v>
      </c>
      <c r="F356" s="2">
        <v>4.2520569499347602E-13</v>
      </c>
      <c r="G356" s="2">
        <v>1.38198821458043E-10</v>
      </c>
      <c r="H356" s="1">
        <v>6.1526922035062004</v>
      </c>
    </row>
    <row r="357" spans="1:9">
      <c r="A357" s="1" t="s">
        <v>35404</v>
      </c>
      <c r="B357" s="1">
        <v>6.6706260104731898</v>
      </c>
      <c r="C357" s="1">
        <v>6.4674648331755504</v>
      </c>
      <c r="D357" s="1">
        <v>2.0139546498462999</v>
      </c>
      <c r="E357" s="1">
        <v>10.3791066900079</v>
      </c>
      <c r="F357" s="1">
        <v>1.27449344436109E-3</v>
      </c>
      <c r="G357" s="1">
        <v>1.75837556274877E-2</v>
      </c>
      <c r="H357" s="1">
        <v>5.6029054007315704</v>
      </c>
    </row>
    <row r="358" spans="1:9">
      <c r="A358" s="1" t="s">
        <v>35707</v>
      </c>
      <c r="B358" s="1">
        <v>12.047840819749201</v>
      </c>
      <c r="C358" s="1">
        <v>6.4666438807975597</v>
      </c>
      <c r="D358" s="1">
        <v>1.6928038752446699</v>
      </c>
      <c r="E358" s="1">
        <v>16.2099653419126</v>
      </c>
      <c r="F358" s="2">
        <v>5.6695088673024203E-5</v>
      </c>
      <c r="G358" s="1">
        <v>1.66523974523167E-3</v>
      </c>
      <c r="H358" s="1">
        <v>5.3986008642350702</v>
      </c>
      <c r="I358" s="1" t="s">
        <v>35708</v>
      </c>
    </row>
    <row r="359" spans="1:9">
      <c r="A359" s="1" t="s">
        <v>15304</v>
      </c>
      <c r="B359" s="1">
        <v>16.320901941398301</v>
      </c>
      <c r="C359" s="1">
        <v>6.4580050431228697</v>
      </c>
      <c r="D359" s="1">
        <v>1.77292963396279</v>
      </c>
      <c r="E359" s="1">
        <v>13.399877184341999</v>
      </c>
      <c r="F359" s="1">
        <v>2.5164077423389799E-4</v>
      </c>
      <c r="G359" s="1">
        <v>5.2170089926559197E-3</v>
      </c>
      <c r="H359" s="1">
        <v>6.10757534414169</v>
      </c>
    </row>
    <row r="360" spans="1:9">
      <c r="A360" s="1" t="s">
        <v>30349</v>
      </c>
      <c r="B360" s="1">
        <v>5.7664097022644603</v>
      </c>
      <c r="C360" s="1">
        <v>6.4572421296851896</v>
      </c>
      <c r="D360" s="1">
        <v>2.0397761107705898</v>
      </c>
      <c r="E360" s="1">
        <v>10.1343695804019</v>
      </c>
      <c r="F360" s="1">
        <v>1.4553000760144899E-3</v>
      </c>
      <c r="G360" s="1">
        <v>1.93831439960843E-2</v>
      </c>
      <c r="H360" s="1">
        <v>5.5450309186034801</v>
      </c>
      <c r="I360" s="1" t="s">
        <v>30350</v>
      </c>
    </row>
    <row r="361" spans="1:9">
      <c r="A361" s="1" t="s">
        <v>18131</v>
      </c>
      <c r="B361" s="1">
        <v>13.2247006872929</v>
      </c>
      <c r="C361" s="1">
        <v>6.44360711517845</v>
      </c>
      <c r="D361" s="1">
        <v>1.7070400514836599</v>
      </c>
      <c r="E361" s="1">
        <v>15.2116909800262</v>
      </c>
      <c r="F361" s="2">
        <v>9.6106592872669894E-5</v>
      </c>
      <c r="G361" s="1">
        <v>2.5041902403601401E-3</v>
      </c>
      <c r="H361" s="1">
        <v>5.4199609485393401</v>
      </c>
    </row>
    <row r="362" spans="1:9">
      <c r="A362" s="1" t="s">
        <v>37092</v>
      </c>
      <c r="B362" s="1">
        <v>7.3924024549678498</v>
      </c>
      <c r="C362" s="1">
        <v>6.4314179906861</v>
      </c>
      <c r="D362" s="1">
        <v>1.9736694421441201</v>
      </c>
      <c r="E362" s="1">
        <v>10.7317895216504</v>
      </c>
      <c r="F362" s="1">
        <v>1.05310553378812E-3</v>
      </c>
      <c r="G362" s="1">
        <v>1.53560977931015E-2</v>
      </c>
      <c r="H362" s="1">
        <v>5.6475235937647099</v>
      </c>
    </row>
    <row r="363" spans="1:9">
      <c r="A363" s="1" t="s">
        <v>25798</v>
      </c>
      <c r="B363" s="1">
        <v>8.8015821896319792</v>
      </c>
      <c r="C363" s="1">
        <v>6.4269509053688401</v>
      </c>
      <c r="D363" s="1">
        <v>2.11621970108239</v>
      </c>
      <c r="E363" s="1">
        <v>9.2561545452947502</v>
      </c>
      <c r="F363" s="1">
        <v>2.3470532353916801E-3</v>
      </c>
      <c r="G363" s="1">
        <v>2.6975465185435098E-2</v>
      </c>
      <c r="H363" s="1">
        <v>5.2877109451503896</v>
      </c>
      <c r="I363" s="1" t="s">
        <v>25799</v>
      </c>
    </row>
    <row r="364" spans="1:9">
      <c r="A364" s="1" t="s">
        <v>36800</v>
      </c>
      <c r="B364" s="1">
        <v>9.1582655452341708</v>
      </c>
      <c r="C364" s="1">
        <v>6.4020748355272996</v>
      </c>
      <c r="D364" s="1">
        <v>1.93127092110619</v>
      </c>
      <c r="E364" s="1">
        <v>11.1248506560121</v>
      </c>
      <c r="F364" s="1">
        <v>8.5178734384693303E-4</v>
      </c>
      <c r="G364" s="1">
        <v>1.31216284996964E-2</v>
      </c>
      <c r="H364" s="1">
        <v>5.6981492399004496</v>
      </c>
    </row>
    <row r="365" spans="1:9">
      <c r="A365" s="1" t="s">
        <v>33389</v>
      </c>
      <c r="B365" s="1">
        <v>7.70476759354354</v>
      </c>
      <c r="C365" s="1">
        <v>6.3997370665312303</v>
      </c>
      <c r="D365" s="1">
        <v>1.9045239168700301</v>
      </c>
      <c r="E365" s="1">
        <v>11.618090694994301</v>
      </c>
      <c r="F365" s="1">
        <v>6.5313413803024E-4</v>
      </c>
      <c r="G365" s="1">
        <v>1.08088793160163E-2</v>
      </c>
      <c r="H365" s="1">
        <v>4.9142008565235704</v>
      </c>
    </row>
    <row r="366" spans="1:9">
      <c r="A366" s="1" t="s">
        <v>13795</v>
      </c>
      <c r="B366" s="1">
        <v>11.3624240450025</v>
      </c>
      <c r="C366" s="1">
        <v>6.3947635427804004</v>
      </c>
      <c r="D366" s="1">
        <v>1.8154197404594301</v>
      </c>
      <c r="E366" s="1">
        <v>12.7561123625179</v>
      </c>
      <c r="F366" s="1">
        <v>3.5484765772140299E-4</v>
      </c>
      <c r="G366" s="1">
        <v>6.8905089735401904E-3</v>
      </c>
      <c r="H366" s="1">
        <v>5.1719480630237697</v>
      </c>
      <c r="I366" s="1" t="s">
        <v>13796</v>
      </c>
    </row>
    <row r="367" spans="1:9">
      <c r="A367" s="1" t="s">
        <v>25030</v>
      </c>
      <c r="B367" s="1">
        <v>10.303348541578</v>
      </c>
      <c r="C367" s="1">
        <v>6.38440780346032</v>
      </c>
      <c r="D367" s="1">
        <v>1.85571312704748</v>
      </c>
      <c r="E367" s="1">
        <v>12.101318439432101</v>
      </c>
      <c r="F367" s="1">
        <v>5.0386182675335803E-4</v>
      </c>
      <c r="G367" s="1">
        <v>8.9112975711080102E-3</v>
      </c>
      <c r="H367" s="1">
        <v>5.8425735079374297</v>
      </c>
      <c r="I367" s="1" t="s">
        <v>25031</v>
      </c>
    </row>
    <row r="368" spans="1:9">
      <c r="A368" s="1" t="s">
        <v>5833</v>
      </c>
      <c r="B368" s="1">
        <v>22.0465363494652</v>
      </c>
      <c r="C368" s="1">
        <v>6.3817363474208397</v>
      </c>
      <c r="D368" s="1">
        <v>1.31199599338569</v>
      </c>
      <c r="E368" s="1">
        <v>24.374557457915699</v>
      </c>
      <c r="F368" s="2">
        <v>7.9309240931291998E-7</v>
      </c>
      <c r="G368" s="2">
        <v>5.18938947426995E-5</v>
      </c>
      <c r="H368" s="1">
        <v>5.8000115762251996</v>
      </c>
    </row>
    <row r="369" spans="1:9">
      <c r="A369" s="1" t="s">
        <v>16112</v>
      </c>
      <c r="B369" s="1">
        <v>13.010787045813901</v>
      </c>
      <c r="C369" s="1">
        <v>6.3792413597655599</v>
      </c>
      <c r="D369" s="1">
        <v>1.96914438947919</v>
      </c>
      <c r="E369" s="1">
        <v>10.573103935712201</v>
      </c>
      <c r="F369" s="1">
        <v>1.1474489834866E-3</v>
      </c>
      <c r="G369" s="1">
        <v>1.6296303163815098E-2</v>
      </c>
      <c r="H369" s="1">
        <v>5.5346168952269803</v>
      </c>
      <c r="I369" s="1" t="s">
        <v>16113</v>
      </c>
    </row>
    <row r="370" spans="1:9">
      <c r="A370" s="1" t="s">
        <v>25040</v>
      </c>
      <c r="B370" s="1">
        <v>8.2179414781545095</v>
      </c>
      <c r="C370" s="1">
        <v>6.3718682064879903</v>
      </c>
      <c r="D370" s="1">
        <v>1.99031518842071</v>
      </c>
      <c r="E370" s="1">
        <v>10.298129634624701</v>
      </c>
      <c r="F370" s="1">
        <v>1.3316511284945801E-3</v>
      </c>
      <c r="G370" s="1">
        <v>1.8107897992821399E-2</v>
      </c>
      <c r="H370" s="1">
        <v>4.6996621600716804</v>
      </c>
      <c r="I370" s="1" t="s">
        <v>25041</v>
      </c>
    </row>
    <row r="371" spans="1:9">
      <c r="A371" s="1" t="s">
        <v>6035</v>
      </c>
      <c r="B371" s="1">
        <v>27.932432544108998</v>
      </c>
      <c r="C371" s="1">
        <v>6.3693703245437296</v>
      </c>
      <c r="D371" s="1">
        <v>1.25424412036573</v>
      </c>
      <c r="E371" s="1">
        <v>23.694377596159299</v>
      </c>
      <c r="F371" s="2">
        <v>1.1291192207306999E-6</v>
      </c>
      <c r="G371" s="2">
        <v>6.8668459111064E-5</v>
      </c>
      <c r="H371" s="1">
        <v>5.8311238739035502</v>
      </c>
      <c r="I371" s="1" t="s">
        <v>6036</v>
      </c>
    </row>
    <row r="372" spans="1:9">
      <c r="A372" s="1" t="s">
        <v>34577</v>
      </c>
      <c r="B372" s="1">
        <v>5.1874121718894903</v>
      </c>
      <c r="C372" s="1">
        <v>6.35908938367837</v>
      </c>
      <c r="D372" s="1">
        <v>1.96236950883136</v>
      </c>
      <c r="E372" s="1">
        <v>10.6856716505992</v>
      </c>
      <c r="F372" s="1">
        <v>1.07968527141602E-3</v>
      </c>
      <c r="G372" s="1">
        <v>1.5592724090227401E-2</v>
      </c>
      <c r="H372" s="1">
        <v>5.5509892911055196</v>
      </c>
    </row>
    <row r="373" spans="1:9">
      <c r="A373" s="1" t="s">
        <v>17098</v>
      </c>
      <c r="B373" s="1">
        <v>8.1022938313973505</v>
      </c>
      <c r="C373" s="1">
        <v>6.3538460853311598</v>
      </c>
      <c r="D373" s="1">
        <v>2.1561884885864102</v>
      </c>
      <c r="E373" s="1">
        <v>8.3616575090230807</v>
      </c>
      <c r="F373" s="1">
        <v>3.8322085536481899E-3</v>
      </c>
      <c r="G373" s="1">
        <v>3.7875058217661503E-2</v>
      </c>
      <c r="H373" s="1">
        <v>0.95190766532892501</v>
      </c>
      <c r="I373" s="1" t="s">
        <v>17099</v>
      </c>
    </row>
    <row r="374" spans="1:9">
      <c r="A374" s="1" t="s">
        <v>17152</v>
      </c>
      <c r="B374" s="1">
        <v>28.777398067713701</v>
      </c>
      <c r="C374" s="1">
        <v>6.3513877770099398</v>
      </c>
      <c r="D374" s="1">
        <v>1.2729070195690699</v>
      </c>
      <c r="E374" s="1">
        <v>25.5789763405642</v>
      </c>
      <c r="F374" s="2">
        <v>4.24640935363621E-7</v>
      </c>
      <c r="G374" s="2">
        <v>3.0726026220872801E-5</v>
      </c>
      <c r="H374" s="1">
        <v>5.8022657106203397</v>
      </c>
    </row>
    <row r="375" spans="1:9">
      <c r="A375" s="1" t="s">
        <v>19982</v>
      </c>
      <c r="B375" s="1">
        <v>11.969137200124701</v>
      </c>
      <c r="C375" s="1">
        <v>6.3491571782992198</v>
      </c>
      <c r="D375" s="1">
        <v>1.67394055481294</v>
      </c>
      <c r="E375" s="1">
        <v>15.1327449264622</v>
      </c>
      <c r="F375" s="1">
        <v>1.0020998447627799E-4</v>
      </c>
      <c r="G375" s="1">
        <v>2.5735273992573602E-3</v>
      </c>
      <c r="H375" s="1">
        <v>6.0654748758229502</v>
      </c>
      <c r="I375" s="1" t="s">
        <v>19983</v>
      </c>
    </row>
    <row r="376" spans="1:9">
      <c r="A376" s="1" t="s">
        <v>25107</v>
      </c>
      <c r="B376" s="1">
        <v>12.265834195159</v>
      </c>
      <c r="C376" s="1">
        <v>6.34900810644569</v>
      </c>
      <c r="D376" s="1">
        <v>1.72428500915662</v>
      </c>
      <c r="E376" s="1">
        <v>14.004313050388999</v>
      </c>
      <c r="F376" s="1">
        <v>1.8239177424914601E-4</v>
      </c>
      <c r="G376" s="1">
        <v>4.0021553449212204E-3</v>
      </c>
      <c r="H376" s="1">
        <v>6.0131857039785102</v>
      </c>
      <c r="I376" s="1" t="s">
        <v>25108</v>
      </c>
    </row>
    <row r="377" spans="1:9">
      <c r="A377" s="1" t="s">
        <v>3119</v>
      </c>
      <c r="B377" s="1">
        <v>68.702527128021501</v>
      </c>
      <c r="C377" s="1">
        <v>6.3467490927616099</v>
      </c>
      <c r="D377" s="1">
        <v>1.54129829998501</v>
      </c>
      <c r="E377" s="1">
        <v>18.586271757125498</v>
      </c>
      <c r="F377" s="2">
        <v>1.62385752463087E-5</v>
      </c>
      <c r="G377" s="1">
        <v>5.8659278725351003E-4</v>
      </c>
      <c r="H377" s="1">
        <v>6.21030881059301</v>
      </c>
      <c r="I377" s="1" t="s">
        <v>3120</v>
      </c>
    </row>
    <row r="378" spans="1:9">
      <c r="A378" s="1" t="s">
        <v>13606</v>
      </c>
      <c r="B378" s="1">
        <v>13.5940100000428</v>
      </c>
      <c r="C378" s="1">
        <v>6.3430028741764497</v>
      </c>
      <c r="D378" s="1">
        <v>1.68583258717132</v>
      </c>
      <c r="E378" s="1">
        <v>14.8112532969405</v>
      </c>
      <c r="F378" s="1">
        <v>1.18824327390836E-4</v>
      </c>
      <c r="G378" s="1">
        <v>2.9120038502480901E-3</v>
      </c>
      <c r="H378" s="1">
        <v>6.0220923670331699</v>
      </c>
      <c r="I378" s="1" t="s">
        <v>103280</v>
      </c>
    </row>
    <row r="379" spans="1:9">
      <c r="A379" s="1" t="s">
        <v>36904</v>
      </c>
      <c r="B379" s="1">
        <v>5.4658235380517297</v>
      </c>
      <c r="C379" s="1">
        <v>6.3418825665985104</v>
      </c>
      <c r="D379" s="1">
        <v>2.2110851379805001</v>
      </c>
      <c r="E379" s="1">
        <v>8.2947124024729693</v>
      </c>
      <c r="F379" s="1">
        <v>3.9760676596135597E-3</v>
      </c>
      <c r="G379" s="1">
        <v>3.8908942457797899E-2</v>
      </c>
      <c r="H379" s="1">
        <v>0.70385111891992802</v>
      </c>
      <c r="I379" s="1" t="s">
        <v>36905</v>
      </c>
    </row>
    <row r="380" spans="1:9">
      <c r="A380" s="1" t="s">
        <v>24550</v>
      </c>
      <c r="B380" s="1">
        <v>11.223886775655901</v>
      </c>
      <c r="C380" s="1">
        <v>6.3399606759348996</v>
      </c>
      <c r="D380" s="1">
        <v>2.18701176304512</v>
      </c>
      <c r="E380" s="1">
        <v>8.4107453210926302</v>
      </c>
      <c r="F380" s="1">
        <v>3.7300970755473799E-3</v>
      </c>
      <c r="G380" s="1">
        <v>3.7339901638617598E-2</v>
      </c>
      <c r="H380" s="1">
        <v>0.72204314247123202</v>
      </c>
    </row>
    <row r="381" spans="1:9">
      <c r="A381" s="1" t="s">
        <v>30721</v>
      </c>
      <c r="B381" s="1">
        <v>31.1176447978414</v>
      </c>
      <c r="C381" s="1">
        <v>6.3392618334745299</v>
      </c>
      <c r="D381" s="1">
        <v>1.24446772434252</v>
      </c>
      <c r="E381" s="1">
        <v>38.725793553034499</v>
      </c>
      <c r="F381" s="2">
        <v>4.8772125042390601E-10</v>
      </c>
      <c r="G381" s="2">
        <v>7.7980334765357697E-8</v>
      </c>
      <c r="H381" s="1">
        <v>5.8383830378573602</v>
      </c>
      <c r="I381" s="1" t="s">
        <v>30722</v>
      </c>
    </row>
    <row r="382" spans="1:9">
      <c r="A382" s="1" t="s">
        <v>23789</v>
      </c>
      <c r="B382" s="1">
        <v>11.623329606154799</v>
      </c>
      <c r="C382" s="1">
        <v>6.32871143358574</v>
      </c>
      <c r="D382" s="1">
        <v>1.83136765544197</v>
      </c>
      <c r="E382" s="1">
        <v>12.176194730177199</v>
      </c>
      <c r="F382" s="1">
        <v>4.8403287101247099E-4</v>
      </c>
      <c r="G382" s="1">
        <v>8.6767049735020293E-3</v>
      </c>
      <c r="H382" s="1">
        <v>5.7679252752848003</v>
      </c>
      <c r="I382" s="1" t="s">
        <v>23790</v>
      </c>
    </row>
    <row r="383" spans="1:9">
      <c r="A383" s="1" t="s">
        <v>32738</v>
      </c>
      <c r="B383" s="1">
        <v>17.347839252775401</v>
      </c>
      <c r="C383" s="1">
        <v>6.32859716838888</v>
      </c>
      <c r="D383" s="1">
        <v>1.39833305777991</v>
      </c>
      <c r="E383" s="1">
        <v>25.3717688546094</v>
      </c>
      <c r="F383" s="2">
        <v>4.72786770372089E-7</v>
      </c>
      <c r="G383" s="2">
        <v>3.3717519817974902E-5</v>
      </c>
      <c r="H383" s="1">
        <v>5.6683863664396403</v>
      </c>
      <c r="I383" s="1" t="s">
        <v>32739</v>
      </c>
    </row>
    <row r="384" spans="1:9">
      <c r="A384" s="1" t="s">
        <v>24196</v>
      </c>
      <c r="B384" s="1">
        <v>7.8776587811748104</v>
      </c>
      <c r="C384" s="1">
        <v>6.3282174097273298</v>
      </c>
      <c r="D384" s="1">
        <v>2.1815172292025</v>
      </c>
      <c r="E384" s="1">
        <v>8.4740045421686006</v>
      </c>
      <c r="F384" s="1">
        <v>3.6025747222668998E-3</v>
      </c>
      <c r="G384" s="1">
        <v>3.6422563204316E-2</v>
      </c>
      <c r="H384" s="1">
        <v>0.74941687985387295</v>
      </c>
      <c r="I384" s="1" t="s">
        <v>24197</v>
      </c>
    </row>
    <row r="385" spans="1:9">
      <c r="A385" s="1" t="s">
        <v>25063</v>
      </c>
      <c r="B385" s="1">
        <v>9.2048616510294803</v>
      </c>
      <c r="C385" s="1">
        <v>6.3273380976350602</v>
      </c>
      <c r="D385" s="1">
        <v>1.9998832757328799</v>
      </c>
      <c r="E385" s="1">
        <v>10.125840034241</v>
      </c>
      <c r="F385" s="1">
        <v>1.46205009686984E-3</v>
      </c>
      <c r="G385" s="1">
        <v>1.9441049779035099E-2</v>
      </c>
      <c r="H385" s="1">
        <v>5.4420957128507101</v>
      </c>
    </row>
    <row r="386" spans="1:9">
      <c r="A386" s="1" t="s">
        <v>33925</v>
      </c>
      <c r="B386" s="1">
        <v>4.73022672437527</v>
      </c>
      <c r="C386" s="1">
        <v>6.3210574443728902</v>
      </c>
      <c r="D386" s="1">
        <v>1.9780955823733</v>
      </c>
      <c r="E386" s="1">
        <v>10.4018326966152</v>
      </c>
      <c r="F386" s="1">
        <v>1.25890306692196E-3</v>
      </c>
      <c r="G386" s="1">
        <v>1.7453854688667701E-2</v>
      </c>
      <c r="H386" s="1">
        <v>5.4499481880526801</v>
      </c>
      <c r="I386" s="1" t="s">
        <v>33926</v>
      </c>
    </row>
    <row r="387" spans="1:9">
      <c r="A387" s="1" t="s">
        <v>19616</v>
      </c>
      <c r="B387" s="1">
        <v>12.845568726065499</v>
      </c>
      <c r="C387" s="1">
        <v>6.3161231349246503</v>
      </c>
      <c r="D387" s="1">
        <v>2.1312171763455798</v>
      </c>
      <c r="E387" s="1">
        <v>8.8017931763928896</v>
      </c>
      <c r="F387" s="1">
        <v>3.0093462173054301E-3</v>
      </c>
      <c r="G387" s="1">
        <v>3.2180851188941401E-2</v>
      </c>
      <c r="H387" s="1">
        <v>0.89362245638316495</v>
      </c>
    </row>
    <row r="388" spans="1:9">
      <c r="A388" s="1" t="s">
        <v>7676</v>
      </c>
      <c r="B388" s="1">
        <v>22.4764413743492</v>
      </c>
      <c r="C388" s="1">
        <v>6.3132571679043998</v>
      </c>
      <c r="D388" s="1">
        <v>1.4287709801933799</v>
      </c>
      <c r="E388" s="1">
        <v>18.835250530761201</v>
      </c>
      <c r="F388" s="2">
        <v>1.4250882385393699E-5</v>
      </c>
      <c r="G388" s="1">
        <v>5.2614151615049305E-4</v>
      </c>
      <c r="H388" s="1">
        <v>5.5943581111287797</v>
      </c>
      <c r="I388" s="1" t="s">
        <v>7677</v>
      </c>
    </row>
    <row r="389" spans="1:9">
      <c r="A389" s="1" t="s">
        <v>19901</v>
      </c>
      <c r="B389" s="1">
        <v>9.1295986840693608</v>
      </c>
      <c r="C389" s="1">
        <v>6.3068795088769098</v>
      </c>
      <c r="D389" s="1">
        <v>1.87071855062123</v>
      </c>
      <c r="E389" s="1">
        <v>12.028564957950801</v>
      </c>
      <c r="F389" s="1">
        <v>5.2391397184094505E-4</v>
      </c>
      <c r="G389" s="1">
        <v>9.1602675833663896E-3</v>
      </c>
      <c r="H389" s="1">
        <v>4.9642608416657099</v>
      </c>
      <c r="I389" s="1" t="s">
        <v>19902</v>
      </c>
    </row>
    <row r="390" spans="1:9">
      <c r="A390" s="1" t="s">
        <v>36229</v>
      </c>
      <c r="B390" s="1">
        <v>4.8925061897173601</v>
      </c>
      <c r="C390" s="1">
        <v>6.3008262913768398</v>
      </c>
      <c r="D390" s="1">
        <v>2.0181524449420398</v>
      </c>
      <c r="E390" s="1">
        <v>9.9010849553975095</v>
      </c>
      <c r="F390" s="1">
        <v>1.6518135885017901E-3</v>
      </c>
      <c r="G390" s="1">
        <v>2.12215160330896E-2</v>
      </c>
      <c r="H390" s="1">
        <v>5.3171082090274302</v>
      </c>
    </row>
    <row r="391" spans="1:9">
      <c r="A391" s="1" t="s">
        <v>22619</v>
      </c>
      <c r="B391" s="1">
        <v>12.097004010916001</v>
      </c>
      <c r="C391" s="1">
        <v>6.3003595188409998</v>
      </c>
      <c r="D391" s="1">
        <v>1.84862138741017</v>
      </c>
      <c r="E391" s="1">
        <v>11.003905198763301</v>
      </c>
      <c r="F391" s="1">
        <v>9.0920120326278399E-4</v>
      </c>
      <c r="G391" s="1">
        <v>1.3697433933045599E-2</v>
      </c>
      <c r="H391" s="1">
        <v>4.9443718542976098</v>
      </c>
      <c r="I391" s="1" t="s">
        <v>22620</v>
      </c>
    </row>
    <row r="392" spans="1:9">
      <c r="A392" s="1" t="s">
        <v>28279</v>
      </c>
      <c r="B392" s="1">
        <v>7.4974650892467398</v>
      </c>
      <c r="C392" s="1">
        <v>6.2892281533107797</v>
      </c>
      <c r="D392" s="1">
        <v>1.92796400137761</v>
      </c>
      <c r="E392" s="1">
        <v>10.800240731722299</v>
      </c>
      <c r="F392" s="1">
        <v>1.0148689657066799E-3</v>
      </c>
      <c r="G392" s="1">
        <v>1.4970827465848701E-2</v>
      </c>
      <c r="H392" s="1">
        <v>5.5093181303667604</v>
      </c>
      <c r="I392" s="1" t="s">
        <v>28280</v>
      </c>
    </row>
    <row r="393" spans="1:9">
      <c r="A393" s="1" t="s">
        <v>34970</v>
      </c>
      <c r="B393" s="1">
        <v>9.5667004018051696</v>
      </c>
      <c r="C393" s="1">
        <v>6.2719131194189703</v>
      </c>
      <c r="D393" s="1">
        <v>1.6803643921656699</v>
      </c>
      <c r="E393" s="1">
        <v>15.172796012971601</v>
      </c>
      <c r="F393" s="2">
        <v>9.8106669303676201E-5</v>
      </c>
      <c r="G393" s="1">
        <v>2.5359358873724698E-3</v>
      </c>
      <c r="H393" s="1">
        <v>5.2485085710776502</v>
      </c>
      <c r="I393" s="1" t="s">
        <v>34971</v>
      </c>
    </row>
    <row r="394" spans="1:9">
      <c r="A394" s="1" t="s">
        <v>12130</v>
      </c>
      <c r="B394" s="1">
        <v>15.5929746778869</v>
      </c>
      <c r="C394" s="1">
        <v>6.2700972518458</v>
      </c>
      <c r="D394" s="1">
        <v>1.55998383052753</v>
      </c>
      <c r="E394" s="1">
        <v>17.6285038885331</v>
      </c>
      <c r="F394" s="2">
        <v>2.6853326165936299E-5</v>
      </c>
      <c r="G394" s="1">
        <v>9.0083594681193398E-4</v>
      </c>
      <c r="H394" s="1">
        <v>6.1172521051356004</v>
      </c>
      <c r="I394" s="1" t="s">
        <v>12131</v>
      </c>
    </row>
    <row r="395" spans="1:9">
      <c r="A395" s="1" t="s">
        <v>12693</v>
      </c>
      <c r="B395" s="1">
        <v>22.770365538762199</v>
      </c>
      <c r="C395" s="1">
        <v>6.2688970632756398</v>
      </c>
      <c r="D395" s="1">
        <v>2.0939167628201201</v>
      </c>
      <c r="E395" s="1">
        <v>8.9872843555030499</v>
      </c>
      <c r="F395" s="1">
        <v>2.7186471754104199E-3</v>
      </c>
      <c r="G395" s="1">
        <v>2.9861439833621599E-2</v>
      </c>
      <c r="H395" s="1">
        <v>4.9774000596039896</v>
      </c>
    </row>
    <row r="396" spans="1:9">
      <c r="A396" s="1" t="s">
        <v>34151</v>
      </c>
      <c r="B396" s="1">
        <v>28.742163723928499</v>
      </c>
      <c r="C396" s="1">
        <v>6.26812330493616</v>
      </c>
      <c r="D396" s="1">
        <v>1.3647023690751401</v>
      </c>
      <c r="E396" s="1">
        <v>20.807960938457299</v>
      </c>
      <c r="F396" s="2">
        <v>5.0771481217537098E-6</v>
      </c>
      <c r="G396" s="1">
        <v>2.30870501518094E-4</v>
      </c>
      <c r="H396" s="1">
        <v>5.6071490395638</v>
      </c>
    </row>
    <row r="397" spans="1:9">
      <c r="A397" s="1" t="s">
        <v>22263</v>
      </c>
      <c r="B397" s="1">
        <v>14.7888730964461</v>
      </c>
      <c r="C397" s="1">
        <v>6.2652556974361602</v>
      </c>
      <c r="D397" s="1">
        <v>1.55263958403784</v>
      </c>
      <c r="E397" s="1">
        <v>19.688852055435799</v>
      </c>
      <c r="F397" s="2">
        <v>9.1131447752498099E-6</v>
      </c>
      <c r="G397" s="1">
        <v>3.6872899655939297E-4</v>
      </c>
      <c r="H397" s="1">
        <v>5.3563764625463399</v>
      </c>
    </row>
    <row r="398" spans="1:9">
      <c r="A398" s="1" t="s">
        <v>35193</v>
      </c>
      <c r="B398" s="1">
        <v>17.2219709149153</v>
      </c>
      <c r="C398" s="1">
        <v>6.2628665252828499</v>
      </c>
      <c r="D398" s="1">
        <v>1.9152942028550499</v>
      </c>
      <c r="E398" s="1">
        <v>10.524419212101</v>
      </c>
      <c r="F398" s="1">
        <v>1.1780743016843399E-3</v>
      </c>
      <c r="G398" s="1">
        <v>1.65627098489473E-2</v>
      </c>
      <c r="H398" s="1">
        <v>4.7774288333444002</v>
      </c>
      <c r="I398" s="1" t="s">
        <v>35194</v>
      </c>
    </row>
    <row r="399" spans="1:9">
      <c r="A399" s="1" t="s">
        <v>34548</v>
      </c>
      <c r="B399" s="1">
        <v>5.8583962438749202</v>
      </c>
      <c r="C399" s="1">
        <v>6.2612118680271101</v>
      </c>
      <c r="D399" s="1">
        <v>2.0782621681293101</v>
      </c>
      <c r="E399" s="1">
        <v>9.1825085340482104</v>
      </c>
      <c r="F399" s="1">
        <v>2.44338907723615E-3</v>
      </c>
      <c r="G399" s="1">
        <v>2.76815039115909E-2</v>
      </c>
      <c r="H399" s="1">
        <v>5.0736176006727201</v>
      </c>
      <c r="I399" s="1" t="s">
        <v>34549</v>
      </c>
    </row>
    <row r="400" spans="1:9">
      <c r="A400" s="1" t="s">
        <v>13315</v>
      </c>
      <c r="B400" s="1">
        <v>10.3810227933529</v>
      </c>
      <c r="C400" s="1">
        <v>6.2528943941089796</v>
      </c>
      <c r="D400" s="1">
        <v>1.77425673711698</v>
      </c>
      <c r="E400" s="1">
        <v>12.187039181031601</v>
      </c>
      <c r="F400" s="1">
        <v>4.8122704149943901E-4</v>
      </c>
      <c r="G400" s="1">
        <v>8.6439226294411503E-3</v>
      </c>
      <c r="H400" s="1">
        <v>5.0443641385830702</v>
      </c>
      <c r="I400" s="1" t="s">
        <v>13316</v>
      </c>
    </row>
    <row r="401" spans="1:9">
      <c r="A401" s="1" t="s">
        <v>21257</v>
      </c>
      <c r="B401" s="1">
        <v>89.212487807434698</v>
      </c>
      <c r="C401" s="1">
        <v>6.25220384391117</v>
      </c>
      <c r="D401" s="1">
        <v>0.83526389787125899</v>
      </c>
      <c r="E401" s="1">
        <v>66.148787550671997</v>
      </c>
      <c r="F401" s="2">
        <v>4.1813678609516698E-16</v>
      </c>
      <c r="G401" s="2">
        <v>2.6741870713299298E-13</v>
      </c>
      <c r="H401" s="1">
        <v>6.01997723943692</v>
      </c>
    </row>
    <row r="402" spans="1:9">
      <c r="A402" s="1" t="s">
        <v>30512</v>
      </c>
      <c r="B402" s="1">
        <v>7.3078119865595399</v>
      </c>
      <c r="C402" s="1">
        <v>6.2350092131409198</v>
      </c>
      <c r="D402" s="1">
        <v>2.0740902541765101</v>
      </c>
      <c r="E402" s="1">
        <v>8.9257704435733807</v>
      </c>
      <c r="F402" s="1">
        <v>2.8117472331676201E-3</v>
      </c>
      <c r="G402" s="1">
        <v>3.0663201674797101E-2</v>
      </c>
      <c r="H402" s="1">
        <v>4.1996771421764603</v>
      </c>
      <c r="I402" s="1" t="s">
        <v>30513</v>
      </c>
    </row>
    <row r="403" spans="1:9">
      <c r="A403" s="1" t="s">
        <v>9823</v>
      </c>
      <c r="B403" s="1">
        <v>12.3050805591112</v>
      </c>
      <c r="C403" s="1">
        <v>6.2319938765348599</v>
      </c>
      <c r="D403" s="1">
        <v>1.71797951369143</v>
      </c>
      <c r="E403" s="1">
        <v>13.918126673353701</v>
      </c>
      <c r="F403" s="1">
        <v>1.9094806568399701E-4</v>
      </c>
      <c r="G403" s="1">
        <v>4.1464801207567598E-3</v>
      </c>
      <c r="H403" s="1">
        <v>5.1373421284326097</v>
      </c>
    </row>
    <row r="404" spans="1:9">
      <c r="A404" s="1" t="s">
        <v>24500</v>
      </c>
      <c r="B404" s="1">
        <v>9.66690595126774</v>
      </c>
      <c r="C404" s="1">
        <v>6.2269445722948298</v>
      </c>
      <c r="D404" s="1">
        <v>2.0430588027704699</v>
      </c>
      <c r="E404" s="1">
        <v>9.2519716814708897</v>
      </c>
      <c r="F404" s="1">
        <v>2.35242013398799E-3</v>
      </c>
      <c r="G404" s="1">
        <v>2.70054059880207E-2</v>
      </c>
      <c r="H404" s="1">
        <v>4.3043692125131097</v>
      </c>
      <c r="I404" s="1" t="s">
        <v>24501</v>
      </c>
    </row>
    <row r="405" spans="1:9">
      <c r="A405" s="1" t="s">
        <v>31428</v>
      </c>
      <c r="B405" s="1">
        <v>9.2199296235403807</v>
      </c>
      <c r="C405" s="1">
        <v>6.2240482555431997</v>
      </c>
      <c r="D405" s="1">
        <v>1.89161613203309</v>
      </c>
      <c r="E405" s="1">
        <v>11.017338071157701</v>
      </c>
      <c r="F405" s="1">
        <v>9.0263600401426598E-4</v>
      </c>
      <c r="G405" s="1">
        <v>1.36503900957947E-2</v>
      </c>
      <c r="H405" s="1">
        <v>5.5086232950026597</v>
      </c>
    </row>
    <row r="406" spans="1:9">
      <c r="A406" s="1" t="s">
        <v>13096</v>
      </c>
      <c r="B406" s="1">
        <v>17.880083305837701</v>
      </c>
      <c r="C406" s="1">
        <v>6.2210351202160803</v>
      </c>
      <c r="D406" s="1">
        <v>1.29521897066874</v>
      </c>
      <c r="E406" s="1">
        <v>25.582303392535302</v>
      </c>
      <c r="F406" s="2">
        <v>4.2390937758183901E-7</v>
      </c>
      <c r="G406" s="2">
        <v>3.0726026220872801E-5</v>
      </c>
      <c r="H406" s="1">
        <v>5.64142486564179</v>
      </c>
      <c r="I406" s="1" t="s">
        <v>13097</v>
      </c>
    </row>
    <row r="407" spans="1:9">
      <c r="A407" s="1" t="s">
        <v>32833</v>
      </c>
      <c r="B407" s="1">
        <v>12.124857862232201</v>
      </c>
      <c r="C407" s="1">
        <v>6.2159521343821202</v>
      </c>
      <c r="D407" s="1">
        <v>1.7375803477402301</v>
      </c>
      <c r="E407" s="1">
        <v>14.093110034355499</v>
      </c>
      <c r="F407" s="1">
        <v>1.7397990772444801E-4</v>
      </c>
      <c r="G407" s="1">
        <v>3.8712970264252601E-3</v>
      </c>
      <c r="H407" s="1">
        <v>5.0766062360209503</v>
      </c>
      <c r="I407" s="1" t="s">
        <v>32834</v>
      </c>
    </row>
    <row r="408" spans="1:9">
      <c r="A408" s="1" t="s">
        <v>10178</v>
      </c>
      <c r="B408" s="1">
        <v>99.052139400845704</v>
      </c>
      <c r="C408" s="1">
        <v>6.2121888490201096</v>
      </c>
      <c r="D408" s="1">
        <v>1.31594808292351</v>
      </c>
      <c r="E408" s="1">
        <v>19.383709714347798</v>
      </c>
      <c r="F408" s="2">
        <v>1.0691517861558601E-5</v>
      </c>
      <c r="G408" s="1">
        <v>4.21411596666523E-4</v>
      </c>
      <c r="H408" s="1">
        <v>5.5939995584886502</v>
      </c>
    </row>
    <row r="409" spans="1:9">
      <c r="A409" s="1" t="s">
        <v>20658</v>
      </c>
      <c r="B409" s="1">
        <v>8.8149259610738806</v>
      </c>
      <c r="C409" s="1">
        <v>6.2102802329047604</v>
      </c>
      <c r="D409" s="1">
        <v>2.2293685944114898</v>
      </c>
      <c r="E409" s="1">
        <v>7.8245710631137699</v>
      </c>
      <c r="F409" s="1">
        <v>5.15406771238464E-3</v>
      </c>
      <c r="G409" s="1">
        <v>4.6744989234097797E-2</v>
      </c>
      <c r="H409" s="1">
        <v>0.62453800044339602</v>
      </c>
      <c r="I409" s="1" t="s">
        <v>20659</v>
      </c>
    </row>
    <row r="410" spans="1:9">
      <c r="A410" s="1" t="s">
        <v>22100</v>
      </c>
      <c r="B410" s="1">
        <v>7.2029207903012402</v>
      </c>
      <c r="C410" s="1">
        <v>6.2073090617991804</v>
      </c>
      <c r="D410" s="1">
        <v>1.7602574235933</v>
      </c>
      <c r="E410" s="1">
        <v>12.8914898704924</v>
      </c>
      <c r="F410" s="1">
        <v>3.3007956800178698E-4</v>
      </c>
      <c r="G410" s="1">
        <v>6.5245837639117E-3</v>
      </c>
      <c r="H410" s="1">
        <v>5.7176273195982201</v>
      </c>
    </row>
    <row r="411" spans="1:9">
      <c r="A411" s="1" t="s">
        <v>14126</v>
      </c>
      <c r="B411" s="1">
        <v>8.78920118647018</v>
      </c>
      <c r="C411" s="1">
        <v>6.2038888416379097</v>
      </c>
      <c r="D411" s="1">
        <v>1.7446604031447699</v>
      </c>
      <c r="E411" s="1">
        <v>12.496644203478899</v>
      </c>
      <c r="F411" s="1">
        <v>4.0768366803638299E-4</v>
      </c>
      <c r="G411" s="1">
        <v>7.61260804306818E-3</v>
      </c>
      <c r="H411" s="1">
        <v>5.0279328827988303</v>
      </c>
      <c r="I411" s="1" t="s">
        <v>14127</v>
      </c>
    </row>
    <row r="412" spans="1:9">
      <c r="A412" s="1" t="s">
        <v>27113</v>
      </c>
      <c r="B412" s="1">
        <v>7.01353110553028</v>
      </c>
      <c r="C412" s="1">
        <v>6.2008928423743601</v>
      </c>
      <c r="D412" s="1">
        <v>2.0946825755068601</v>
      </c>
      <c r="E412" s="1">
        <v>8.9014184321934806</v>
      </c>
      <c r="F412" s="1">
        <v>2.84949223194707E-3</v>
      </c>
      <c r="G412" s="1">
        <v>3.0938681813024501E-2</v>
      </c>
      <c r="H412" s="1">
        <v>4.9393922469435996</v>
      </c>
      <c r="I412" s="1" t="s">
        <v>27114</v>
      </c>
    </row>
    <row r="413" spans="1:9">
      <c r="A413" s="1" t="s">
        <v>933</v>
      </c>
      <c r="B413" s="1">
        <v>95.434535494976501</v>
      </c>
      <c r="C413" s="1">
        <v>6.1997320760281402</v>
      </c>
      <c r="D413" s="1">
        <v>1.32587384971855</v>
      </c>
      <c r="E413" s="1">
        <v>36.324803268689003</v>
      </c>
      <c r="F413" s="2">
        <v>1.6702463844129799E-9</v>
      </c>
      <c r="G413" s="2">
        <v>2.36530748695513E-7</v>
      </c>
      <c r="H413" s="1">
        <v>5.5549788945113203</v>
      </c>
      <c r="I413" s="1" t="s">
        <v>934</v>
      </c>
    </row>
    <row r="414" spans="1:9">
      <c r="A414" s="1" t="s">
        <v>8355</v>
      </c>
      <c r="B414" s="1">
        <v>39.249225499732702</v>
      </c>
      <c r="C414" s="1">
        <v>6.1966446090351601</v>
      </c>
      <c r="D414" s="1">
        <v>1.12484755325388</v>
      </c>
      <c r="E414" s="1">
        <v>33.401273991845898</v>
      </c>
      <c r="F414" s="2">
        <v>7.4974835701475707E-9</v>
      </c>
      <c r="G414" s="2">
        <v>8.7955685953695601E-7</v>
      </c>
      <c r="H414" s="1">
        <v>5.7658661166658902</v>
      </c>
      <c r="I414" s="1" t="s">
        <v>8356</v>
      </c>
    </row>
    <row r="415" spans="1:9">
      <c r="A415" s="1" t="s">
        <v>18434</v>
      </c>
      <c r="B415" s="1">
        <v>9.0195179129894694</v>
      </c>
      <c r="C415" s="1">
        <v>6.1827120705262901</v>
      </c>
      <c r="D415" s="1">
        <v>1.76297192790309</v>
      </c>
      <c r="E415" s="1">
        <v>12.7355503192846</v>
      </c>
      <c r="F415" s="1">
        <v>3.5877024295312302E-4</v>
      </c>
      <c r="G415" s="1">
        <v>6.9253804397196497E-3</v>
      </c>
      <c r="H415" s="1">
        <v>5.6736949151875002</v>
      </c>
    </row>
    <row r="416" spans="1:9">
      <c r="A416" s="1" t="s">
        <v>34683</v>
      </c>
      <c r="B416" s="1">
        <v>6.3828017211883701</v>
      </c>
      <c r="C416" s="1">
        <v>6.1790056825868396</v>
      </c>
      <c r="D416" s="1">
        <v>2.16132224951054</v>
      </c>
      <c r="E416" s="1">
        <v>8.2788983440492494</v>
      </c>
      <c r="F416" s="1">
        <v>4.0108456406223597E-3</v>
      </c>
      <c r="G416" s="1">
        <v>3.9114129695513498E-2</v>
      </c>
      <c r="H416" s="1">
        <v>0.76128742628196</v>
      </c>
      <c r="I416" s="1" t="s">
        <v>34684</v>
      </c>
    </row>
    <row r="417" spans="1:9">
      <c r="A417" s="1" t="s">
        <v>16296</v>
      </c>
      <c r="B417" s="1">
        <v>7.5678065108881203</v>
      </c>
      <c r="C417" s="1">
        <v>6.1770894404781904</v>
      </c>
      <c r="D417" s="1">
        <v>1.82669177320423</v>
      </c>
      <c r="E417" s="1">
        <v>11.9900001281322</v>
      </c>
      <c r="F417" s="1">
        <v>5.3486786176244196E-4</v>
      </c>
      <c r="G417" s="1">
        <v>9.3092097954509505E-3</v>
      </c>
      <c r="H417" s="1">
        <v>4.8873764196291702</v>
      </c>
      <c r="I417" s="1" t="s">
        <v>16297</v>
      </c>
    </row>
    <row r="418" spans="1:9">
      <c r="A418" s="1" t="s">
        <v>29006</v>
      </c>
      <c r="B418" s="1">
        <v>11.2084873576473</v>
      </c>
      <c r="C418" s="1">
        <v>6.1758471959680001</v>
      </c>
      <c r="D418" s="1">
        <v>2.1620282947864302</v>
      </c>
      <c r="E418" s="1">
        <v>8.2233896922747807</v>
      </c>
      <c r="F418" s="1">
        <v>4.1353883859642504E-3</v>
      </c>
      <c r="G418" s="1">
        <v>4.0013767759944897E-2</v>
      </c>
      <c r="H418" s="1">
        <v>0.73136963869460403</v>
      </c>
    </row>
    <row r="419" spans="1:9">
      <c r="A419" s="1" t="s">
        <v>6039</v>
      </c>
      <c r="B419" s="1">
        <v>30.5856428928257</v>
      </c>
      <c r="C419" s="1">
        <v>6.1728012354305202</v>
      </c>
      <c r="D419" s="1">
        <v>1.27091344432038</v>
      </c>
      <c r="E419" s="1">
        <v>21.515427365753599</v>
      </c>
      <c r="F419" s="2">
        <v>3.5099358372818298E-6</v>
      </c>
      <c r="G419" s="1">
        <v>1.69313839196958E-4</v>
      </c>
      <c r="H419" s="1">
        <v>5.60197251397231</v>
      </c>
      <c r="I419" s="1" t="s">
        <v>6040</v>
      </c>
    </row>
    <row r="420" spans="1:9">
      <c r="A420" s="1" t="s">
        <v>9409</v>
      </c>
      <c r="B420" s="1">
        <v>22.0448968431803</v>
      </c>
      <c r="C420" s="1">
        <v>6.1645997280479996</v>
      </c>
      <c r="D420" s="1">
        <v>1.78451793648708</v>
      </c>
      <c r="E420" s="1">
        <v>12.2462976873713</v>
      </c>
      <c r="F420" s="1">
        <v>4.66182209774019E-4</v>
      </c>
      <c r="G420" s="1">
        <v>8.4638539294685892E-3</v>
      </c>
      <c r="H420" s="1">
        <v>5.5812333184781302</v>
      </c>
      <c r="I420" s="1" t="s">
        <v>9410</v>
      </c>
    </row>
    <row r="421" spans="1:9">
      <c r="A421" s="1" t="s">
        <v>24552</v>
      </c>
      <c r="B421" s="1">
        <v>7.3601985016886404</v>
      </c>
      <c r="C421" s="1">
        <v>6.1451793158266996</v>
      </c>
      <c r="D421" s="1">
        <v>1.9611450362577501</v>
      </c>
      <c r="E421" s="1">
        <v>9.9750649174730608</v>
      </c>
      <c r="F421" s="1">
        <v>1.5867440123735199E-3</v>
      </c>
      <c r="G421" s="1">
        <v>2.0574746101581099E-2</v>
      </c>
      <c r="H421" s="1">
        <v>5.2245451085767298</v>
      </c>
      <c r="I421" s="1" t="s">
        <v>24553</v>
      </c>
    </row>
    <row r="422" spans="1:9">
      <c r="A422" s="1" t="s">
        <v>20467</v>
      </c>
      <c r="B422" s="1">
        <v>6.8951237597479098</v>
      </c>
      <c r="C422" s="1">
        <v>6.1350262711918502</v>
      </c>
      <c r="D422" s="1">
        <v>1.9099278233449499</v>
      </c>
      <c r="E422" s="1">
        <v>10.5665909663546</v>
      </c>
      <c r="F422" s="1">
        <v>1.1514988598316899E-3</v>
      </c>
      <c r="G422" s="1">
        <v>1.6334607891183898E-2</v>
      </c>
      <c r="H422" s="1">
        <v>5.2912652922153702</v>
      </c>
    </row>
    <row r="423" spans="1:9">
      <c r="A423" s="1" t="s">
        <v>3009</v>
      </c>
      <c r="B423" s="1">
        <v>53.421731615292998</v>
      </c>
      <c r="C423" s="1">
        <v>6.1311374836086303</v>
      </c>
      <c r="D423" s="1">
        <v>1.5301720126838401</v>
      </c>
      <c r="E423" s="1">
        <v>17.697284713338799</v>
      </c>
      <c r="F423" s="2">
        <v>2.5899604220050201E-5</v>
      </c>
      <c r="G423" s="1">
        <v>8.7327475045359602E-4</v>
      </c>
      <c r="H423" s="1">
        <v>5.9398671467507302</v>
      </c>
      <c r="I423" s="1" t="s">
        <v>3010</v>
      </c>
    </row>
    <row r="424" spans="1:9">
      <c r="A424" s="1" t="s">
        <v>35938</v>
      </c>
      <c r="B424" s="1">
        <v>6.7384807292216102</v>
      </c>
      <c r="C424" s="1">
        <v>6.1285371372158002</v>
      </c>
      <c r="D424" s="1">
        <v>1.8937925901261401</v>
      </c>
      <c r="E424" s="1">
        <v>10.7097959422927</v>
      </c>
      <c r="F424" s="1">
        <v>1.0656978210254399E-3</v>
      </c>
      <c r="G424" s="1">
        <v>1.5473236793031199E-2</v>
      </c>
      <c r="H424" s="1">
        <v>5.3427669474093902</v>
      </c>
      <c r="I424" s="1" t="s">
        <v>35939</v>
      </c>
    </row>
    <row r="425" spans="1:9">
      <c r="A425" s="1" t="s">
        <v>10355</v>
      </c>
      <c r="B425" s="1">
        <v>19.764614751084899</v>
      </c>
      <c r="C425" s="1">
        <v>6.1227450796884098</v>
      </c>
      <c r="D425" s="1">
        <v>1.59425260575821</v>
      </c>
      <c r="E425" s="1">
        <v>15.816521757024599</v>
      </c>
      <c r="F425" s="2">
        <v>6.9790432175004003E-5</v>
      </c>
      <c r="G425" s="1">
        <v>1.9654333924739101E-3</v>
      </c>
      <c r="H425" s="1">
        <v>5.8651686589798304</v>
      </c>
      <c r="I425" s="1" t="s">
        <v>10356</v>
      </c>
    </row>
    <row r="426" spans="1:9">
      <c r="A426" s="1" t="s">
        <v>8687</v>
      </c>
      <c r="B426" s="1">
        <v>29.8114054780701</v>
      </c>
      <c r="C426" s="1">
        <v>6.1226346692862901</v>
      </c>
      <c r="D426" s="1">
        <v>1.25968713003483</v>
      </c>
      <c r="E426" s="1">
        <v>21.811775577759601</v>
      </c>
      <c r="F426" s="2">
        <v>3.0074865990212501E-6</v>
      </c>
      <c r="G426" s="1">
        <v>1.51336115005572E-4</v>
      </c>
      <c r="H426" s="1">
        <v>5.5533027772494901</v>
      </c>
      <c r="I426" s="1" t="s">
        <v>8688</v>
      </c>
    </row>
    <row r="427" spans="1:9">
      <c r="A427" s="1" t="s">
        <v>31818</v>
      </c>
      <c r="B427" s="1">
        <v>5.38528719138972</v>
      </c>
      <c r="C427" s="1">
        <v>6.1197254337297</v>
      </c>
      <c r="D427" s="1">
        <v>2.1094154026599501</v>
      </c>
      <c r="E427" s="1">
        <v>8.5493107181319807</v>
      </c>
      <c r="F427" s="1">
        <v>3.45653084230408E-3</v>
      </c>
      <c r="G427" s="1">
        <v>3.5433909244840099E-2</v>
      </c>
      <c r="H427" s="1">
        <v>0.95083194694837603</v>
      </c>
    </row>
    <row r="428" spans="1:9">
      <c r="A428" s="1" t="s">
        <v>33846</v>
      </c>
      <c r="B428" s="1">
        <v>9.9797540704862406</v>
      </c>
      <c r="C428" s="1">
        <v>6.1185475625544496</v>
      </c>
      <c r="D428" s="1">
        <v>1.77566877857587</v>
      </c>
      <c r="E428" s="1">
        <v>12.212055208161299</v>
      </c>
      <c r="F428" s="1">
        <v>4.7481698455841101E-4</v>
      </c>
      <c r="G428" s="1">
        <v>8.5579286689591496E-3</v>
      </c>
      <c r="H428" s="1">
        <v>5.5728565957130298</v>
      </c>
      <c r="I428" s="1" t="s">
        <v>33847</v>
      </c>
    </row>
    <row r="429" spans="1:9">
      <c r="A429" s="1" t="s">
        <v>33710</v>
      </c>
      <c r="B429" s="1">
        <v>9.8615073786420204</v>
      </c>
      <c r="C429" s="1">
        <v>6.1057870761616302</v>
      </c>
      <c r="D429" s="1">
        <v>2.2061893722158001</v>
      </c>
      <c r="E429" s="1">
        <v>7.7652325688939801</v>
      </c>
      <c r="F429" s="1">
        <v>5.32614384707985E-3</v>
      </c>
      <c r="G429" s="1">
        <v>4.7737851678212102E-2</v>
      </c>
      <c r="H429" s="1">
        <v>0.64729905058094495</v>
      </c>
      <c r="I429" s="1" t="s">
        <v>33711</v>
      </c>
    </row>
    <row r="430" spans="1:9">
      <c r="A430" s="1" t="s">
        <v>26484</v>
      </c>
      <c r="B430" s="1">
        <v>42.804067842201</v>
      </c>
      <c r="C430" s="1">
        <v>6.1042542582476296</v>
      </c>
      <c r="D430" s="1">
        <v>1.46153631269228</v>
      </c>
      <c r="E430" s="1">
        <v>22.701600900605101</v>
      </c>
      <c r="F430" s="2">
        <v>1.8921016730758599E-6</v>
      </c>
      <c r="G430" s="1">
        <v>1.05669881043386E-4</v>
      </c>
      <c r="H430" s="1">
        <v>5.3013816683296202</v>
      </c>
      <c r="I430" s="1" t="s">
        <v>26485</v>
      </c>
    </row>
    <row r="431" spans="1:9">
      <c r="A431" s="1" t="s">
        <v>28113</v>
      </c>
      <c r="B431" s="1">
        <v>6.0863796933860801</v>
      </c>
      <c r="C431" s="1">
        <v>6.0994775271441002</v>
      </c>
      <c r="D431" s="1">
        <v>2.0305677781801998</v>
      </c>
      <c r="E431" s="1">
        <v>9.1677041079513195</v>
      </c>
      <c r="F431" s="1">
        <v>2.4632339495688198E-3</v>
      </c>
      <c r="G431" s="1">
        <v>2.7810977382774101E-2</v>
      </c>
      <c r="H431" s="1">
        <v>4.9054145672673002</v>
      </c>
    </row>
    <row r="432" spans="1:9">
      <c r="A432" s="1" t="s">
        <v>35319</v>
      </c>
      <c r="B432" s="1">
        <v>43.179666687791801</v>
      </c>
      <c r="C432" s="1">
        <v>6.09357580802412</v>
      </c>
      <c r="D432" s="1">
        <v>1.4477186850169601</v>
      </c>
      <c r="E432" s="1">
        <v>20.058651700412199</v>
      </c>
      <c r="F432" s="2">
        <v>7.5102993728998596E-6</v>
      </c>
      <c r="G432" s="1">
        <v>3.20213323370135E-4</v>
      </c>
      <c r="H432" s="1">
        <v>6.05443552879892</v>
      </c>
      <c r="I432" s="1" t="s">
        <v>35320</v>
      </c>
    </row>
    <row r="433" spans="1:9">
      <c r="A433" s="1" t="s">
        <v>21572</v>
      </c>
      <c r="B433" s="1">
        <v>12.726046946040899</v>
      </c>
      <c r="C433" s="1">
        <v>6.0929787645366096</v>
      </c>
      <c r="D433" s="1">
        <v>1.66221879412748</v>
      </c>
      <c r="E433" s="1">
        <v>14.1425476084734</v>
      </c>
      <c r="F433" s="1">
        <v>1.69467082912315E-4</v>
      </c>
      <c r="G433" s="1">
        <v>3.8083686007628799E-3</v>
      </c>
      <c r="H433" s="1">
        <v>5.7283130983498403</v>
      </c>
    </row>
    <row r="434" spans="1:9">
      <c r="A434" s="1" t="s">
        <v>14990</v>
      </c>
      <c r="B434" s="1">
        <v>16.568085358967402</v>
      </c>
      <c r="C434" s="1">
        <v>6.0862908851423496</v>
      </c>
      <c r="D434" s="1">
        <v>1.46714920655555</v>
      </c>
      <c r="E434" s="1">
        <v>22.488479920788599</v>
      </c>
      <c r="F434" s="2">
        <v>2.1140765761873302E-6</v>
      </c>
      <c r="G434" s="1">
        <v>1.14832006026E-4</v>
      </c>
      <c r="H434" s="1">
        <v>5.2635900185933897</v>
      </c>
      <c r="I434" s="1" t="s">
        <v>14991</v>
      </c>
    </row>
    <row r="435" spans="1:9">
      <c r="A435" s="1" t="s">
        <v>18995</v>
      </c>
      <c r="B435" s="1">
        <v>26.128689023275601</v>
      </c>
      <c r="C435" s="1">
        <v>6.08059496477716</v>
      </c>
      <c r="D435" s="1">
        <v>1.6151944333622501</v>
      </c>
      <c r="E435" s="1">
        <v>15.2399270782646</v>
      </c>
      <c r="F435" s="2">
        <v>9.4680373713755195E-5</v>
      </c>
      <c r="G435" s="1">
        <v>2.4764288776370899E-3</v>
      </c>
      <c r="H435" s="1">
        <v>5.0931332874445303</v>
      </c>
      <c r="I435" s="1" t="s">
        <v>18996</v>
      </c>
    </row>
    <row r="436" spans="1:9">
      <c r="A436" s="1" t="s">
        <v>26856</v>
      </c>
      <c r="B436" s="1">
        <v>23.4093999238879</v>
      </c>
      <c r="C436" s="1">
        <v>6.0730682634419404</v>
      </c>
      <c r="D436" s="1">
        <v>1.1987313894331399</v>
      </c>
      <c r="E436" s="1">
        <v>30.207400851688</v>
      </c>
      <c r="F436" s="2">
        <v>3.8822520138229698E-8</v>
      </c>
      <c r="G436" s="2">
        <v>3.79160238551991E-6</v>
      </c>
      <c r="H436" s="1">
        <v>5.5727209101805704</v>
      </c>
      <c r="I436" s="1" t="s">
        <v>26857</v>
      </c>
    </row>
    <row r="437" spans="1:9">
      <c r="A437" s="1" t="s">
        <v>30325</v>
      </c>
      <c r="B437" s="1">
        <v>9.7443038277313097</v>
      </c>
      <c r="C437" s="1">
        <v>6.0649556959517401</v>
      </c>
      <c r="D437" s="1">
        <v>2.0351160528759999</v>
      </c>
      <c r="E437" s="1">
        <v>8.7937387396860096</v>
      </c>
      <c r="F437" s="1">
        <v>3.0226614513315501E-3</v>
      </c>
      <c r="G437" s="1">
        <v>3.2281849398472097E-2</v>
      </c>
      <c r="H437" s="1">
        <v>4.05913914156804</v>
      </c>
      <c r="I437" s="1" t="s">
        <v>30326</v>
      </c>
    </row>
    <row r="438" spans="1:9">
      <c r="A438" s="1" t="s">
        <v>32800</v>
      </c>
      <c r="B438" s="1">
        <v>7.0886890594695204</v>
      </c>
      <c r="C438" s="1">
        <v>6.0547406606292</v>
      </c>
      <c r="D438" s="1">
        <v>2.1189944541605201</v>
      </c>
      <c r="E438" s="1">
        <v>8.2865533190300393</v>
      </c>
      <c r="F438" s="1">
        <v>3.9939724785805304E-3</v>
      </c>
      <c r="G438" s="1">
        <v>3.9007142049427401E-2</v>
      </c>
      <c r="H438" s="1">
        <v>0.82662276926725498</v>
      </c>
      <c r="I438" s="1" t="s">
        <v>32801</v>
      </c>
    </row>
    <row r="439" spans="1:9">
      <c r="A439" s="1" t="s">
        <v>11518</v>
      </c>
      <c r="B439" s="1">
        <v>9.4954405292596995</v>
      </c>
      <c r="C439" s="1">
        <v>6.0396825136877004</v>
      </c>
      <c r="D439" s="1">
        <v>1.4683116137585199</v>
      </c>
      <c r="E439" s="1">
        <v>16.525624080402199</v>
      </c>
      <c r="F439" s="2">
        <v>4.7997034425885402E-5</v>
      </c>
      <c r="G439" s="1">
        <v>1.45211973758293E-3</v>
      </c>
      <c r="H439" s="1">
        <v>5.2322405894003898</v>
      </c>
      <c r="I439" s="1" t="s">
        <v>11519</v>
      </c>
    </row>
    <row r="440" spans="1:9">
      <c r="A440" s="1" t="s">
        <v>21126</v>
      </c>
      <c r="B440" s="1">
        <v>8.8220725709581895</v>
      </c>
      <c r="C440" s="1">
        <v>6.0382947315190503</v>
      </c>
      <c r="D440" s="1">
        <v>1.7598645274457001</v>
      </c>
      <c r="E440" s="1">
        <v>12.201332827910701</v>
      </c>
      <c r="F440" s="1">
        <v>4.7755384674927798E-4</v>
      </c>
      <c r="G440" s="1">
        <v>8.5916357220065295E-3</v>
      </c>
      <c r="H440" s="1">
        <v>5.4705763383996802</v>
      </c>
      <c r="I440" s="1" t="s">
        <v>21127</v>
      </c>
    </row>
    <row r="441" spans="1:9">
      <c r="A441" s="1" t="s">
        <v>31904</v>
      </c>
      <c r="B441" s="1">
        <v>4.9874333229871199</v>
      </c>
      <c r="C441" s="1">
        <v>6.0292918343164104</v>
      </c>
      <c r="D441" s="1">
        <v>1.97817035916797</v>
      </c>
      <c r="E441" s="1">
        <v>9.5004020103472406</v>
      </c>
      <c r="F441" s="1">
        <v>2.0542688456075802E-3</v>
      </c>
      <c r="G441" s="1">
        <v>2.45542208346324E-2</v>
      </c>
      <c r="H441" s="1">
        <v>4.9643121921361004</v>
      </c>
      <c r="I441" s="1" t="s">
        <v>31905</v>
      </c>
    </row>
    <row r="442" spans="1:9">
      <c r="A442" s="1" t="s">
        <v>25269</v>
      </c>
      <c r="B442" s="1">
        <v>9.1595274296755793</v>
      </c>
      <c r="C442" s="1">
        <v>6.0291861109484701</v>
      </c>
      <c r="D442" s="1">
        <v>1.9280612837339599</v>
      </c>
      <c r="E442" s="1">
        <v>9.9605472834468607</v>
      </c>
      <c r="F442" s="1">
        <v>1.59930505530091E-3</v>
      </c>
      <c r="G442" s="1">
        <v>2.0683510780427801E-2</v>
      </c>
      <c r="H442" s="1">
        <v>5.0774189011218596</v>
      </c>
      <c r="I442" s="1" t="s">
        <v>25270</v>
      </c>
    </row>
    <row r="443" spans="1:9">
      <c r="A443" s="1" t="s">
        <v>25601</v>
      </c>
      <c r="B443" s="1">
        <v>14.749449607401001</v>
      </c>
      <c r="C443" s="1">
        <v>6.0138936963571199</v>
      </c>
      <c r="D443" s="1">
        <v>1.6414782132413399</v>
      </c>
      <c r="E443" s="1">
        <v>14.414779974316399</v>
      </c>
      <c r="F443" s="1">
        <v>1.46646817534037E-4</v>
      </c>
      <c r="G443" s="1">
        <v>3.4407334963666601E-3</v>
      </c>
      <c r="H443" s="1">
        <v>4.9838418533873003</v>
      </c>
      <c r="I443" s="1" t="s">
        <v>25602</v>
      </c>
    </row>
    <row r="444" spans="1:9">
      <c r="A444" s="1" t="s">
        <v>17257</v>
      </c>
      <c r="B444" s="1">
        <v>24.961538611218899</v>
      </c>
      <c r="C444" s="1">
        <v>6.0083594880809903</v>
      </c>
      <c r="D444" s="1">
        <v>1.27124515806858</v>
      </c>
      <c r="E444" s="1">
        <v>31.8161861874995</v>
      </c>
      <c r="F444" s="2">
        <v>1.6947451124595298E-8</v>
      </c>
      <c r="G444" s="2">
        <v>1.85635450826644E-6</v>
      </c>
      <c r="H444" s="1">
        <v>5.4529192128586699</v>
      </c>
    </row>
    <row r="445" spans="1:9">
      <c r="A445" s="1" t="s">
        <v>18482</v>
      </c>
      <c r="B445" s="1">
        <v>12.286761073456301</v>
      </c>
      <c r="C445" s="1">
        <v>5.99861790224241</v>
      </c>
      <c r="D445" s="1">
        <v>2.0705109597190301</v>
      </c>
      <c r="E445" s="1">
        <v>8.5129508427440594</v>
      </c>
      <c r="F445" s="1">
        <v>3.52627780025185E-3</v>
      </c>
      <c r="G445" s="1">
        <v>3.5849296326911903E-2</v>
      </c>
      <c r="H445" s="1">
        <v>0.99761318338645499</v>
      </c>
      <c r="I445" s="1" t="s">
        <v>18483</v>
      </c>
    </row>
    <row r="446" spans="1:9">
      <c r="A446" s="1" t="s">
        <v>32942</v>
      </c>
      <c r="B446" s="1">
        <v>12.1285806433775</v>
      </c>
      <c r="C446" s="1">
        <v>5.9936361961758804</v>
      </c>
      <c r="D446" s="1">
        <v>1.63802139739582</v>
      </c>
      <c r="E446" s="1">
        <v>14.430831839599101</v>
      </c>
      <c r="F446" s="1">
        <v>1.4540218964824401E-4</v>
      </c>
      <c r="G446" s="1">
        <v>3.41962492522667E-3</v>
      </c>
      <c r="H446" s="1">
        <v>4.9616733494941796</v>
      </c>
      <c r="I446" s="1" t="s">
        <v>32943</v>
      </c>
    </row>
    <row r="447" spans="1:9">
      <c r="A447" s="1" t="s">
        <v>31353</v>
      </c>
      <c r="B447" s="1">
        <v>10.8217016063517</v>
      </c>
      <c r="C447" s="1">
        <v>5.9905961446442699</v>
      </c>
      <c r="D447" s="1">
        <v>1.71224621570248</v>
      </c>
      <c r="E447" s="1">
        <v>13.436122617747699</v>
      </c>
      <c r="F447" s="1">
        <v>2.4682523704299401E-4</v>
      </c>
      <c r="G447" s="1">
        <v>5.1348973238346304E-3</v>
      </c>
      <c r="H447" s="1">
        <v>4.77795571345965</v>
      </c>
    </row>
    <row r="448" spans="1:9">
      <c r="A448" s="1" t="s">
        <v>17335</v>
      </c>
      <c r="B448" s="1">
        <v>14.025771278189399</v>
      </c>
      <c r="C448" s="1">
        <v>5.9869304951551596</v>
      </c>
      <c r="D448" s="1">
        <v>1.33806165980158</v>
      </c>
      <c r="E448" s="1">
        <v>21.7526093786514</v>
      </c>
      <c r="F448" s="2">
        <v>3.1016771490397901E-6</v>
      </c>
      <c r="G448" s="1">
        <v>1.5373462789215701E-4</v>
      </c>
      <c r="H448" s="1">
        <v>5.33404275536203</v>
      </c>
    </row>
    <row r="449" spans="1:9">
      <c r="A449" s="1" t="s">
        <v>29636</v>
      </c>
      <c r="B449" s="1">
        <v>6.8140776676183599</v>
      </c>
      <c r="C449" s="1">
        <v>5.9860877141385496</v>
      </c>
      <c r="D449" s="1">
        <v>1.91569500517044</v>
      </c>
      <c r="E449" s="1">
        <v>9.9814785742528596</v>
      </c>
      <c r="F449" s="1">
        <v>1.5812266162232901E-3</v>
      </c>
      <c r="G449" s="1">
        <v>2.0543511725585099E-2</v>
      </c>
      <c r="H449" s="1">
        <v>5.0387236240536302</v>
      </c>
    </row>
    <row r="450" spans="1:9">
      <c r="A450" s="1" t="s">
        <v>36766</v>
      </c>
      <c r="B450" s="1">
        <v>15.7956910448607</v>
      </c>
      <c r="C450" s="1">
        <v>5.9776781632581999</v>
      </c>
      <c r="D450" s="1">
        <v>1.9662101049852001</v>
      </c>
      <c r="E450" s="1">
        <v>9.3667178549072396</v>
      </c>
      <c r="F450" s="1">
        <v>2.2096081640047599E-3</v>
      </c>
      <c r="G450" s="1">
        <v>2.5921710922815599E-2</v>
      </c>
      <c r="H450" s="1">
        <v>4.3076694158819704</v>
      </c>
      <c r="I450" s="1" t="s">
        <v>36767</v>
      </c>
    </row>
    <row r="451" spans="1:9">
      <c r="A451" s="1" t="s">
        <v>10699</v>
      </c>
      <c r="B451" s="1">
        <v>8.5586400225874204</v>
      </c>
      <c r="C451" s="1">
        <v>5.9734469087304403</v>
      </c>
      <c r="D451" s="1">
        <v>1.95838592598762</v>
      </c>
      <c r="E451" s="1">
        <v>9.0840789280683705</v>
      </c>
      <c r="F451" s="1">
        <v>2.57844311330385E-3</v>
      </c>
      <c r="G451" s="1">
        <v>2.8670899138733601E-2</v>
      </c>
      <c r="H451" s="1">
        <v>4.2546767667787702</v>
      </c>
      <c r="I451" s="1" t="s">
        <v>10700</v>
      </c>
    </row>
    <row r="452" spans="1:9">
      <c r="A452" s="1" t="s">
        <v>34201</v>
      </c>
      <c r="B452" s="1">
        <v>6.9427081856871</v>
      </c>
      <c r="C452" s="1">
        <v>5.9672473688004803</v>
      </c>
      <c r="D452" s="1">
        <v>1.87944709207909</v>
      </c>
      <c r="E452" s="1">
        <v>10.363672947550199</v>
      </c>
      <c r="F452" s="1">
        <v>1.2851925005228199E-3</v>
      </c>
      <c r="G452" s="1">
        <v>1.7657814632962902E-2</v>
      </c>
      <c r="H452" s="1">
        <v>5.12493757488153</v>
      </c>
    </row>
    <row r="453" spans="1:9">
      <c r="A453" s="1" t="s">
        <v>27915</v>
      </c>
      <c r="B453" s="1">
        <v>5.4375060526830001</v>
      </c>
      <c r="C453" s="1">
        <v>5.9669514577911302</v>
      </c>
      <c r="D453" s="1">
        <v>2.0689220535855402</v>
      </c>
      <c r="E453" s="1">
        <v>8.4848799001900108</v>
      </c>
      <c r="F453" s="1">
        <v>3.5811021938252602E-3</v>
      </c>
      <c r="G453" s="1">
        <v>3.6335175074093902E-2</v>
      </c>
      <c r="H453" s="1">
        <v>4.5408020309847101</v>
      </c>
      <c r="I453" s="1" t="s">
        <v>27916</v>
      </c>
    </row>
    <row r="454" spans="1:9">
      <c r="A454" s="1" t="s">
        <v>18239</v>
      </c>
      <c r="B454" s="1">
        <v>19.798344260637101</v>
      </c>
      <c r="C454" s="1">
        <v>5.9493993426583298</v>
      </c>
      <c r="D454" s="1">
        <v>1.3042586138572301</v>
      </c>
      <c r="E454" s="1">
        <v>23.665327255581101</v>
      </c>
      <c r="F454" s="2">
        <v>1.14629282054719E-6</v>
      </c>
      <c r="G454" s="2">
        <v>6.9287809329782096E-5</v>
      </c>
      <c r="H454" s="1">
        <v>5.3481022626978998</v>
      </c>
      <c r="I454" s="1" t="s">
        <v>18240</v>
      </c>
    </row>
    <row r="455" spans="1:9">
      <c r="A455" s="1" t="s">
        <v>27951</v>
      </c>
      <c r="B455" s="1">
        <v>8.0271657267349799</v>
      </c>
      <c r="C455" s="1">
        <v>5.9419165902737703</v>
      </c>
      <c r="D455" s="1">
        <v>2.0282115477389802</v>
      </c>
      <c r="E455" s="1">
        <v>8.7377299151799797</v>
      </c>
      <c r="F455" s="1">
        <v>3.11692316501916E-3</v>
      </c>
      <c r="G455" s="1">
        <v>3.2997516240582302E-2</v>
      </c>
      <c r="H455" s="1">
        <v>4.6099068398764196</v>
      </c>
    </row>
    <row r="456" spans="1:9">
      <c r="A456" s="1" t="s">
        <v>25336</v>
      </c>
      <c r="B456" s="1">
        <v>60.191276960429803</v>
      </c>
      <c r="C456" s="1">
        <v>5.9394405729528001</v>
      </c>
      <c r="D456" s="1">
        <v>0.80542977855586695</v>
      </c>
      <c r="E456" s="1">
        <v>59.544064872786997</v>
      </c>
      <c r="F456" s="2">
        <v>1.19586253862597E-14</v>
      </c>
      <c r="G456" s="2">
        <v>5.2687045979552202E-12</v>
      </c>
      <c r="H456" s="1">
        <v>5.7113185060834004</v>
      </c>
    </row>
    <row r="457" spans="1:9">
      <c r="A457" s="1" t="s">
        <v>27457</v>
      </c>
      <c r="B457" s="1">
        <v>4.7721079463476901</v>
      </c>
      <c r="C457" s="1">
        <v>5.9303273669704799</v>
      </c>
      <c r="D457" s="1">
        <v>2.1253735918532599</v>
      </c>
      <c r="E457" s="1">
        <v>7.9900811235231597</v>
      </c>
      <c r="F457" s="1">
        <v>4.7034307601422796E-3</v>
      </c>
      <c r="G457" s="1">
        <v>4.3944494934298202E-2</v>
      </c>
      <c r="H457" s="1">
        <v>0.765518796258292</v>
      </c>
    </row>
    <row r="458" spans="1:9">
      <c r="A458" s="1" t="s">
        <v>2273</v>
      </c>
      <c r="B458" s="1">
        <v>189.122516212504</v>
      </c>
      <c r="C458" s="1">
        <v>5.93016835923485</v>
      </c>
      <c r="D458" s="1">
        <v>0.85342234774096104</v>
      </c>
      <c r="E458" s="1">
        <v>42.852402624541</v>
      </c>
      <c r="F458" s="2">
        <v>5.9029541784879296E-11</v>
      </c>
      <c r="G458" s="2">
        <v>1.2065151499247599E-8</v>
      </c>
      <c r="H458" s="1">
        <v>5.6758275607385702</v>
      </c>
      <c r="I458" s="1" t="s">
        <v>2274</v>
      </c>
    </row>
    <row r="459" spans="1:9">
      <c r="A459" s="1" t="s">
        <v>34768</v>
      </c>
      <c r="B459" s="1">
        <v>6.8160564194607698</v>
      </c>
      <c r="C459" s="1">
        <v>5.9113632048881897</v>
      </c>
      <c r="D459" s="1">
        <v>1.79871492839234</v>
      </c>
      <c r="E459" s="1">
        <v>11.4881594922677</v>
      </c>
      <c r="F459" s="1">
        <v>7.0040960805416998E-4</v>
      </c>
      <c r="G459" s="1">
        <v>1.13822302371164E-2</v>
      </c>
      <c r="H459" s="1">
        <v>4.4881381626015999</v>
      </c>
    </row>
    <row r="460" spans="1:9">
      <c r="A460" s="1" t="s">
        <v>26819</v>
      </c>
      <c r="B460" s="1">
        <v>5.5628542541515502</v>
      </c>
      <c r="C460" s="1">
        <v>5.9028899738970502</v>
      </c>
      <c r="D460" s="1">
        <v>1.9383491896396201</v>
      </c>
      <c r="E460" s="1">
        <v>9.5199188681230602</v>
      </c>
      <c r="F460" s="1">
        <v>2.0325356752811802E-3</v>
      </c>
      <c r="G460" s="1">
        <v>2.43781320617815E-2</v>
      </c>
      <c r="H460" s="1">
        <v>4.8289546121662301</v>
      </c>
    </row>
    <row r="461" spans="1:9">
      <c r="A461" s="1" t="s">
        <v>15983</v>
      </c>
      <c r="B461" s="1">
        <v>11.406407155024199</v>
      </c>
      <c r="C461" s="1">
        <v>5.9021447104511298</v>
      </c>
      <c r="D461" s="1">
        <v>1.98179227140981</v>
      </c>
      <c r="E461" s="1">
        <v>9.0388738990711808</v>
      </c>
      <c r="F461" s="1">
        <v>2.6429839150942601E-3</v>
      </c>
      <c r="G461" s="1">
        <v>2.92572859300161E-2</v>
      </c>
      <c r="H461" s="1">
        <v>4.6658936348579498</v>
      </c>
      <c r="I461" s="1" t="s">
        <v>15984</v>
      </c>
    </row>
    <row r="462" spans="1:9">
      <c r="A462" s="1" t="s">
        <v>6778</v>
      </c>
      <c r="B462" s="1">
        <v>30.4889044893789</v>
      </c>
      <c r="C462" s="1">
        <v>5.9019705860736096</v>
      </c>
      <c r="D462" s="1">
        <v>1.47040832676347</v>
      </c>
      <c r="E462" s="1">
        <v>16.657913743440101</v>
      </c>
      <c r="F462" s="2">
        <v>4.4763165877070602E-5</v>
      </c>
      <c r="G462" s="1">
        <v>1.36649247328096E-3</v>
      </c>
      <c r="H462" s="1">
        <v>5.0958360600462598</v>
      </c>
      <c r="I462" s="1" t="s">
        <v>6779</v>
      </c>
    </row>
    <row r="463" spans="1:9">
      <c r="A463" s="1" t="s">
        <v>3820</v>
      </c>
      <c r="B463" s="1">
        <v>37.707725422893603</v>
      </c>
      <c r="C463" s="1">
        <v>5.90057996506272</v>
      </c>
      <c r="D463" s="1">
        <v>1.5512629965781699</v>
      </c>
      <c r="E463" s="1">
        <v>15.7384130126204</v>
      </c>
      <c r="F463" s="2">
        <v>7.2732068610690596E-5</v>
      </c>
      <c r="G463" s="1">
        <v>2.0309661863035901E-3</v>
      </c>
      <c r="H463" s="1">
        <v>5.5968887890997898</v>
      </c>
      <c r="I463" s="1" t="s">
        <v>3821</v>
      </c>
    </row>
    <row r="464" spans="1:9">
      <c r="A464" s="1" t="s">
        <v>5633</v>
      </c>
      <c r="B464" s="1">
        <v>21.841374228237701</v>
      </c>
      <c r="C464" s="1">
        <v>5.8956002291180001</v>
      </c>
      <c r="D464" s="1">
        <v>1.94765135156195</v>
      </c>
      <c r="E464" s="1">
        <v>8.7915474912172993</v>
      </c>
      <c r="F464" s="1">
        <v>3.0262942706868099E-3</v>
      </c>
      <c r="G464" s="1">
        <v>3.2281849398472097E-2</v>
      </c>
      <c r="H464" s="1">
        <v>4.1548639365035802</v>
      </c>
    </row>
    <row r="465" spans="1:9">
      <c r="A465" s="1" t="s">
        <v>29748</v>
      </c>
      <c r="B465" s="1">
        <v>19.757727270037702</v>
      </c>
      <c r="C465" s="1">
        <v>5.8866779106885696</v>
      </c>
      <c r="D465" s="1">
        <v>1.68665920777561</v>
      </c>
      <c r="E465" s="1">
        <v>12.801477286619599</v>
      </c>
      <c r="F465" s="1">
        <v>3.4634575355706898E-4</v>
      </c>
      <c r="G465" s="1">
        <v>6.7651733103669398E-3</v>
      </c>
      <c r="H465" s="1">
        <v>4.7417771280756797</v>
      </c>
    </row>
    <row r="466" spans="1:9">
      <c r="A466" s="1" t="s">
        <v>28943</v>
      </c>
      <c r="B466" s="1">
        <v>6.9691788810457203</v>
      </c>
      <c r="C466" s="1">
        <v>5.8726840731175898</v>
      </c>
      <c r="D466" s="1">
        <v>2.0592319948833699</v>
      </c>
      <c r="E466" s="1">
        <v>8.3096500540667595</v>
      </c>
      <c r="F466" s="1">
        <v>3.9434988537219396E-3</v>
      </c>
      <c r="G466" s="1">
        <v>3.86813930539672E-2</v>
      </c>
      <c r="H466" s="1">
        <v>1.0209604084647701</v>
      </c>
      <c r="I466" s="1" t="s">
        <v>28944</v>
      </c>
    </row>
    <row r="467" spans="1:9">
      <c r="A467" s="1" t="s">
        <v>22003</v>
      </c>
      <c r="B467" s="1">
        <v>14.9277399417489</v>
      </c>
      <c r="C467" s="1">
        <v>5.8539222685171604</v>
      </c>
      <c r="D467" s="1">
        <v>1.56262010431952</v>
      </c>
      <c r="E467" s="1">
        <v>16.656320813755102</v>
      </c>
      <c r="F467" s="2">
        <v>4.48007720988915E-5</v>
      </c>
      <c r="G467" s="1">
        <v>1.36649247328096E-3</v>
      </c>
      <c r="H467" s="1">
        <v>4.8498597859104198</v>
      </c>
    </row>
    <row r="468" spans="1:9">
      <c r="A468" s="1" t="s">
        <v>26710</v>
      </c>
      <c r="B468" s="1">
        <v>8.7691349231880498</v>
      </c>
      <c r="C468" s="1">
        <v>5.82603239974038</v>
      </c>
      <c r="D468" s="1">
        <v>1.8029423989497499</v>
      </c>
      <c r="E468" s="1">
        <v>10.779023211939901</v>
      </c>
      <c r="F468" s="1">
        <v>1.0265684042085801E-3</v>
      </c>
      <c r="G468" s="1">
        <v>1.50984756541834E-2</v>
      </c>
      <c r="H468" s="1">
        <v>5.0536517870777899</v>
      </c>
      <c r="I468" s="1" t="s">
        <v>26711</v>
      </c>
    </row>
    <row r="469" spans="1:9">
      <c r="A469" s="1" t="s">
        <v>31109</v>
      </c>
      <c r="B469" s="1">
        <v>12.6882771339173</v>
      </c>
      <c r="C469" s="1">
        <v>5.8240528217867302</v>
      </c>
      <c r="D469" s="1">
        <v>1.78026783241227</v>
      </c>
      <c r="E469" s="1">
        <v>11.3856716130121</v>
      </c>
      <c r="F469" s="1">
        <v>7.4012788264567295E-4</v>
      </c>
      <c r="G469" s="1">
        <v>1.18719865706579E-2</v>
      </c>
      <c r="H469" s="1">
        <v>4.4207333722834896</v>
      </c>
      <c r="I469" s="1" t="s">
        <v>31110</v>
      </c>
    </row>
    <row r="470" spans="1:9">
      <c r="A470" s="1" t="s">
        <v>23588</v>
      </c>
      <c r="B470" s="1">
        <v>13.0184777605339</v>
      </c>
      <c r="C470" s="1">
        <v>5.8161760426399702</v>
      </c>
      <c r="D470" s="1">
        <v>1.4921283534304299</v>
      </c>
      <c r="E470" s="1">
        <v>15.156756087539</v>
      </c>
      <c r="F470" s="2">
        <v>9.8943632697765305E-5</v>
      </c>
      <c r="G470" s="1">
        <v>2.5542401847212198E-3</v>
      </c>
      <c r="H470" s="1">
        <v>4.9471200507376203</v>
      </c>
      <c r="I470" s="1" t="s">
        <v>23589</v>
      </c>
    </row>
    <row r="471" spans="1:9">
      <c r="A471" s="1" t="s">
        <v>36618</v>
      </c>
      <c r="B471" s="1">
        <v>7.2436836358174599</v>
      </c>
      <c r="C471" s="1">
        <v>5.8134312910855899</v>
      </c>
      <c r="D471" s="1">
        <v>2.0326008050404698</v>
      </c>
      <c r="E471" s="1">
        <v>8.3944276099453301</v>
      </c>
      <c r="F471" s="1">
        <v>3.7637300971632998E-3</v>
      </c>
      <c r="G471" s="1">
        <v>3.75161955285871E-2</v>
      </c>
      <c r="H471" s="1">
        <v>4.3541951097437899</v>
      </c>
    </row>
    <row r="472" spans="1:9">
      <c r="A472" s="1" t="s">
        <v>8280</v>
      </c>
      <c r="B472" s="1">
        <v>15.378526063501701</v>
      </c>
      <c r="C472" s="1">
        <v>5.8042375428185702</v>
      </c>
      <c r="D472" s="1">
        <v>1.42663800577372</v>
      </c>
      <c r="E472" s="1">
        <v>16.5236298248842</v>
      </c>
      <c r="F472" s="2">
        <v>4.8047540999415197E-5</v>
      </c>
      <c r="G472" s="1">
        <v>1.45211973758293E-3</v>
      </c>
      <c r="H472" s="1">
        <v>5.01028782009538</v>
      </c>
      <c r="I472" s="1" t="s">
        <v>8281</v>
      </c>
    </row>
    <row r="473" spans="1:9">
      <c r="A473" s="1" t="s">
        <v>25380</v>
      </c>
      <c r="B473" s="1">
        <v>5.2582308021024398</v>
      </c>
      <c r="C473" s="1">
        <v>5.7874972374383304</v>
      </c>
      <c r="D473" s="1">
        <v>2.0965463015700601</v>
      </c>
      <c r="E473" s="1">
        <v>7.8345403620477301</v>
      </c>
      <c r="F473" s="1">
        <v>5.1257185461372297E-3</v>
      </c>
      <c r="G473" s="1">
        <v>4.6531338127418297E-2</v>
      </c>
      <c r="H473" s="1">
        <v>0.76891006990233501</v>
      </c>
      <c r="I473" s="1" t="s">
        <v>25381</v>
      </c>
    </row>
    <row r="474" spans="1:9">
      <c r="A474" s="1" t="s">
        <v>19462</v>
      </c>
      <c r="B474" s="1">
        <v>10.012146566083601</v>
      </c>
      <c r="C474" s="1">
        <v>5.7867270096664001</v>
      </c>
      <c r="D474" s="1">
        <v>1.56872216344879</v>
      </c>
      <c r="E474" s="1">
        <v>13.304186902123099</v>
      </c>
      <c r="F474" s="1">
        <v>2.6481410582113001E-4</v>
      </c>
      <c r="G474" s="1">
        <v>5.4181676594527604E-3</v>
      </c>
      <c r="H474" s="1">
        <v>4.7837606111815898</v>
      </c>
      <c r="I474" s="1" t="s">
        <v>19463</v>
      </c>
    </row>
    <row r="475" spans="1:9">
      <c r="A475" s="1" t="s">
        <v>27216</v>
      </c>
      <c r="B475" s="1">
        <v>21.2980601855188</v>
      </c>
      <c r="C475" s="1">
        <v>5.7744641813522497</v>
      </c>
      <c r="D475" s="1">
        <v>1.3634015887783499</v>
      </c>
      <c r="E475" s="1">
        <v>19.099679002262899</v>
      </c>
      <c r="F475" s="2">
        <v>1.2406575216104901E-5</v>
      </c>
      <c r="G475" s="1">
        <v>4.7393595420905003E-4</v>
      </c>
      <c r="H475" s="1">
        <v>5.06309740364863</v>
      </c>
      <c r="I475" s="1" t="s">
        <v>27217</v>
      </c>
    </row>
    <row r="476" spans="1:9">
      <c r="A476" s="1" t="s">
        <v>22696</v>
      </c>
      <c r="B476" s="1">
        <v>10.5064935997412</v>
      </c>
      <c r="C476" s="1">
        <v>5.7709076567531099</v>
      </c>
      <c r="D476" s="1">
        <v>2.05575053366967</v>
      </c>
      <c r="E476" s="1">
        <v>7.9934238859514704</v>
      </c>
      <c r="F476" s="1">
        <v>4.6947549982567097E-3</v>
      </c>
      <c r="G476" s="1">
        <v>4.3925536854854903E-2</v>
      </c>
      <c r="H476" s="1">
        <v>0.86313556098670396</v>
      </c>
      <c r="I476" s="1" t="s">
        <v>22697</v>
      </c>
    </row>
    <row r="477" spans="1:9">
      <c r="A477" s="1" t="s">
        <v>12317</v>
      </c>
      <c r="B477" s="1">
        <v>47.283344883358701</v>
      </c>
      <c r="C477" s="1">
        <v>5.7484271223036396</v>
      </c>
      <c r="D477" s="1">
        <v>1.2613739067333001</v>
      </c>
      <c r="E477" s="1">
        <v>21.257108917153801</v>
      </c>
      <c r="F477" s="2">
        <v>4.0161810140716799E-6</v>
      </c>
      <c r="G477" s="1">
        <v>1.9048996360044299E-4</v>
      </c>
      <c r="H477" s="1">
        <v>5.1338828443518203</v>
      </c>
    </row>
    <row r="478" spans="1:9">
      <c r="A478" s="1" t="s">
        <v>22769</v>
      </c>
      <c r="B478" s="1">
        <v>6.5777598510048199</v>
      </c>
      <c r="C478" s="1">
        <v>5.7443384574619598</v>
      </c>
      <c r="D478" s="1">
        <v>2.0074316502984701</v>
      </c>
      <c r="E478" s="1">
        <v>8.4143954111936505</v>
      </c>
      <c r="F478" s="1">
        <v>3.7226156746278201E-3</v>
      </c>
      <c r="G478" s="1">
        <v>3.7339901638617598E-2</v>
      </c>
      <c r="H478" s="1">
        <v>4.2664572041967199</v>
      </c>
      <c r="I478" s="1" t="s">
        <v>22770</v>
      </c>
    </row>
    <row r="479" spans="1:9">
      <c r="A479" s="1" t="s">
        <v>23104</v>
      </c>
      <c r="B479" s="1">
        <v>9.1724005129275508</v>
      </c>
      <c r="C479" s="1">
        <v>5.7432149523726297</v>
      </c>
      <c r="D479" s="1">
        <v>1.75536017486009</v>
      </c>
      <c r="E479" s="1">
        <v>11.131417039640899</v>
      </c>
      <c r="F479" s="1">
        <v>8.4877723763270702E-4</v>
      </c>
      <c r="G479" s="1">
        <v>1.3107735868564599E-2</v>
      </c>
      <c r="H479" s="1">
        <v>5.0277151479524997</v>
      </c>
      <c r="I479" s="1" t="s">
        <v>23105</v>
      </c>
    </row>
    <row r="480" spans="1:9">
      <c r="A480" s="1" t="s">
        <v>23180</v>
      </c>
      <c r="B480" s="1">
        <v>5.8923137776660601</v>
      </c>
      <c r="C480" s="1">
        <v>5.7326060814609399</v>
      </c>
      <c r="D480" s="1">
        <v>1.9917409625817599</v>
      </c>
      <c r="E480" s="1">
        <v>8.5339776066255606</v>
      </c>
      <c r="F480" s="1">
        <v>3.4857707848916699E-3</v>
      </c>
      <c r="G480" s="1">
        <v>3.5613932286116999E-2</v>
      </c>
      <c r="H480" s="1">
        <v>4.3101035967789096</v>
      </c>
    </row>
    <row r="481" spans="1:9">
      <c r="A481" s="1" t="s">
        <v>20614</v>
      </c>
      <c r="B481" s="1">
        <v>12.005825014470201</v>
      </c>
      <c r="C481" s="1">
        <v>5.7280717717378904</v>
      </c>
      <c r="D481" s="1">
        <v>1.7139073813174699</v>
      </c>
      <c r="E481" s="1">
        <v>11.649735689044</v>
      </c>
      <c r="F481" s="1">
        <v>6.4211657780802905E-4</v>
      </c>
      <c r="G481" s="1">
        <v>1.0671084049976499E-2</v>
      </c>
      <c r="H481" s="1">
        <v>5.0894637475838298</v>
      </c>
      <c r="I481" s="1" t="s">
        <v>20615</v>
      </c>
    </row>
    <row r="482" spans="1:9">
      <c r="A482" s="1" t="s">
        <v>26712</v>
      </c>
      <c r="B482" s="1">
        <v>17.681192479852001</v>
      </c>
      <c r="C482" s="1">
        <v>5.7242815405697902</v>
      </c>
      <c r="D482" s="1">
        <v>1.20861082904191</v>
      </c>
      <c r="E482" s="1">
        <v>23.7539545860378</v>
      </c>
      <c r="F482" s="2">
        <v>1.0947021875588301E-6</v>
      </c>
      <c r="G482" s="2">
        <v>6.6986313489325196E-5</v>
      </c>
      <c r="H482" s="1">
        <v>5.1701097275476098</v>
      </c>
      <c r="I482" s="1" t="s">
        <v>26713</v>
      </c>
    </row>
    <row r="483" spans="1:9">
      <c r="A483" s="1" t="s">
        <v>20300</v>
      </c>
      <c r="B483" s="1">
        <v>7.6862312999758098</v>
      </c>
      <c r="C483" s="1">
        <v>5.7088343834455397</v>
      </c>
      <c r="D483" s="1">
        <v>1.8550729929149199</v>
      </c>
      <c r="E483" s="1">
        <v>9.7681287494078699</v>
      </c>
      <c r="F483" s="1">
        <v>1.7756308357392901E-3</v>
      </c>
      <c r="G483" s="1">
        <v>2.22807955375742E-2</v>
      </c>
      <c r="H483" s="1">
        <v>4.7134074150578398</v>
      </c>
    </row>
    <row r="484" spans="1:9">
      <c r="A484" s="1" t="s">
        <v>31333</v>
      </c>
      <c r="B484" s="1">
        <v>6.0027784649863696</v>
      </c>
      <c r="C484" s="1">
        <v>5.7034963599386401</v>
      </c>
      <c r="D484" s="1">
        <v>1.9829905658529099</v>
      </c>
      <c r="E484" s="1">
        <v>8.5121703108848692</v>
      </c>
      <c r="F484" s="1">
        <v>3.52779063521664E-3</v>
      </c>
      <c r="G484" s="1">
        <v>3.5849296326911903E-2</v>
      </c>
      <c r="H484" s="1">
        <v>4.2977289143169397</v>
      </c>
      <c r="I484" s="1" t="s">
        <v>31334</v>
      </c>
    </row>
    <row r="485" spans="1:9">
      <c r="A485" s="1" t="s">
        <v>15879</v>
      </c>
      <c r="B485" s="1">
        <v>1227.81120680147</v>
      </c>
      <c r="C485" s="1">
        <v>5.7010449964537599</v>
      </c>
      <c r="D485" s="1">
        <v>0.68580866254019501</v>
      </c>
      <c r="E485" s="1">
        <v>60.385833445728998</v>
      </c>
      <c r="F485" s="2">
        <v>7.7972120637915897E-15</v>
      </c>
      <c r="G485" s="2">
        <v>3.6578515341321797E-12</v>
      </c>
      <c r="H485" s="1">
        <v>5.5301542383081204</v>
      </c>
      <c r="I485" s="1" t="s">
        <v>15880</v>
      </c>
    </row>
    <row r="486" spans="1:9">
      <c r="A486" s="1" t="s">
        <v>26033</v>
      </c>
      <c r="B486" s="1">
        <v>20.253429726997702</v>
      </c>
      <c r="C486" s="1">
        <v>5.6983825797448597</v>
      </c>
      <c r="D486" s="1">
        <v>1.33915683964692</v>
      </c>
      <c r="E486" s="1">
        <v>23.4363365842935</v>
      </c>
      <c r="F486" s="2">
        <v>1.29116505976968E-6</v>
      </c>
      <c r="G486" s="2">
        <v>7.5790712712602902E-5</v>
      </c>
      <c r="H486" s="1">
        <v>5.0389539030095598</v>
      </c>
    </row>
    <row r="487" spans="1:9">
      <c r="A487" s="1" t="s">
        <v>25782</v>
      </c>
      <c r="B487" s="1">
        <v>5.7597481026199002</v>
      </c>
      <c r="C487" s="1">
        <v>5.6799272355995098</v>
      </c>
      <c r="D487" s="1">
        <v>2.0217718641121101</v>
      </c>
      <c r="E487" s="1">
        <v>8.1488920555018005</v>
      </c>
      <c r="F487" s="1">
        <v>4.3087477938795601E-3</v>
      </c>
      <c r="G487" s="1">
        <v>4.12085063972292E-2</v>
      </c>
      <c r="H487" s="1">
        <v>1.0650795095860499</v>
      </c>
    </row>
    <row r="488" spans="1:9">
      <c r="A488" s="1" t="s">
        <v>11338</v>
      </c>
      <c r="B488" s="1">
        <v>33.522933699722799</v>
      </c>
      <c r="C488" s="1">
        <v>5.6754261125358596</v>
      </c>
      <c r="D488" s="1">
        <v>1.09064191530883</v>
      </c>
      <c r="E488" s="1">
        <v>35.186471760591701</v>
      </c>
      <c r="F488" s="2">
        <v>2.99597547790052E-9</v>
      </c>
      <c r="G488" s="2">
        <v>3.9598806549903799E-7</v>
      </c>
      <c r="H488" s="1">
        <v>5.2379954069632904</v>
      </c>
      <c r="I488" s="1" t="s">
        <v>11339</v>
      </c>
    </row>
    <row r="489" spans="1:9">
      <c r="A489" s="1" t="s">
        <v>21471</v>
      </c>
      <c r="B489" s="1">
        <v>6.91708606958532</v>
      </c>
      <c r="C489" s="1">
        <v>5.6645684095623503</v>
      </c>
      <c r="D489" s="1">
        <v>1.9705584112480801</v>
      </c>
      <c r="E489" s="1">
        <v>8.3950572749354002</v>
      </c>
      <c r="F489" s="1">
        <v>3.7624265679547502E-3</v>
      </c>
      <c r="G489" s="1">
        <v>3.75161955285871E-2</v>
      </c>
      <c r="H489" s="1">
        <v>3.6226286901156102</v>
      </c>
      <c r="I489" s="1" t="s">
        <v>21472</v>
      </c>
    </row>
    <row r="490" spans="1:9">
      <c r="A490" s="1" t="s">
        <v>30832</v>
      </c>
      <c r="B490" s="1">
        <v>10.056655760631701</v>
      </c>
      <c r="C490" s="1">
        <v>5.6472731573097201</v>
      </c>
      <c r="D490" s="1">
        <v>1.7976348030717899</v>
      </c>
      <c r="E490" s="1">
        <v>10.1482575307231</v>
      </c>
      <c r="F490" s="1">
        <v>1.44437702588854E-3</v>
      </c>
      <c r="G490" s="1">
        <v>1.9296643473898999E-2</v>
      </c>
      <c r="H490" s="1">
        <v>4.1952838528070204</v>
      </c>
      <c r="I490" s="1" t="s">
        <v>103280</v>
      </c>
    </row>
    <row r="491" spans="1:9">
      <c r="A491" s="1" t="s">
        <v>5288</v>
      </c>
      <c r="B491" s="1">
        <v>42.376760375325297</v>
      </c>
      <c r="C491" s="1">
        <v>5.6463595544511298</v>
      </c>
      <c r="D491" s="1">
        <v>1.3166325666508301</v>
      </c>
      <c r="E491" s="1">
        <v>16.806972039837799</v>
      </c>
      <c r="F491" s="2">
        <v>4.1380988856745897E-5</v>
      </c>
      <c r="G491" s="1">
        <v>1.2871981554631799E-3</v>
      </c>
      <c r="H491" s="1">
        <v>4.9608656194490504</v>
      </c>
      <c r="I491" s="1" t="s">
        <v>5289</v>
      </c>
    </row>
    <row r="492" spans="1:9">
      <c r="A492" s="1" t="s">
        <v>25501</v>
      </c>
      <c r="B492" s="1">
        <v>24.561610515274399</v>
      </c>
      <c r="C492" s="1">
        <v>5.6412061087644298</v>
      </c>
      <c r="D492" s="1">
        <v>1.75538456211991</v>
      </c>
      <c r="E492" s="1">
        <v>10.4773801229623</v>
      </c>
      <c r="F492" s="1">
        <v>1.20845001695233E-3</v>
      </c>
      <c r="G492" s="1">
        <v>1.68723450958429E-2</v>
      </c>
      <c r="H492" s="1">
        <v>4.8797634557262297</v>
      </c>
      <c r="I492" s="1" t="s">
        <v>25502</v>
      </c>
    </row>
    <row r="493" spans="1:9">
      <c r="A493" s="1" t="s">
        <v>22738</v>
      </c>
      <c r="B493" s="1">
        <v>7.4658876200336204</v>
      </c>
      <c r="C493" s="1">
        <v>5.6409417268667097</v>
      </c>
      <c r="D493" s="1">
        <v>1.9873248648530899</v>
      </c>
      <c r="E493" s="1">
        <v>8.2734992243717702</v>
      </c>
      <c r="F493" s="1">
        <v>4.0227900313394302E-3</v>
      </c>
      <c r="G493" s="1">
        <v>3.9153576416954099E-2</v>
      </c>
      <c r="H493" s="1">
        <v>4.1082952535967401</v>
      </c>
      <c r="I493" s="1" t="s">
        <v>22739</v>
      </c>
    </row>
    <row r="494" spans="1:9">
      <c r="A494" s="1" t="s">
        <v>3999</v>
      </c>
      <c r="B494" s="1">
        <v>28.9089996432871</v>
      </c>
      <c r="C494" s="1">
        <v>5.6402566129095799</v>
      </c>
      <c r="D494" s="1">
        <v>1.4570514955004099</v>
      </c>
      <c r="E494" s="1">
        <v>16.968565134848198</v>
      </c>
      <c r="F494" s="2">
        <v>3.80038592353133E-5</v>
      </c>
      <c r="G494" s="1">
        <v>1.1959754177766999E-3</v>
      </c>
      <c r="H494" s="1">
        <v>5.3857921118586596</v>
      </c>
    </row>
    <row r="495" spans="1:9">
      <c r="A495" s="1" t="s">
        <v>23831</v>
      </c>
      <c r="B495" s="1">
        <v>7.5142547887787901</v>
      </c>
      <c r="C495" s="1">
        <v>5.63466854179189</v>
      </c>
      <c r="D495" s="1">
        <v>2.0050843903849498</v>
      </c>
      <c r="E495" s="1">
        <v>8.1258052523768196</v>
      </c>
      <c r="F495" s="1">
        <v>4.3639596957495003E-3</v>
      </c>
      <c r="G495" s="1">
        <v>4.1508092153514503E-2</v>
      </c>
      <c r="H495" s="1">
        <v>4.02155874360614</v>
      </c>
      <c r="I495" s="1" t="s">
        <v>23832</v>
      </c>
    </row>
    <row r="496" spans="1:9">
      <c r="A496" s="1" t="s">
        <v>15325</v>
      </c>
      <c r="B496" s="1">
        <v>25.621102901330001</v>
      </c>
      <c r="C496" s="1">
        <v>5.6301534615530002</v>
      </c>
      <c r="D496" s="1">
        <v>1.1589237377172601</v>
      </c>
      <c r="E496" s="1">
        <v>23.5943326309276</v>
      </c>
      <c r="F496" s="2">
        <v>1.18937302071052E-6</v>
      </c>
      <c r="G496" s="2">
        <v>7.1456089420020503E-5</v>
      </c>
      <c r="H496" s="1">
        <v>5.1238822328877003</v>
      </c>
      <c r="I496" s="1" t="s">
        <v>15326</v>
      </c>
    </row>
    <row r="497" spans="1:9">
      <c r="A497" s="1" t="s">
        <v>27785</v>
      </c>
      <c r="B497" s="1">
        <v>7.1572146226593301</v>
      </c>
      <c r="C497" s="1">
        <v>5.6204682109521302</v>
      </c>
      <c r="D497" s="1">
        <v>1.87118926140313</v>
      </c>
      <c r="E497" s="1">
        <v>9.3365631644403102</v>
      </c>
      <c r="F497" s="1">
        <v>2.2462640092492901E-3</v>
      </c>
      <c r="G497" s="1">
        <v>2.6211112751533899E-2</v>
      </c>
      <c r="H497" s="1">
        <v>3.8730540708191699</v>
      </c>
      <c r="I497" s="1" t="s">
        <v>27786</v>
      </c>
    </row>
    <row r="498" spans="1:9">
      <c r="A498" s="1" t="s">
        <v>31541</v>
      </c>
      <c r="B498" s="1">
        <v>10.4522707542102</v>
      </c>
      <c r="C498" s="1">
        <v>5.5987001141139503</v>
      </c>
      <c r="D498" s="1">
        <v>1.62434703256285</v>
      </c>
      <c r="E498" s="1">
        <v>13.3667427330668</v>
      </c>
      <c r="F498" s="1">
        <v>2.5612580101119298E-4</v>
      </c>
      <c r="G498" s="1">
        <v>5.2840271913089697E-3</v>
      </c>
      <c r="H498" s="1">
        <v>4.5303078161440098</v>
      </c>
      <c r="I498" s="1" t="s">
        <v>31542</v>
      </c>
    </row>
    <row r="499" spans="1:9">
      <c r="A499" s="1" t="s">
        <v>15494</v>
      </c>
      <c r="B499" s="1">
        <v>14.837393682757799</v>
      </c>
      <c r="C499" s="1">
        <v>5.5856104611348503</v>
      </c>
      <c r="D499" s="1">
        <v>1.6519121601194799</v>
      </c>
      <c r="E499" s="1">
        <v>10.723476392152699</v>
      </c>
      <c r="F499" s="1">
        <v>1.0578473764453801E-3</v>
      </c>
      <c r="G499" s="1">
        <v>1.5398591839505199E-2</v>
      </c>
      <c r="H499" s="1">
        <v>4.38786042447855</v>
      </c>
      <c r="I499" s="1" t="s">
        <v>15495</v>
      </c>
    </row>
    <row r="500" spans="1:9">
      <c r="A500" s="1" t="s">
        <v>29738</v>
      </c>
      <c r="B500" s="1">
        <v>5.9021688326584698</v>
      </c>
      <c r="C500" s="1">
        <v>5.5814248271155202</v>
      </c>
      <c r="D500" s="1">
        <v>1.9746896425782701</v>
      </c>
      <c r="E500" s="1">
        <v>8.0776013162191198</v>
      </c>
      <c r="F500" s="1">
        <v>4.4815727352237201E-3</v>
      </c>
      <c r="G500" s="1">
        <v>4.24518208545367E-2</v>
      </c>
      <c r="H500" s="1">
        <v>3.3901743571958498</v>
      </c>
      <c r="I500" s="1" t="s">
        <v>29739</v>
      </c>
    </row>
    <row r="501" spans="1:9">
      <c r="A501" s="1" t="s">
        <v>36942</v>
      </c>
      <c r="B501" s="1">
        <v>12.7892008092727</v>
      </c>
      <c r="C501" s="1">
        <v>5.5776457839135896</v>
      </c>
      <c r="D501" s="1">
        <v>1.57406908442535</v>
      </c>
      <c r="E501" s="1">
        <v>13.897842973819101</v>
      </c>
      <c r="F501" s="1">
        <v>1.93019860569228E-4</v>
      </c>
      <c r="G501" s="1">
        <v>4.1731862111728602E-3</v>
      </c>
      <c r="H501" s="1">
        <v>4.55734432869499</v>
      </c>
    </row>
    <row r="502" spans="1:9">
      <c r="A502" s="1" t="s">
        <v>36107</v>
      </c>
      <c r="B502" s="1">
        <v>18.557369796138602</v>
      </c>
      <c r="C502" s="1">
        <v>5.5689016084832996</v>
      </c>
      <c r="D502" s="1">
        <v>1.21702431470415</v>
      </c>
      <c r="E502" s="1">
        <v>24.208455451396201</v>
      </c>
      <c r="F502" s="2">
        <v>8.6451898528408404E-7</v>
      </c>
      <c r="G502" s="2">
        <v>5.5649199357929398E-5</v>
      </c>
      <c r="H502" s="1">
        <v>4.9996382662290904</v>
      </c>
    </row>
    <row r="503" spans="1:9">
      <c r="A503" s="1" t="s">
        <v>15665</v>
      </c>
      <c r="B503" s="1">
        <v>32.396240719161099</v>
      </c>
      <c r="C503" s="1">
        <v>5.5578550357390304</v>
      </c>
      <c r="D503" s="1">
        <v>1.10737130949584</v>
      </c>
      <c r="E503" s="1">
        <v>24.326854574996901</v>
      </c>
      <c r="F503" s="2">
        <v>8.1297722082676498E-7</v>
      </c>
      <c r="G503" s="2">
        <v>5.2673484902325001E-5</v>
      </c>
      <c r="H503" s="1">
        <v>5.0799477485236499</v>
      </c>
      <c r="I503" s="1" t="s">
        <v>15666</v>
      </c>
    </row>
    <row r="504" spans="1:9">
      <c r="A504" s="1" t="s">
        <v>31470</v>
      </c>
      <c r="B504" s="1">
        <v>8.4262387124218598</v>
      </c>
      <c r="C504" s="1">
        <v>5.5527585496548104</v>
      </c>
      <c r="D504" s="1">
        <v>1.5958704362692699</v>
      </c>
      <c r="E504" s="1">
        <v>13.841622471889201</v>
      </c>
      <c r="F504" s="1">
        <v>1.9888141940435899E-4</v>
      </c>
      <c r="G504" s="1">
        <v>4.2858945881639396E-3</v>
      </c>
      <c r="H504" s="1">
        <v>4.5247909069471604</v>
      </c>
      <c r="I504" s="1" t="s">
        <v>31471</v>
      </c>
    </row>
    <row r="505" spans="1:9">
      <c r="A505" s="1" t="s">
        <v>23068</v>
      </c>
      <c r="B505" s="1">
        <v>6.8345479389556898</v>
      </c>
      <c r="C505" s="1">
        <v>5.5472416571062002</v>
      </c>
      <c r="D505" s="1">
        <v>1.7803633008078401</v>
      </c>
      <c r="E505" s="1">
        <v>10.0952283757949</v>
      </c>
      <c r="F505" s="1">
        <v>1.48653737242906E-3</v>
      </c>
      <c r="G505" s="1">
        <v>1.9661167408791501E-2</v>
      </c>
      <c r="H505" s="1">
        <v>4.6390336189373098</v>
      </c>
      <c r="I505" s="1" t="s">
        <v>23069</v>
      </c>
    </row>
    <row r="506" spans="1:9">
      <c r="A506" s="1" t="s">
        <v>30940</v>
      </c>
      <c r="B506" s="1">
        <v>21.589593121732999</v>
      </c>
      <c r="C506" s="1">
        <v>5.5402916603997099</v>
      </c>
      <c r="D506" s="1">
        <v>1.67820566575555</v>
      </c>
      <c r="E506" s="1">
        <v>11.351465400600899</v>
      </c>
      <c r="F506" s="1">
        <v>7.5388461300680398E-4</v>
      </c>
      <c r="G506" s="1">
        <v>1.1985979420587701E-2</v>
      </c>
      <c r="H506" s="1">
        <v>4.8795035912679401</v>
      </c>
      <c r="I506" s="1" t="s">
        <v>30941</v>
      </c>
    </row>
    <row r="507" spans="1:9">
      <c r="A507" s="1" t="s">
        <v>16586</v>
      </c>
      <c r="B507" s="1">
        <v>23.331502011627901</v>
      </c>
      <c r="C507" s="1">
        <v>5.5299329786148199</v>
      </c>
      <c r="D507" s="1">
        <v>1.12826226451949</v>
      </c>
      <c r="E507" s="1">
        <v>23.0528611201748</v>
      </c>
      <c r="F507" s="2">
        <v>1.57607792711198E-6</v>
      </c>
      <c r="G507" s="2">
        <v>9.0310176251220007E-5</v>
      </c>
      <c r="H507" s="1">
        <v>5.0291796977545102</v>
      </c>
      <c r="I507" s="1" t="s">
        <v>16587</v>
      </c>
    </row>
    <row r="508" spans="1:9">
      <c r="A508" s="1" t="s">
        <v>7236</v>
      </c>
      <c r="B508" s="1">
        <v>48.186006698358</v>
      </c>
      <c r="C508" s="1">
        <v>5.5296643844234401</v>
      </c>
      <c r="D508" s="1">
        <v>1.1301000871192799</v>
      </c>
      <c r="E508" s="1">
        <v>29.959561288747299</v>
      </c>
      <c r="F508" s="2">
        <v>4.4115118967088498E-8</v>
      </c>
      <c r="G508" s="2">
        <v>4.2457589739878499E-6</v>
      </c>
      <c r="H508" s="1">
        <v>5.0461220203504604</v>
      </c>
      <c r="I508" s="1" t="s">
        <v>7237</v>
      </c>
    </row>
    <row r="509" spans="1:9">
      <c r="A509" s="1" t="s">
        <v>17349</v>
      </c>
      <c r="B509" s="1">
        <v>30.025892637128699</v>
      </c>
      <c r="C509" s="1">
        <v>5.5143499960364597</v>
      </c>
      <c r="D509" s="1">
        <v>1.60730274450984</v>
      </c>
      <c r="E509" s="1">
        <v>12.456466505075801</v>
      </c>
      <c r="F509" s="1">
        <v>4.1654719996735498E-4</v>
      </c>
      <c r="G509" s="1">
        <v>7.7471527078356297E-3</v>
      </c>
      <c r="H509" s="1">
        <v>4.9740516849718999</v>
      </c>
      <c r="I509" s="1" t="s">
        <v>17350</v>
      </c>
    </row>
    <row r="510" spans="1:9">
      <c r="A510" s="1" t="s">
        <v>10406</v>
      </c>
      <c r="B510" s="1">
        <v>10.2241767824859</v>
      </c>
      <c r="C510" s="1">
        <v>5.5102659923991597</v>
      </c>
      <c r="D510" s="1">
        <v>1.7664507937368299</v>
      </c>
      <c r="E510" s="1">
        <v>9.3132040795478002</v>
      </c>
      <c r="F510" s="1">
        <v>2.2750827176706801E-3</v>
      </c>
      <c r="G510" s="1">
        <v>2.64395017353686E-2</v>
      </c>
      <c r="H510" s="1">
        <v>4.0257714791152104</v>
      </c>
    </row>
    <row r="511" spans="1:9">
      <c r="A511" s="1" t="s">
        <v>20994</v>
      </c>
      <c r="B511" s="1">
        <v>6.3986080966854404</v>
      </c>
      <c r="C511" s="1">
        <v>5.4867371975874297</v>
      </c>
      <c r="D511" s="1">
        <v>1.97688458726368</v>
      </c>
      <c r="E511" s="1">
        <v>7.7932987770709197</v>
      </c>
      <c r="F511" s="1">
        <v>5.2440362986609299E-3</v>
      </c>
      <c r="G511" s="1">
        <v>4.7352242745764703E-2</v>
      </c>
      <c r="H511" s="1">
        <v>3.21072119466394</v>
      </c>
      <c r="I511" s="1" t="s">
        <v>20995</v>
      </c>
    </row>
    <row r="512" spans="1:9">
      <c r="A512" s="1" t="s">
        <v>29260</v>
      </c>
      <c r="B512" s="1">
        <v>74.779975236884098</v>
      </c>
      <c r="C512" s="1">
        <v>5.4844621161201204</v>
      </c>
      <c r="D512" s="1">
        <v>1.2843485546004401</v>
      </c>
      <c r="E512" s="1">
        <v>16.346781644447301</v>
      </c>
      <c r="F512" s="2">
        <v>5.27456574064891E-5</v>
      </c>
      <c r="G512" s="1">
        <v>1.57253444171587E-3</v>
      </c>
      <c r="H512" s="1">
        <v>4.8024475258967003</v>
      </c>
    </row>
    <row r="513" spans="1:9">
      <c r="A513" s="1" t="s">
        <v>9677</v>
      </c>
      <c r="B513" s="1">
        <v>64.710819265620003</v>
      </c>
      <c r="C513" s="1">
        <v>5.483581349154</v>
      </c>
      <c r="D513" s="1">
        <v>0.94504760001302002</v>
      </c>
      <c r="E513" s="1">
        <v>35.100657178360301</v>
      </c>
      <c r="F513" s="2">
        <v>3.1309511452797102E-9</v>
      </c>
      <c r="G513" s="2">
        <v>4.11087664942487E-7</v>
      </c>
      <c r="H513" s="1">
        <v>5.13949271858543</v>
      </c>
      <c r="I513" s="1" t="s">
        <v>9678</v>
      </c>
    </row>
    <row r="514" spans="1:9">
      <c r="A514" s="1" t="s">
        <v>34923</v>
      </c>
      <c r="B514" s="1">
        <v>5.6481261488552201</v>
      </c>
      <c r="C514" s="1">
        <v>5.4791440671871996</v>
      </c>
      <c r="D514" s="1">
        <v>1.9991069087023501</v>
      </c>
      <c r="E514" s="1">
        <v>7.7765224457451199</v>
      </c>
      <c r="F514" s="1">
        <v>5.2929589571016804E-3</v>
      </c>
      <c r="G514" s="1">
        <v>4.7569448904577399E-2</v>
      </c>
      <c r="H514" s="1">
        <v>0.92989620615768798</v>
      </c>
      <c r="I514" s="1" t="s">
        <v>34924</v>
      </c>
    </row>
    <row r="515" spans="1:9">
      <c r="A515" s="1" t="s">
        <v>22836</v>
      </c>
      <c r="B515" s="1">
        <v>30.276367019655599</v>
      </c>
      <c r="C515" s="1">
        <v>5.4759759715036802</v>
      </c>
      <c r="D515" s="1">
        <v>1.0970445374061299</v>
      </c>
      <c r="E515" s="1">
        <v>27.822526620300899</v>
      </c>
      <c r="F515" s="2">
        <v>1.32968858947804E-7</v>
      </c>
      <c r="G515" s="2">
        <v>1.13143373283226E-5</v>
      </c>
      <c r="H515" s="1">
        <v>5.00725261329905</v>
      </c>
      <c r="I515" s="1" t="s">
        <v>22837</v>
      </c>
    </row>
    <row r="516" spans="1:9">
      <c r="A516" s="1" t="s">
        <v>13653</v>
      </c>
      <c r="B516" s="1">
        <v>10.1928935858977</v>
      </c>
      <c r="C516" s="1">
        <v>5.4648098293971001</v>
      </c>
      <c r="D516" s="1">
        <v>1.8205751089098501</v>
      </c>
      <c r="E516" s="1">
        <v>9.3527701486535104</v>
      </c>
      <c r="F516" s="1">
        <v>2.2264868792007501E-3</v>
      </c>
      <c r="G516" s="1">
        <v>2.60273165489587E-2</v>
      </c>
      <c r="H516" s="1">
        <v>4.3590386523095201</v>
      </c>
      <c r="I516" s="1" t="s">
        <v>13654</v>
      </c>
    </row>
    <row r="517" spans="1:9">
      <c r="A517" s="1" t="s">
        <v>3695</v>
      </c>
      <c r="B517" s="1">
        <v>441.93043843149798</v>
      </c>
      <c r="C517" s="1">
        <v>5.4629919677912504</v>
      </c>
      <c r="D517" s="1">
        <v>1.5710026253694001</v>
      </c>
      <c r="E517" s="1">
        <v>10.725418621838701</v>
      </c>
      <c r="F517" s="1">
        <v>1.0567375910033401E-3</v>
      </c>
      <c r="G517" s="1">
        <v>1.53937395144983E-2</v>
      </c>
      <c r="H517" s="1">
        <v>4.3661984682321799</v>
      </c>
      <c r="I517" s="1" t="s">
        <v>103280</v>
      </c>
    </row>
    <row r="518" spans="1:9">
      <c r="A518" s="1" t="s">
        <v>137</v>
      </c>
      <c r="B518" s="1">
        <v>59261.709632920203</v>
      </c>
      <c r="C518" s="1">
        <v>5.4618970781469001</v>
      </c>
      <c r="D518" s="1">
        <v>0.29461869431142002</v>
      </c>
      <c r="E518" s="1">
        <v>302.21486970322502</v>
      </c>
      <c r="F518" s="2">
        <v>1.0845052922171699E-67</v>
      </c>
      <c r="G518" s="2">
        <v>2.1501401923497601E-63</v>
      </c>
      <c r="H518" s="1">
        <v>5.4298552689225303</v>
      </c>
      <c r="I518" s="1" t="s">
        <v>138</v>
      </c>
    </row>
    <row r="519" spans="1:9">
      <c r="A519" s="1" t="s">
        <v>27353</v>
      </c>
      <c r="B519" s="1">
        <v>5.6039241681081204</v>
      </c>
      <c r="C519" s="1">
        <v>5.45565841439974</v>
      </c>
      <c r="D519" s="1">
        <v>1.8463729423505699</v>
      </c>
      <c r="E519" s="1">
        <v>9.1590958895564807</v>
      </c>
      <c r="F519" s="1">
        <v>2.4748481258390401E-3</v>
      </c>
      <c r="G519" s="1">
        <v>2.7878601672093599E-2</v>
      </c>
      <c r="H519" s="1">
        <v>3.8170777124164301</v>
      </c>
      <c r="I519" s="1" t="s">
        <v>27354</v>
      </c>
    </row>
    <row r="520" spans="1:9">
      <c r="A520" s="1" t="s">
        <v>13144</v>
      </c>
      <c r="B520" s="1">
        <v>17.307713950879499</v>
      </c>
      <c r="C520" s="1">
        <v>5.44825922264517</v>
      </c>
      <c r="D520" s="1">
        <v>1.7995133342671099</v>
      </c>
      <c r="E520" s="1">
        <v>8.4747968161656502</v>
      </c>
      <c r="F520" s="1">
        <v>3.6010060282196102E-3</v>
      </c>
      <c r="G520" s="1">
        <v>3.6422563204316E-2</v>
      </c>
      <c r="H520" s="1">
        <v>3.82428681971939</v>
      </c>
      <c r="I520" s="1" t="s">
        <v>13145</v>
      </c>
    </row>
    <row r="521" spans="1:9">
      <c r="A521" s="1" t="s">
        <v>21858</v>
      </c>
      <c r="B521" s="1">
        <v>7.8039992172635397</v>
      </c>
      <c r="C521" s="1">
        <v>5.4448015342251397</v>
      </c>
      <c r="D521" s="1">
        <v>1.8412950366545699</v>
      </c>
      <c r="E521" s="1">
        <v>9.3247630854785903</v>
      </c>
      <c r="F521" s="1">
        <v>2.2607754909036498E-3</v>
      </c>
      <c r="G521" s="1">
        <v>2.6319515491870699E-2</v>
      </c>
      <c r="H521" s="1">
        <v>3.7709758224080798</v>
      </c>
      <c r="I521" s="1" t="s">
        <v>21859</v>
      </c>
    </row>
    <row r="522" spans="1:9">
      <c r="A522" s="1" t="s">
        <v>29832</v>
      </c>
      <c r="B522" s="1">
        <v>10.4613924221799</v>
      </c>
      <c r="C522" s="1">
        <v>5.4436002242603596</v>
      </c>
      <c r="D522" s="1">
        <v>1.85660826115954</v>
      </c>
      <c r="E522" s="1">
        <v>8.0211276762890105</v>
      </c>
      <c r="F522" s="1">
        <v>4.6234773236283602E-3</v>
      </c>
      <c r="G522" s="1">
        <v>4.3402017716977201E-2</v>
      </c>
      <c r="H522" s="1">
        <v>3.5771409808721599</v>
      </c>
    </row>
    <row r="523" spans="1:9">
      <c r="A523" s="1" t="s">
        <v>8891</v>
      </c>
      <c r="B523" s="1">
        <v>554.67673159020399</v>
      </c>
      <c r="C523" s="1">
        <v>5.4323030726647996</v>
      </c>
      <c r="D523" s="1">
        <v>1.1453985134968201</v>
      </c>
      <c r="E523" s="1">
        <v>40.313821215161703</v>
      </c>
      <c r="F523" s="2">
        <v>2.1627353703830799E-10</v>
      </c>
      <c r="G523" s="2">
        <v>3.8980355866559101E-8</v>
      </c>
      <c r="H523" s="1">
        <v>4.9439311025404002</v>
      </c>
      <c r="I523" s="1" t="s">
        <v>8892</v>
      </c>
    </row>
    <row r="524" spans="1:9">
      <c r="A524" s="1" t="s">
        <v>32412</v>
      </c>
      <c r="B524" s="1">
        <v>7.25551174022804</v>
      </c>
      <c r="C524" s="1">
        <v>5.4175669850683601</v>
      </c>
      <c r="D524" s="1">
        <v>1.7505381553346899</v>
      </c>
      <c r="E524" s="1">
        <v>10.470923556865801</v>
      </c>
      <c r="F524" s="1">
        <v>1.21268078573146E-3</v>
      </c>
      <c r="G524" s="1">
        <v>1.69194998296354E-2</v>
      </c>
      <c r="H524" s="1">
        <v>3.9773516710936301</v>
      </c>
      <c r="I524" s="1" t="s">
        <v>32413</v>
      </c>
    </row>
    <row r="525" spans="1:9">
      <c r="A525" s="1" t="s">
        <v>13098</v>
      </c>
      <c r="B525" s="1">
        <v>11.099519331403799</v>
      </c>
      <c r="C525" s="1">
        <v>5.4072378934777801</v>
      </c>
      <c r="D525" s="1">
        <v>1.8992989339425299</v>
      </c>
      <c r="E525" s="1">
        <v>8.37869742360086</v>
      </c>
      <c r="F525" s="1">
        <v>3.79644415833194E-3</v>
      </c>
      <c r="G525" s="1">
        <v>3.7671822764308797E-2</v>
      </c>
      <c r="H525" s="1">
        <v>3.9376787961717099</v>
      </c>
    </row>
    <row r="526" spans="1:9">
      <c r="A526" s="1" t="s">
        <v>6156</v>
      </c>
      <c r="B526" s="1">
        <v>25.207118195611798</v>
      </c>
      <c r="C526" s="1">
        <v>5.4043576547390098</v>
      </c>
      <c r="D526" s="1">
        <v>1.18773410165556</v>
      </c>
      <c r="E526" s="1">
        <v>19.949057630370898</v>
      </c>
      <c r="F526" s="2">
        <v>7.9533145466983395E-6</v>
      </c>
      <c r="G526" s="1">
        <v>3.3407291144669799E-4</v>
      </c>
      <c r="H526" s="1">
        <v>4.8317572361370003</v>
      </c>
      <c r="I526" s="1" t="s">
        <v>6157</v>
      </c>
    </row>
    <row r="527" spans="1:9">
      <c r="A527" s="1" t="s">
        <v>24373</v>
      </c>
      <c r="B527" s="1">
        <v>8.8914233897224904</v>
      </c>
      <c r="C527" s="1">
        <v>5.3993950564139004</v>
      </c>
      <c r="D527" s="1">
        <v>1.68148543030607</v>
      </c>
      <c r="E527" s="1">
        <v>11.0637966523991</v>
      </c>
      <c r="F527" s="1">
        <v>8.8029702370416205E-4</v>
      </c>
      <c r="G527" s="1">
        <v>1.3435541795195301E-2</v>
      </c>
      <c r="H527" s="1">
        <v>4.1303170132725899</v>
      </c>
      <c r="I527" s="1" t="s">
        <v>24374</v>
      </c>
    </row>
    <row r="528" spans="1:9">
      <c r="A528" s="1" t="s">
        <v>25598</v>
      </c>
      <c r="B528" s="1">
        <v>37.1858188296778</v>
      </c>
      <c r="C528" s="1">
        <v>5.3978511624030396</v>
      </c>
      <c r="D528" s="1">
        <v>1.2023125900732901</v>
      </c>
      <c r="E528" s="1">
        <v>18.938977055862399</v>
      </c>
      <c r="F528" s="2">
        <v>1.3496682117503E-5</v>
      </c>
      <c r="G528" s="1">
        <v>5.0679018875305704E-4</v>
      </c>
      <c r="H528" s="1">
        <v>4.8095929445978296</v>
      </c>
      <c r="I528" s="1" t="s">
        <v>25599</v>
      </c>
    </row>
    <row r="529" spans="1:9">
      <c r="A529" s="1" t="s">
        <v>10915</v>
      </c>
      <c r="B529" s="1">
        <v>4.9076945175946802</v>
      </c>
      <c r="C529" s="1">
        <v>5.3953224794087999</v>
      </c>
      <c r="D529" s="1">
        <v>1.88841783564185</v>
      </c>
      <c r="E529" s="1">
        <v>8.4359436476226701</v>
      </c>
      <c r="F529" s="1">
        <v>3.6787592883130399E-3</v>
      </c>
      <c r="G529" s="1">
        <v>3.6962247285999998E-2</v>
      </c>
      <c r="H529" s="1">
        <v>3.5660323703560999</v>
      </c>
      <c r="I529" s="1" t="s">
        <v>10916</v>
      </c>
    </row>
    <row r="530" spans="1:9">
      <c r="A530" s="1" t="s">
        <v>9075</v>
      </c>
      <c r="B530" s="1">
        <v>38.118465373031597</v>
      </c>
      <c r="C530" s="1">
        <v>5.3833373339824897</v>
      </c>
      <c r="D530" s="1">
        <v>1.3992428858213599</v>
      </c>
      <c r="E530" s="1">
        <v>13.5362285889659</v>
      </c>
      <c r="F530" s="1">
        <v>2.3400214895725899E-4</v>
      </c>
      <c r="G530" s="1">
        <v>4.8938044358930498E-3</v>
      </c>
      <c r="H530" s="1">
        <v>4.5411312602510998</v>
      </c>
      <c r="I530" s="1" t="s">
        <v>9076</v>
      </c>
    </row>
    <row r="531" spans="1:9">
      <c r="A531" s="1" t="s">
        <v>12805</v>
      </c>
      <c r="B531" s="1">
        <v>14.2589523198869</v>
      </c>
      <c r="C531" s="1">
        <v>5.3825275676355204</v>
      </c>
      <c r="D531" s="1">
        <v>1.7880807472461899</v>
      </c>
      <c r="E531" s="1">
        <v>9.4234364024970194</v>
      </c>
      <c r="F531" s="1">
        <v>2.1422968511755902E-3</v>
      </c>
      <c r="G531" s="1">
        <v>2.5417820090608698E-2</v>
      </c>
      <c r="H531" s="1">
        <v>4.3085274377105103</v>
      </c>
      <c r="I531" s="1" t="s">
        <v>12806</v>
      </c>
    </row>
    <row r="532" spans="1:9">
      <c r="A532" s="1" t="s">
        <v>21936</v>
      </c>
      <c r="B532" s="1">
        <v>10.691348921748901</v>
      </c>
      <c r="C532" s="1">
        <v>5.3669880705570696</v>
      </c>
      <c r="D532" s="1">
        <v>1.71079611329003</v>
      </c>
      <c r="E532" s="1">
        <v>9.4109538227108906</v>
      </c>
      <c r="F532" s="1">
        <v>2.1569299590578398E-3</v>
      </c>
      <c r="G532" s="1">
        <v>2.54866946303468E-2</v>
      </c>
      <c r="H532" s="1">
        <v>3.93126023527706</v>
      </c>
      <c r="I532" s="1" t="s">
        <v>21937</v>
      </c>
    </row>
    <row r="533" spans="1:9">
      <c r="A533" s="1" t="s">
        <v>18028</v>
      </c>
      <c r="B533" s="1">
        <v>5.8702582282844</v>
      </c>
      <c r="C533" s="1">
        <v>5.3405468054940402</v>
      </c>
      <c r="D533" s="1">
        <v>1.8924945862709399</v>
      </c>
      <c r="E533" s="1">
        <v>8.2895991660756501</v>
      </c>
      <c r="F533" s="1">
        <v>3.9872788986697301E-3</v>
      </c>
      <c r="G533" s="1">
        <v>3.8962170871056898E-2</v>
      </c>
      <c r="H533" s="1">
        <v>3.8392637617259999</v>
      </c>
      <c r="I533" s="1" t="s">
        <v>18029</v>
      </c>
    </row>
    <row r="534" spans="1:9">
      <c r="A534" s="1" t="s">
        <v>23459</v>
      </c>
      <c r="B534" s="1">
        <v>23.919956654624102</v>
      </c>
      <c r="C534" s="1">
        <v>5.3369363105219296</v>
      </c>
      <c r="D534" s="1">
        <v>1.1894107164948999</v>
      </c>
      <c r="E534" s="1">
        <v>19.998120913280701</v>
      </c>
      <c r="F534" s="2">
        <v>7.7518304036546806E-6</v>
      </c>
      <c r="G534" s="1">
        <v>3.2822273116962E-4</v>
      </c>
      <c r="H534" s="1">
        <v>4.7657437967236502</v>
      </c>
    </row>
    <row r="535" spans="1:9">
      <c r="A535" s="1" t="s">
        <v>21890</v>
      </c>
      <c r="B535" s="1">
        <v>8.6176651621613196</v>
      </c>
      <c r="C535" s="1">
        <v>5.3256598763085998</v>
      </c>
      <c r="D535" s="1">
        <v>1.77987096437819</v>
      </c>
      <c r="E535" s="1">
        <v>9.4669487456166195</v>
      </c>
      <c r="F535" s="1">
        <v>2.09207065519087E-3</v>
      </c>
      <c r="G535" s="1">
        <v>2.4911347032921399E-2</v>
      </c>
      <c r="H535" s="1">
        <v>3.6667712087615998</v>
      </c>
      <c r="I535" s="1" t="s">
        <v>21891</v>
      </c>
    </row>
    <row r="536" spans="1:9">
      <c r="A536" s="1" t="s">
        <v>23358</v>
      </c>
      <c r="B536" s="1">
        <v>8.5549479474351706</v>
      </c>
      <c r="C536" s="1">
        <v>5.3240861511692401</v>
      </c>
      <c r="D536" s="1">
        <v>1.60267710874249</v>
      </c>
      <c r="E536" s="1">
        <v>11.257626387693699</v>
      </c>
      <c r="F536" s="1">
        <v>7.9296544521922105E-4</v>
      </c>
      <c r="G536" s="1">
        <v>1.2516984806462E-2</v>
      </c>
      <c r="H536" s="1">
        <v>4.1554236220691303</v>
      </c>
    </row>
    <row r="537" spans="1:9">
      <c r="A537" s="1" t="s">
        <v>30448</v>
      </c>
      <c r="B537" s="1">
        <v>6.1939995405076598</v>
      </c>
      <c r="C537" s="1">
        <v>5.3162272719474801</v>
      </c>
      <c r="D537" s="1">
        <v>1.76852379008293</v>
      </c>
      <c r="E537" s="1">
        <v>9.48131393203413</v>
      </c>
      <c r="F537" s="1">
        <v>2.0757524904703901E-3</v>
      </c>
      <c r="G537" s="1">
        <v>2.47914872747385E-2</v>
      </c>
      <c r="H537" s="1">
        <v>3.7891864548860901</v>
      </c>
      <c r="I537" s="1" t="s">
        <v>30449</v>
      </c>
    </row>
    <row r="538" spans="1:9">
      <c r="A538" s="1" t="s">
        <v>26690</v>
      </c>
      <c r="B538" s="1">
        <v>19.1537545656929</v>
      </c>
      <c r="C538" s="1">
        <v>5.3081058290015601</v>
      </c>
      <c r="D538" s="1">
        <v>1.44533813082937</v>
      </c>
      <c r="E538" s="1">
        <v>15.972109344584499</v>
      </c>
      <c r="F538" s="2">
        <v>6.4282584577834496E-5</v>
      </c>
      <c r="G538" s="1">
        <v>1.8311300601151501E-3</v>
      </c>
      <c r="H538" s="1">
        <v>4.4408747262609296</v>
      </c>
    </row>
    <row r="539" spans="1:9">
      <c r="A539" s="1" t="s">
        <v>14488</v>
      </c>
      <c r="B539" s="1">
        <v>25.560586036179799</v>
      </c>
      <c r="C539" s="1">
        <v>5.3043266598888001</v>
      </c>
      <c r="D539" s="1">
        <v>1.45643037954802</v>
      </c>
      <c r="E539" s="1">
        <v>12.1066633371553</v>
      </c>
      <c r="F539" s="1">
        <v>5.0241958820805002E-4</v>
      </c>
      <c r="G539" s="1">
        <v>8.9096339497431194E-3</v>
      </c>
      <c r="H539" s="1">
        <v>4.3510923307172797</v>
      </c>
      <c r="I539" s="1" t="s">
        <v>14489</v>
      </c>
    </row>
    <row r="540" spans="1:9">
      <c r="A540" s="1" t="s">
        <v>9866</v>
      </c>
      <c r="B540" s="1">
        <v>25.269698683547301</v>
      </c>
      <c r="C540" s="1">
        <v>5.3027298123479403</v>
      </c>
      <c r="D540" s="1">
        <v>1.3378163600873401</v>
      </c>
      <c r="E540" s="1">
        <v>20.180167107239601</v>
      </c>
      <c r="F540" s="2">
        <v>7.04798915922741E-6</v>
      </c>
      <c r="G540" s="1">
        <v>3.0443013740924301E-4</v>
      </c>
      <c r="H540" s="1">
        <v>4.5817297585267198</v>
      </c>
      <c r="I540" s="1" t="s">
        <v>9867</v>
      </c>
    </row>
    <row r="541" spans="1:9">
      <c r="A541" s="1" t="s">
        <v>15698</v>
      </c>
      <c r="B541" s="1">
        <v>20.960683347726</v>
      </c>
      <c r="C541" s="1">
        <v>5.2987567341818398</v>
      </c>
      <c r="D541" s="1">
        <v>1.60234393411065</v>
      </c>
      <c r="E541" s="1">
        <v>12.3193260239038</v>
      </c>
      <c r="F541" s="1">
        <v>4.4829253673574101E-4</v>
      </c>
      <c r="G541" s="1">
        <v>8.2066923668723795E-3</v>
      </c>
      <c r="H541" s="1">
        <v>4.1854506627042198</v>
      </c>
    </row>
    <row r="542" spans="1:9">
      <c r="A542" s="1" t="s">
        <v>34438</v>
      </c>
      <c r="B542" s="1">
        <v>106.629439090121</v>
      </c>
      <c r="C542" s="1">
        <v>5.2913961579877302</v>
      </c>
      <c r="D542" s="1">
        <v>1.1042911350306699</v>
      </c>
      <c r="E542" s="1">
        <v>20.812574838690601</v>
      </c>
      <c r="F542" s="2">
        <v>5.0649316082144E-6</v>
      </c>
      <c r="G542" s="1">
        <v>2.3084444612519201E-4</v>
      </c>
      <c r="H542" s="1">
        <v>4.7880041306496803</v>
      </c>
      <c r="I542" s="1" t="s">
        <v>34439</v>
      </c>
    </row>
    <row r="543" spans="1:9">
      <c r="A543" s="1" t="s">
        <v>21160</v>
      </c>
      <c r="B543" s="1">
        <v>32.617331660781502</v>
      </c>
      <c r="C543" s="1">
        <v>5.2746203854281903</v>
      </c>
      <c r="D543" s="1">
        <v>1.0255448381477701</v>
      </c>
      <c r="E543" s="1">
        <v>26.335046734836101</v>
      </c>
      <c r="F543" s="2">
        <v>2.8703257683366399E-7</v>
      </c>
      <c r="G543" s="2">
        <v>2.19718450513676E-5</v>
      </c>
      <c r="H543" s="1">
        <v>4.84948171463299</v>
      </c>
      <c r="I543" s="1" t="s">
        <v>21161</v>
      </c>
    </row>
    <row r="544" spans="1:9">
      <c r="A544" s="1" t="s">
        <v>24845</v>
      </c>
      <c r="B544" s="1">
        <v>8.8715473478622808</v>
      </c>
      <c r="C544" s="1">
        <v>5.2591332166492997</v>
      </c>
      <c r="D544" s="1">
        <v>1.8368004790841199</v>
      </c>
      <c r="E544" s="1">
        <v>8.5141262933112802</v>
      </c>
      <c r="F544" s="1">
        <v>3.5240007743074101E-3</v>
      </c>
      <c r="G544" s="1">
        <v>3.5847531734950602E-2</v>
      </c>
      <c r="H544" s="1">
        <v>3.3675455393706</v>
      </c>
      <c r="I544" s="1" t="s">
        <v>24846</v>
      </c>
    </row>
    <row r="545" spans="1:9">
      <c r="A545" s="1" t="s">
        <v>11951</v>
      </c>
      <c r="B545" s="1">
        <v>64.365689528870803</v>
      </c>
      <c r="C545" s="1">
        <v>5.2542998996893804</v>
      </c>
      <c r="D545" s="1">
        <v>1.6595144969353599</v>
      </c>
      <c r="E545" s="1">
        <v>9.0471470427557801</v>
      </c>
      <c r="F545" s="1">
        <v>2.6310506378175E-3</v>
      </c>
      <c r="G545" s="1">
        <v>2.91414580700389E-2</v>
      </c>
      <c r="H545" s="1">
        <v>3.88010131432336</v>
      </c>
      <c r="I545" s="1" t="s">
        <v>11952</v>
      </c>
    </row>
    <row r="546" spans="1:9">
      <c r="A546" s="1" t="s">
        <v>9583</v>
      </c>
      <c r="B546" s="1">
        <v>7441.05373944856</v>
      </c>
      <c r="C546" s="1">
        <v>5.2485987554494002</v>
      </c>
      <c r="D546" s="1">
        <v>0.53968221835226904</v>
      </c>
      <c r="E546" s="1">
        <v>84.048799159543094</v>
      </c>
      <c r="F546" s="2">
        <v>4.8271151530058498E-20</v>
      </c>
      <c r="G546" s="2">
        <v>7.3617219248841601E-17</v>
      </c>
      <c r="H546" s="1">
        <v>5.1345606387801004</v>
      </c>
      <c r="I546" s="1" t="s">
        <v>9584</v>
      </c>
    </row>
    <row r="547" spans="1:9">
      <c r="A547" s="1" t="s">
        <v>17811</v>
      </c>
      <c r="B547" s="1">
        <v>6.5847340479207199</v>
      </c>
      <c r="C547" s="1">
        <v>5.2463552732508401</v>
      </c>
      <c r="D547" s="1">
        <v>1.9189905639198199</v>
      </c>
      <c r="E547" s="1">
        <v>7.7934262637946903</v>
      </c>
      <c r="F547" s="1">
        <v>5.2436662955138002E-3</v>
      </c>
      <c r="G547" s="1">
        <v>4.7352242745764703E-2</v>
      </c>
      <c r="H547" s="1">
        <v>3.4437207363197602</v>
      </c>
      <c r="I547" s="1" t="s">
        <v>17812</v>
      </c>
    </row>
    <row r="548" spans="1:9">
      <c r="A548" s="1" t="s">
        <v>35172</v>
      </c>
      <c r="B548" s="1">
        <v>10.9080909492654</v>
      </c>
      <c r="C548" s="1">
        <v>5.2431726193549597</v>
      </c>
      <c r="D548" s="1">
        <v>1.78942402466379</v>
      </c>
      <c r="E548" s="1">
        <v>8.9885184579777295</v>
      </c>
      <c r="F548" s="1">
        <v>2.7168117609229999E-3</v>
      </c>
      <c r="G548" s="1">
        <v>2.9861439833621599E-2</v>
      </c>
      <c r="H548" s="1">
        <v>3.5035062312921399</v>
      </c>
      <c r="I548" s="1" t="s">
        <v>35173</v>
      </c>
    </row>
    <row r="549" spans="1:9">
      <c r="A549" s="1" t="s">
        <v>10564</v>
      </c>
      <c r="B549" s="1">
        <v>136.74622531999501</v>
      </c>
      <c r="C549" s="1">
        <v>5.24059533592321</v>
      </c>
      <c r="D549" s="1">
        <v>0.83962781433767797</v>
      </c>
      <c r="E549" s="1">
        <v>36.884357516394701</v>
      </c>
      <c r="F549" s="2">
        <v>1.25347596475691E-9</v>
      </c>
      <c r="G549" s="2">
        <v>1.8545831699455501E-7</v>
      </c>
      <c r="H549" s="1">
        <v>4.9562760030141497</v>
      </c>
      <c r="I549" s="1" t="s">
        <v>10565</v>
      </c>
    </row>
    <row r="550" spans="1:9">
      <c r="A550" s="1" t="s">
        <v>13671</v>
      </c>
      <c r="B550" s="1">
        <v>47.995728528165699</v>
      </c>
      <c r="C550" s="1">
        <v>5.23954763056632</v>
      </c>
      <c r="D550" s="1">
        <v>0.97755862249013803</v>
      </c>
      <c r="E550" s="1">
        <v>29.442086718502701</v>
      </c>
      <c r="F550" s="2">
        <v>5.76128007103352E-8</v>
      </c>
      <c r="G550" s="2">
        <v>5.4134188951806003E-6</v>
      </c>
      <c r="H550" s="1">
        <v>4.8497544057250304</v>
      </c>
      <c r="I550" s="1" t="s">
        <v>13672</v>
      </c>
    </row>
    <row r="551" spans="1:9">
      <c r="A551" s="1" t="s">
        <v>25796</v>
      </c>
      <c r="B551" s="1">
        <v>6.4041313222975198</v>
      </c>
      <c r="C551" s="1">
        <v>5.2339062749183203</v>
      </c>
      <c r="D551" s="1">
        <v>1.8118096960057699</v>
      </c>
      <c r="E551" s="1">
        <v>8.6990968434785394</v>
      </c>
      <c r="F551" s="1">
        <v>3.1836775399996702E-3</v>
      </c>
      <c r="G551" s="1">
        <v>3.3431986709763398E-2</v>
      </c>
      <c r="H551" s="1">
        <v>3.9544248555481198</v>
      </c>
      <c r="I551" s="1" t="s">
        <v>25797</v>
      </c>
    </row>
    <row r="552" spans="1:9">
      <c r="A552" s="1" t="s">
        <v>23871</v>
      </c>
      <c r="B552" s="1">
        <v>2278.1204969212599</v>
      </c>
      <c r="C552" s="1">
        <v>5.2332836405615204</v>
      </c>
      <c r="D552" s="1">
        <v>0.81841694641844498</v>
      </c>
      <c r="E552" s="1">
        <v>36.340525998493703</v>
      </c>
      <c r="F552" s="2">
        <v>1.6568263789475001E-9</v>
      </c>
      <c r="G552" s="2">
        <v>2.3631827186340399E-7</v>
      </c>
      <c r="H552" s="1">
        <v>4.9641602880916702</v>
      </c>
      <c r="I552" s="1" t="s">
        <v>23872</v>
      </c>
    </row>
    <row r="553" spans="1:9">
      <c r="A553" s="1" t="s">
        <v>13351</v>
      </c>
      <c r="B553" s="1">
        <v>19.701285836205699</v>
      </c>
      <c r="C553" s="1">
        <v>5.23316072235614</v>
      </c>
      <c r="D553" s="1">
        <v>1.45914886250965</v>
      </c>
      <c r="E553" s="1">
        <v>12.9018040917968</v>
      </c>
      <c r="F553" s="1">
        <v>3.2826556767747301E-4</v>
      </c>
      <c r="G553" s="1">
        <v>6.5016914533202602E-3</v>
      </c>
      <c r="H553" s="1">
        <v>4.2890972678074197</v>
      </c>
    </row>
    <row r="554" spans="1:9">
      <c r="A554" s="1" t="s">
        <v>36598</v>
      </c>
      <c r="B554" s="1">
        <v>30.7697297805483</v>
      </c>
      <c r="C554" s="1">
        <v>5.2239661693592696</v>
      </c>
      <c r="D554" s="1">
        <v>1.5599677582295399</v>
      </c>
      <c r="E554" s="1">
        <v>11.715789674134999</v>
      </c>
      <c r="F554" s="1">
        <v>6.1972007646379605E-4</v>
      </c>
      <c r="G554" s="1">
        <v>1.04035311058181E-2</v>
      </c>
      <c r="H554" s="1">
        <v>4.6438906711594097</v>
      </c>
      <c r="I554" s="1" t="s">
        <v>36599</v>
      </c>
    </row>
    <row r="555" spans="1:9">
      <c r="A555" s="1" t="s">
        <v>2734</v>
      </c>
      <c r="B555" s="1">
        <v>364.66794752406298</v>
      </c>
      <c r="C555" s="1">
        <v>5.2229000832165697</v>
      </c>
      <c r="D555" s="1">
        <v>0.56997977314668702</v>
      </c>
      <c r="E555" s="1">
        <v>75.997303158988103</v>
      </c>
      <c r="F555" s="2">
        <v>2.84052409198857E-18</v>
      </c>
      <c r="G555" s="2">
        <v>2.96401213935607E-15</v>
      </c>
      <c r="H555" s="1">
        <v>5.0967592811332603</v>
      </c>
      <c r="I555" s="1" t="s">
        <v>2735</v>
      </c>
    </row>
    <row r="556" spans="1:9">
      <c r="A556" s="1" t="s">
        <v>13837</v>
      </c>
      <c r="B556" s="1">
        <v>14.8440230640152</v>
      </c>
      <c r="C556" s="1">
        <v>5.2054418743197903</v>
      </c>
      <c r="D556" s="1">
        <v>1.7058248206954301</v>
      </c>
      <c r="E556" s="1">
        <v>10.0957239589926</v>
      </c>
      <c r="F556" s="1">
        <v>1.48613765007076E-3</v>
      </c>
      <c r="G556" s="1">
        <v>1.9661167408791501E-2</v>
      </c>
      <c r="H556" s="1">
        <v>3.7020021833868002</v>
      </c>
      <c r="I556" s="1" t="s">
        <v>13838</v>
      </c>
    </row>
    <row r="557" spans="1:9">
      <c r="A557" s="1" t="s">
        <v>12336</v>
      </c>
      <c r="B557" s="1">
        <v>9.1458239955409208</v>
      </c>
      <c r="C557" s="1">
        <v>5.2035478186487403</v>
      </c>
      <c r="D557" s="1">
        <v>1.8855567313558199</v>
      </c>
      <c r="E557" s="1">
        <v>7.9347754374206501</v>
      </c>
      <c r="F557" s="1">
        <v>4.8493645021443904E-3</v>
      </c>
      <c r="G557" s="1">
        <v>4.4884920924143201E-2</v>
      </c>
      <c r="H557" s="1">
        <v>3.4999699964999098</v>
      </c>
    </row>
    <row r="558" spans="1:9">
      <c r="A558" s="1" t="s">
        <v>27077</v>
      </c>
      <c r="B558" s="1">
        <v>22.0158272936877</v>
      </c>
      <c r="C558" s="1">
        <v>5.1849428511714404</v>
      </c>
      <c r="D558" s="1">
        <v>1.3647845087888699</v>
      </c>
      <c r="E558" s="1">
        <v>13.5887085800408</v>
      </c>
      <c r="F558" s="1">
        <v>2.27550119937582E-4</v>
      </c>
      <c r="G558" s="1">
        <v>4.7766856859599201E-3</v>
      </c>
      <c r="H558" s="1">
        <v>4.3615009635115598</v>
      </c>
      <c r="I558" s="1" t="s">
        <v>27078</v>
      </c>
    </row>
    <row r="559" spans="1:9">
      <c r="A559" s="1" t="s">
        <v>560</v>
      </c>
      <c r="B559" s="1">
        <v>2027.42228757766</v>
      </c>
      <c r="C559" s="1">
        <v>5.1834141448407296</v>
      </c>
      <c r="D559" s="1">
        <v>0.43148196828386098</v>
      </c>
      <c r="E559" s="1">
        <v>129.09599726937699</v>
      </c>
      <c r="F559" s="2">
        <v>6.4616393503404704E-30</v>
      </c>
      <c r="G559" s="2">
        <v>4.2702820586616702E-26</v>
      </c>
      <c r="H559" s="1">
        <v>5.1108824318322297</v>
      </c>
    </row>
    <row r="560" spans="1:9">
      <c r="A560" s="1" t="s">
        <v>32474</v>
      </c>
      <c r="B560" s="1">
        <v>19.2986920578529</v>
      </c>
      <c r="C560" s="1">
        <v>5.1622222984155703</v>
      </c>
      <c r="D560" s="1">
        <v>1.11149698471563</v>
      </c>
      <c r="E560" s="1">
        <v>22.5878053215291</v>
      </c>
      <c r="F560" s="2">
        <v>2.0075483494855301E-6</v>
      </c>
      <c r="G560" s="1">
        <v>1.10532453071342E-4</v>
      </c>
      <c r="H560" s="1">
        <v>4.6439744067913002</v>
      </c>
      <c r="I560" s="1" t="s">
        <v>32475</v>
      </c>
    </row>
    <row r="561" spans="1:9">
      <c r="A561" s="1" t="s">
        <v>11999</v>
      </c>
      <c r="B561" s="1">
        <v>14.176103890291699</v>
      </c>
      <c r="C561" s="1">
        <v>5.1565948691896404</v>
      </c>
      <c r="D561" s="1">
        <v>1.3743063886922999</v>
      </c>
      <c r="E561" s="1">
        <v>13.347492293700199</v>
      </c>
      <c r="F561" s="1">
        <v>2.5876842321173902E-4</v>
      </c>
      <c r="G561" s="1">
        <v>5.3164173664206702E-3</v>
      </c>
      <c r="H561" s="1">
        <v>4.3037517645867904</v>
      </c>
      <c r="I561" s="1" t="s">
        <v>12000</v>
      </c>
    </row>
    <row r="562" spans="1:9">
      <c r="A562" s="1" t="s">
        <v>13992</v>
      </c>
      <c r="B562" s="1">
        <v>12.921318277926</v>
      </c>
      <c r="C562" s="1">
        <v>5.1491739019327598</v>
      </c>
      <c r="D562" s="1">
        <v>1.66907640956579</v>
      </c>
      <c r="E562" s="1">
        <v>10.4681731590239</v>
      </c>
      <c r="F562" s="1">
        <v>1.21448757753838E-3</v>
      </c>
      <c r="G562" s="1">
        <v>1.69327923433727E-2</v>
      </c>
      <c r="H562" s="1">
        <v>3.71043979391168</v>
      </c>
      <c r="I562" s="1" t="s">
        <v>13993</v>
      </c>
    </row>
    <row r="563" spans="1:9">
      <c r="A563" s="1" t="s">
        <v>12204</v>
      </c>
      <c r="B563" s="1">
        <v>12.971002270359101</v>
      </c>
      <c r="C563" s="1">
        <v>5.1417663877787296</v>
      </c>
      <c r="D563" s="1">
        <v>1.7407058933364601</v>
      </c>
      <c r="E563" s="1">
        <v>9.1162008870922602</v>
      </c>
      <c r="F563" s="1">
        <v>2.53355579661703E-3</v>
      </c>
      <c r="G563" s="1">
        <v>2.83786876970222E-2</v>
      </c>
      <c r="H563" s="1">
        <v>3.6242477151388499</v>
      </c>
      <c r="I563" s="1" t="s">
        <v>12205</v>
      </c>
    </row>
    <row r="564" spans="1:9">
      <c r="A564" s="1" t="s">
        <v>5320</v>
      </c>
      <c r="B564" s="1">
        <v>47.193334178586603</v>
      </c>
      <c r="C564" s="1">
        <v>5.13222647885926</v>
      </c>
      <c r="D564" s="1">
        <v>1.0518246962014499</v>
      </c>
      <c r="E564" s="1">
        <v>22.120452791892799</v>
      </c>
      <c r="F564" s="2">
        <v>2.56066948361392E-6</v>
      </c>
      <c r="G564" s="1">
        <v>1.3220789891179601E-4</v>
      </c>
      <c r="H564" s="1">
        <v>4.6716690552356201</v>
      </c>
      <c r="I564" s="1" t="s">
        <v>5321</v>
      </c>
    </row>
    <row r="565" spans="1:9">
      <c r="A565" s="1" t="s">
        <v>16079</v>
      </c>
      <c r="B565" s="1">
        <v>36.503908051558</v>
      </c>
      <c r="C565" s="1">
        <v>5.1322035361052603</v>
      </c>
      <c r="D565" s="1">
        <v>1.6279978128622199</v>
      </c>
      <c r="E565" s="1">
        <v>10.533208084759</v>
      </c>
      <c r="F565" s="1">
        <v>1.17248508290822E-3</v>
      </c>
      <c r="G565" s="1">
        <v>1.6509722481348299E-2</v>
      </c>
      <c r="H565" s="1">
        <v>4.3282017670488901</v>
      </c>
      <c r="I565" s="1" t="s">
        <v>16080</v>
      </c>
    </row>
    <row r="566" spans="1:9">
      <c r="A566" s="1" t="s">
        <v>23808</v>
      </c>
      <c r="B566" s="1">
        <v>18.6369009383018</v>
      </c>
      <c r="C566" s="1">
        <v>5.12973864932796</v>
      </c>
      <c r="D566" s="1">
        <v>1.11097522390791</v>
      </c>
      <c r="E566" s="1">
        <v>21.5524242201076</v>
      </c>
      <c r="F566" s="2">
        <v>3.4428721397882399E-6</v>
      </c>
      <c r="G566" s="1">
        <v>1.66927942387548E-4</v>
      </c>
      <c r="H566" s="1">
        <v>4.6122338288467297</v>
      </c>
      <c r="I566" s="1" t="s">
        <v>23809</v>
      </c>
    </row>
    <row r="567" spans="1:9">
      <c r="A567" s="1" t="s">
        <v>37141</v>
      </c>
      <c r="B567" s="1">
        <v>9.0132541583456902</v>
      </c>
      <c r="C567" s="1">
        <v>5.1127912822260004</v>
      </c>
      <c r="D567" s="1">
        <v>1.68947787639054</v>
      </c>
      <c r="E567" s="1">
        <v>9.0914046446385992</v>
      </c>
      <c r="F567" s="1">
        <v>2.5681355873261001E-3</v>
      </c>
      <c r="G567" s="1">
        <v>2.8632667669458801E-2</v>
      </c>
      <c r="H567" s="1">
        <v>3.6264311301559502</v>
      </c>
    </row>
    <row r="568" spans="1:9">
      <c r="A568" s="1" t="s">
        <v>15457</v>
      </c>
      <c r="B568" s="1">
        <v>14.871778999117501</v>
      </c>
      <c r="C568" s="1">
        <v>5.0943786011335197</v>
      </c>
      <c r="D568" s="1">
        <v>1.6198150061260399</v>
      </c>
      <c r="E568" s="1">
        <v>9.3606518300953798</v>
      </c>
      <c r="F568" s="1">
        <v>2.21693291276958E-3</v>
      </c>
      <c r="G568" s="1">
        <v>2.5976898302937201E-2</v>
      </c>
      <c r="H568" s="1">
        <v>3.7531326026444698</v>
      </c>
      <c r="I568" s="1" t="s">
        <v>15458</v>
      </c>
    </row>
    <row r="569" spans="1:9">
      <c r="A569" s="1" t="s">
        <v>36681</v>
      </c>
      <c r="B569" s="1">
        <v>91.554685601299397</v>
      </c>
      <c r="C569" s="1">
        <v>5.08352034971068</v>
      </c>
      <c r="D569" s="1">
        <v>0.91715467547237195</v>
      </c>
      <c r="E569" s="1">
        <v>28.5137311972458</v>
      </c>
      <c r="F569" s="2">
        <v>9.3036336464348704E-8</v>
      </c>
      <c r="G569" s="2">
        <v>8.3087315619016998E-6</v>
      </c>
      <c r="H569" s="1">
        <v>4.7342019734048</v>
      </c>
      <c r="I569" s="1" t="s">
        <v>36682</v>
      </c>
    </row>
    <row r="570" spans="1:9">
      <c r="A570" s="1" t="s">
        <v>14227</v>
      </c>
      <c r="B570" s="1">
        <v>51.596461100124301</v>
      </c>
      <c r="C570" s="1">
        <v>5.0800010835609699</v>
      </c>
      <c r="D570" s="1">
        <v>1.5826771423019901</v>
      </c>
      <c r="E570" s="1">
        <v>10.2539508049425</v>
      </c>
      <c r="F570" s="1">
        <v>1.3639218289701899E-3</v>
      </c>
      <c r="G570" s="1">
        <v>1.8432934002155999E-2</v>
      </c>
      <c r="H570" s="1">
        <v>3.83566759595832</v>
      </c>
      <c r="I570" s="1" t="s">
        <v>14228</v>
      </c>
    </row>
    <row r="571" spans="1:9">
      <c r="A571" s="1" t="s">
        <v>15483</v>
      </c>
      <c r="B571" s="1">
        <v>21.929666028585299</v>
      </c>
      <c r="C571" s="1">
        <v>5.0767702770171201</v>
      </c>
      <c r="D571" s="1">
        <v>1.61089494163917</v>
      </c>
      <c r="E571" s="1">
        <v>10.518227577705</v>
      </c>
      <c r="F571" s="1">
        <v>1.1820280047537201E-3</v>
      </c>
      <c r="G571" s="1">
        <v>1.6596945624820902E-2</v>
      </c>
      <c r="H571" s="1">
        <v>4.2673672704327403</v>
      </c>
      <c r="I571" s="1" t="s">
        <v>15484</v>
      </c>
    </row>
    <row r="572" spans="1:9">
      <c r="A572" s="1" t="s">
        <v>23085</v>
      </c>
      <c r="B572" s="1">
        <v>27.241609143384899</v>
      </c>
      <c r="C572" s="1">
        <v>5.0529322234278498</v>
      </c>
      <c r="D572" s="1">
        <v>1.5461084742250599</v>
      </c>
      <c r="E572" s="1">
        <v>10.8880530609283</v>
      </c>
      <c r="F572" s="1">
        <v>9.6786510891579104E-4</v>
      </c>
      <c r="G572" s="1">
        <v>1.43844779980243E-2</v>
      </c>
      <c r="H572" s="1">
        <v>3.9021465413040501</v>
      </c>
      <c r="I572" s="1" t="s">
        <v>23086</v>
      </c>
    </row>
    <row r="573" spans="1:9">
      <c r="A573" s="1" t="s">
        <v>27731</v>
      </c>
      <c r="B573" s="1">
        <v>7.79275764170609</v>
      </c>
      <c r="C573" s="1">
        <v>5.0440826064965698</v>
      </c>
      <c r="D573" s="1">
        <v>1.5795980781821299</v>
      </c>
      <c r="E573" s="1">
        <v>10.177670897863299</v>
      </c>
      <c r="F573" s="1">
        <v>1.42151631295202E-3</v>
      </c>
      <c r="G573" s="1">
        <v>1.9101589969047199E-2</v>
      </c>
      <c r="H573" s="1">
        <v>3.8073149452908601</v>
      </c>
      <c r="I573" s="1" t="s">
        <v>27732</v>
      </c>
    </row>
    <row r="574" spans="1:9">
      <c r="A574" s="1" t="s">
        <v>7957</v>
      </c>
      <c r="B574" s="1">
        <v>30.453565142831501</v>
      </c>
      <c r="C574" s="1">
        <v>5.0417802100726901</v>
      </c>
      <c r="D574" s="1">
        <v>0.76371131255956104</v>
      </c>
      <c r="E574" s="1">
        <v>44.212474851164799</v>
      </c>
      <c r="F574" s="2">
        <v>2.9459788940550098E-11</v>
      </c>
      <c r="G574" s="2">
        <v>6.5625817475881502E-9</v>
      </c>
      <c r="H574" s="1">
        <v>4.8043702210646302</v>
      </c>
    </row>
    <row r="575" spans="1:9">
      <c r="A575" s="1" t="s">
        <v>12812</v>
      </c>
      <c r="B575" s="1">
        <v>15.747883945255801</v>
      </c>
      <c r="C575" s="1">
        <v>5.0253835748185596</v>
      </c>
      <c r="D575" s="1">
        <v>1.73450348826436</v>
      </c>
      <c r="E575" s="1">
        <v>7.8921704610712302</v>
      </c>
      <c r="F575" s="1">
        <v>4.9649248116828901E-3</v>
      </c>
      <c r="G575" s="1">
        <v>4.5552915640604999E-2</v>
      </c>
      <c r="H575" s="1">
        <v>3.2862750769846398</v>
      </c>
      <c r="I575" s="1" t="s">
        <v>12813</v>
      </c>
    </row>
    <row r="576" spans="1:9">
      <c r="A576" s="1" t="s">
        <v>28895</v>
      </c>
      <c r="B576" s="1">
        <v>37.670380915425604</v>
      </c>
      <c r="C576" s="1">
        <v>4.99774530590979</v>
      </c>
      <c r="D576" s="1">
        <v>0.94803169765414197</v>
      </c>
      <c r="E576" s="1">
        <v>27.333362693604599</v>
      </c>
      <c r="F576" s="2">
        <v>1.7123138089131301E-7</v>
      </c>
      <c r="G576" s="2">
        <v>1.42043236717623E-5</v>
      </c>
      <c r="H576" s="1">
        <v>4.6164997223980997</v>
      </c>
      <c r="I576" s="1" t="s">
        <v>28896</v>
      </c>
    </row>
    <row r="577" spans="1:9">
      <c r="A577" s="1" t="s">
        <v>491</v>
      </c>
      <c r="B577" s="1">
        <v>750779.55446270795</v>
      </c>
      <c r="C577" s="1">
        <v>4.98682256310419</v>
      </c>
      <c r="D577" s="1">
        <v>0.42927262438966801</v>
      </c>
      <c r="E577" s="1">
        <v>120.891803833729</v>
      </c>
      <c r="F577" s="2">
        <v>4.0355151202021398E-28</v>
      </c>
      <c r="G577" s="2">
        <v>2.0002030693281901E-24</v>
      </c>
      <c r="H577" s="1">
        <v>4.9121013484938603</v>
      </c>
      <c r="I577" s="1" t="s">
        <v>492</v>
      </c>
    </row>
    <row r="578" spans="1:9">
      <c r="A578" s="1" t="s">
        <v>34324</v>
      </c>
      <c r="B578" s="1">
        <v>18.1605728862625</v>
      </c>
      <c r="C578" s="1">
        <v>4.9508191800592201</v>
      </c>
      <c r="D578" s="1">
        <v>1.5824107002468799</v>
      </c>
      <c r="E578" s="1">
        <v>11.1126029464066</v>
      </c>
      <c r="F578" s="1">
        <v>8.5743069904705501E-4</v>
      </c>
      <c r="G578" s="1">
        <v>1.3177845766904599E-2</v>
      </c>
      <c r="H578" s="1">
        <v>3.6637744442900102</v>
      </c>
      <c r="I578" s="1" t="s">
        <v>34325</v>
      </c>
    </row>
    <row r="579" spans="1:9">
      <c r="A579" s="1" t="s">
        <v>17215</v>
      </c>
      <c r="B579" s="1">
        <v>11.529569054699101</v>
      </c>
      <c r="C579" s="1">
        <v>4.9473644044689804</v>
      </c>
      <c r="D579" s="1">
        <v>1.57172431818643</v>
      </c>
      <c r="E579" s="1">
        <v>10.083288867161199</v>
      </c>
      <c r="F579" s="1">
        <v>1.4962003953851099E-3</v>
      </c>
      <c r="G579" s="1">
        <v>1.97363067457785E-2</v>
      </c>
      <c r="H579" s="1">
        <v>3.7022007256744498</v>
      </c>
    </row>
    <row r="580" spans="1:9">
      <c r="A580" s="1" t="s">
        <v>26884</v>
      </c>
      <c r="B580" s="1">
        <v>12.7854680311832</v>
      </c>
      <c r="C580" s="1">
        <v>4.9464190161943904</v>
      </c>
      <c r="D580" s="1">
        <v>1.3069343733563401</v>
      </c>
      <c r="E580" s="1">
        <v>14.0785851487011</v>
      </c>
      <c r="F580" s="1">
        <v>1.75328651516822E-4</v>
      </c>
      <c r="G580" s="1">
        <v>3.8874682738556602E-3</v>
      </c>
      <c r="H580" s="1">
        <v>4.1514762486107601</v>
      </c>
      <c r="I580" s="1" t="s">
        <v>26885</v>
      </c>
    </row>
    <row r="581" spans="1:9">
      <c r="A581" s="1" t="s">
        <v>8773</v>
      </c>
      <c r="B581" s="1">
        <v>17.757724229713499</v>
      </c>
      <c r="C581" s="1">
        <v>4.9268832045100703</v>
      </c>
      <c r="D581" s="1">
        <v>1.3750675251153801</v>
      </c>
      <c r="E581" s="1">
        <v>12.290473776839599</v>
      </c>
      <c r="F581" s="1">
        <v>4.55276147967781E-4</v>
      </c>
      <c r="G581" s="1">
        <v>8.3115146497322497E-3</v>
      </c>
      <c r="H581" s="1">
        <v>4.0184067328957003</v>
      </c>
      <c r="I581" s="1" t="s">
        <v>8774</v>
      </c>
    </row>
    <row r="582" spans="1:9">
      <c r="A582" s="1" t="s">
        <v>16283</v>
      </c>
      <c r="B582" s="1">
        <v>10.9962558108999</v>
      </c>
      <c r="C582" s="1">
        <v>4.9154750170890997</v>
      </c>
      <c r="D582" s="1">
        <v>1.7218234840051101</v>
      </c>
      <c r="E582" s="1">
        <v>8.9167265491602592</v>
      </c>
      <c r="F582" s="1">
        <v>2.82570541016023E-3</v>
      </c>
      <c r="G582" s="1">
        <v>3.0747769188713799E-2</v>
      </c>
      <c r="H582" s="1">
        <v>3.27364518471592</v>
      </c>
    </row>
    <row r="583" spans="1:9">
      <c r="A583" s="1" t="s">
        <v>3605</v>
      </c>
      <c r="B583" s="1">
        <v>78.857102285179906</v>
      </c>
      <c r="C583" s="1">
        <v>4.9146815394497301</v>
      </c>
      <c r="D583" s="1">
        <v>1.05897835963995</v>
      </c>
      <c r="E583" s="1">
        <v>24.460752283664501</v>
      </c>
      <c r="F583" s="2">
        <v>7.5839081464494205E-7</v>
      </c>
      <c r="G583" s="2">
        <v>5.0119520970502102E-5</v>
      </c>
      <c r="H583" s="1">
        <v>4.4244647060509603</v>
      </c>
      <c r="I583" s="1" t="s">
        <v>3606</v>
      </c>
    </row>
    <row r="584" spans="1:9">
      <c r="A584" s="1" t="s">
        <v>3238</v>
      </c>
      <c r="B584" s="1">
        <v>27.504834232738801</v>
      </c>
      <c r="C584" s="1">
        <v>4.9071292453638398</v>
      </c>
      <c r="D584" s="1">
        <v>1.5140656311410901</v>
      </c>
      <c r="E584" s="1">
        <v>11.369041926910301</v>
      </c>
      <c r="F584" s="1">
        <v>7.4678388239781399E-4</v>
      </c>
      <c r="G584" s="1">
        <v>1.19237608420232E-2</v>
      </c>
      <c r="H584" s="1">
        <v>4.182267637222</v>
      </c>
    </row>
    <row r="585" spans="1:9">
      <c r="A585" s="1" t="s">
        <v>20438</v>
      </c>
      <c r="B585" s="1">
        <v>4.7401993504952902</v>
      </c>
      <c r="C585" s="1">
        <v>4.9046422426565899</v>
      </c>
      <c r="D585" s="1">
        <v>1.73192450255591</v>
      </c>
      <c r="E585" s="1">
        <v>8.0467547309658904</v>
      </c>
      <c r="F585" s="1">
        <v>4.5585241883522396E-3</v>
      </c>
      <c r="G585" s="1">
        <v>4.2954990759634798E-2</v>
      </c>
      <c r="H585" s="1">
        <v>3.1743995696977301</v>
      </c>
      <c r="I585" s="1" t="s">
        <v>20439</v>
      </c>
    </row>
    <row r="586" spans="1:9">
      <c r="A586" s="1" t="s">
        <v>34023</v>
      </c>
      <c r="B586" s="1">
        <v>5.1039724450582096</v>
      </c>
      <c r="C586" s="1">
        <v>4.9014176990432796</v>
      </c>
      <c r="D586" s="1">
        <v>1.81864263079627</v>
      </c>
      <c r="E586" s="1">
        <v>7.7987486321763697</v>
      </c>
      <c r="F586" s="1">
        <v>5.2282429732484698E-3</v>
      </c>
      <c r="G586" s="1">
        <v>4.7287931198733701E-2</v>
      </c>
      <c r="H586" s="1">
        <v>2.98729738628627</v>
      </c>
      <c r="I586" s="1" t="s">
        <v>34024</v>
      </c>
    </row>
    <row r="587" spans="1:9">
      <c r="A587" s="1" t="s">
        <v>31988</v>
      </c>
      <c r="B587" s="1">
        <v>10.143264391986101</v>
      </c>
      <c r="C587" s="1">
        <v>4.8984906321725301</v>
      </c>
      <c r="D587" s="1">
        <v>1.5300907141712199</v>
      </c>
      <c r="E587" s="1">
        <v>11.588647275966199</v>
      </c>
      <c r="F587" s="1">
        <v>6.6355662541952101E-4</v>
      </c>
      <c r="G587" s="1">
        <v>1.09357220744534E-2</v>
      </c>
      <c r="H587" s="1">
        <v>3.7770211223622701</v>
      </c>
    </row>
    <row r="588" spans="1:9">
      <c r="A588" s="1" t="s">
        <v>15075</v>
      </c>
      <c r="B588" s="1">
        <v>65.135403198018906</v>
      </c>
      <c r="C588" s="1">
        <v>4.8955443500792004</v>
      </c>
      <c r="D588" s="1">
        <v>0.95278442251669704</v>
      </c>
      <c r="E588" s="1">
        <v>24.4887005520469</v>
      </c>
      <c r="F588" s="2">
        <v>7.4746910633879105E-7</v>
      </c>
      <c r="G588" s="2">
        <v>4.9865355054596602E-5</v>
      </c>
      <c r="H588" s="1">
        <v>4.4990402478025304</v>
      </c>
      <c r="I588" s="1" t="s">
        <v>15076</v>
      </c>
    </row>
    <row r="589" spans="1:9">
      <c r="A589" s="1" t="s">
        <v>27124</v>
      </c>
      <c r="B589" s="1">
        <v>24.6258315705958</v>
      </c>
      <c r="C589" s="1">
        <v>4.8885304326949299</v>
      </c>
      <c r="D589" s="1">
        <v>1.1499651709674501</v>
      </c>
      <c r="E589" s="1">
        <v>18.213545875779701</v>
      </c>
      <c r="F589" s="2">
        <v>1.9746938009201501E-5</v>
      </c>
      <c r="G589" s="1">
        <v>6.9170104765093601E-4</v>
      </c>
      <c r="H589" s="1">
        <v>4.2951887247287397</v>
      </c>
      <c r="I589" s="1" t="s">
        <v>27125</v>
      </c>
    </row>
    <row r="590" spans="1:9">
      <c r="A590" s="1" t="s">
        <v>21374</v>
      </c>
      <c r="B590" s="1">
        <v>22.450365246791598</v>
      </c>
      <c r="C590" s="1">
        <v>4.88176414011226</v>
      </c>
      <c r="D590" s="1">
        <v>1.2008623807308501</v>
      </c>
      <c r="E590" s="1">
        <v>15.6162855798734</v>
      </c>
      <c r="F590" s="2">
        <v>7.7583509392464996E-5</v>
      </c>
      <c r="G590" s="1">
        <v>2.1099734666872598E-3</v>
      </c>
      <c r="H590" s="1">
        <v>4.21818836605902</v>
      </c>
      <c r="I590" s="1" t="s">
        <v>21375</v>
      </c>
    </row>
    <row r="591" spans="1:9">
      <c r="A591" s="1" t="s">
        <v>1378</v>
      </c>
      <c r="B591" s="1">
        <v>84.145226139604006</v>
      </c>
      <c r="C591" s="1">
        <v>4.8732656213771604</v>
      </c>
      <c r="D591" s="1">
        <v>0.69556144603654801</v>
      </c>
      <c r="E591" s="1">
        <v>47.021593192013597</v>
      </c>
      <c r="F591" s="2">
        <v>7.0208908759817399E-12</v>
      </c>
      <c r="G591" s="2">
        <v>1.8559491000961901E-9</v>
      </c>
      <c r="H591" s="1">
        <v>4.6722799586404804</v>
      </c>
    </row>
    <row r="592" spans="1:9">
      <c r="A592" s="1" t="s">
        <v>31913</v>
      </c>
      <c r="B592" s="1">
        <v>35.160408559233304</v>
      </c>
      <c r="C592" s="1">
        <v>4.8720231677330998</v>
      </c>
      <c r="D592" s="1">
        <v>0.97479937447106202</v>
      </c>
      <c r="E592" s="1">
        <v>26.600982941551798</v>
      </c>
      <c r="F592" s="2">
        <v>2.5011647064388202E-7</v>
      </c>
      <c r="G592" s="2">
        <v>1.97285551745026E-5</v>
      </c>
      <c r="H592" s="1">
        <v>4.4594585491679499</v>
      </c>
    </row>
    <row r="593" spans="1:9">
      <c r="A593" s="1" t="s">
        <v>10432</v>
      </c>
      <c r="B593" s="1">
        <v>24.756182662062901</v>
      </c>
      <c r="C593" s="1">
        <v>4.8659527178801998</v>
      </c>
      <c r="D593" s="1">
        <v>1.1545750001532999</v>
      </c>
      <c r="E593" s="1">
        <v>21.290902514325499</v>
      </c>
      <c r="F593" s="2">
        <v>3.9459976964221596E-6</v>
      </c>
      <c r="G593" s="1">
        <v>1.8806093829150399E-4</v>
      </c>
      <c r="H593" s="1">
        <v>4.2812140605606999</v>
      </c>
    </row>
    <row r="594" spans="1:9">
      <c r="A594" s="1" t="s">
        <v>21187</v>
      </c>
      <c r="B594" s="1">
        <v>8.4372817360227597</v>
      </c>
      <c r="C594" s="1">
        <v>4.8587475781063301</v>
      </c>
      <c r="D594" s="1">
        <v>1.45024177040129</v>
      </c>
      <c r="E594" s="1">
        <v>10.9943041865734</v>
      </c>
      <c r="F594" s="1">
        <v>9.1392317828254495E-4</v>
      </c>
      <c r="G594" s="1">
        <v>1.37372562036617E-2</v>
      </c>
      <c r="H594" s="1">
        <v>3.8074625827549098</v>
      </c>
      <c r="I594" s="1" t="s">
        <v>21188</v>
      </c>
    </row>
    <row r="595" spans="1:9">
      <c r="A595" s="1" t="s">
        <v>17330</v>
      </c>
      <c r="B595" s="1">
        <v>18.154100027147599</v>
      </c>
      <c r="C595" s="1">
        <v>4.8551477378503902</v>
      </c>
      <c r="D595" s="1">
        <v>1.64442658066284</v>
      </c>
      <c r="E595" s="1">
        <v>9.6037820058339491</v>
      </c>
      <c r="F595" s="1">
        <v>1.9417702860820699E-3</v>
      </c>
      <c r="G595" s="1">
        <v>2.35005353531249E-2</v>
      </c>
      <c r="H595" s="1">
        <v>3.3416446153788399</v>
      </c>
    </row>
    <row r="596" spans="1:9">
      <c r="A596" s="1" t="s">
        <v>37081</v>
      </c>
      <c r="B596" s="1">
        <v>20.302371902730599</v>
      </c>
      <c r="C596" s="1">
        <v>4.8545447050945496</v>
      </c>
      <c r="D596" s="1">
        <v>1.64547519979687</v>
      </c>
      <c r="E596" s="1">
        <v>8.3944874333055104</v>
      </c>
      <c r="F596" s="1">
        <v>3.7636062314064002E-3</v>
      </c>
      <c r="G596" s="1">
        <v>3.75161955285871E-2</v>
      </c>
      <c r="H596" s="1">
        <v>3.3212465601108199</v>
      </c>
      <c r="I596" s="1" t="s">
        <v>37082</v>
      </c>
    </row>
    <row r="597" spans="1:9">
      <c r="A597" s="1" t="s">
        <v>34378</v>
      </c>
      <c r="B597" s="1">
        <v>13.109273056447</v>
      </c>
      <c r="C597" s="1">
        <v>4.8502025255257903</v>
      </c>
      <c r="D597" s="1">
        <v>1.3551988176274301</v>
      </c>
      <c r="E597" s="1">
        <v>13.199424490985701</v>
      </c>
      <c r="F597" s="1">
        <v>2.8003509816317701E-4</v>
      </c>
      <c r="G597" s="1">
        <v>5.6884998526466604E-3</v>
      </c>
      <c r="H597" s="1">
        <v>3.9787345009522199</v>
      </c>
      <c r="I597" s="1" t="s">
        <v>34379</v>
      </c>
    </row>
    <row r="598" spans="1:9">
      <c r="A598" s="1" t="s">
        <v>15675</v>
      </c>
      <c r="B598" s="1">
        <v>10.739779160841101</v>
      </c>
      <c r="C598" s="1">
        <v>4.8499225977739302</v>
      </c>
      <c r="D598" s="1">
        <v>1.7059214164732499</v>
      </c>
      <c r="E598" s="1">
        <v>8.5207072187312605</v>
      </c>
      <c r="F598" s="1">
        <v>3.51128011013123E-3</v>
      </c>
      <c r="G598" s="1">
        <v>3.5791588413090797E-2</v>
      </c>
      <c r="H598" s="1">
        <v>3.5347568099180098</v>
      </c>
      <c r="I598" s="1" t="s">
        <v>15676</v>
      </c>
    </row>
    <row r="599" spans="1:9">
      <c r="A599" s="1" t="s">
        <v>25950</v>
      </c>
      <c r="B599" s="1">
        <v>22.162058525452501</v>
      </c>
      <c r="C599" s="1">
        <v>4.8446697805512002</v>
      </c>
      <c r="D599" s="1">
        <v>1.05788902421875</v>
      </c>
      <c r="E599" s="1">
        <v>20.642888906150699</v>
      </c>
      <c r="F599" s="2">
        <v>5.53423528196073E-6</v>
      </c>
      <c r="G599" s="1">
        <v>2.4797382891654399E-4</v>
      </c>
      <c r="H599" s="1">
        <v>4.3427216479423496</v>
      </c>
      <c r="I599" s="1" t="s">
        <v>25951</v>
      </c>
    </row>
    <row r="600" spans="1:9">
      <c r="A600" s="1" t="s">
        <v>157</v>
      </c>
      <c r="B600" s="1">
        <v>3182.8686353458202</v>
      </c>
      <c r="C600" s="1">
        <v>4.84166192436403</v>
      </c>
      <c r="D600" s="1">
        <v>0.45982596798102099</v>
      </c>
      <c r="E600" s="1">
        <v>100.32569664339</v>
      </c>
      <c r="F600" s="2">
        <v>1.2928847513524501E-23</v>
      </c>
      <c r="G600" s="2">
        <v>2.56327330803137E-20</v>
      </c>
      <c r="H600" s="1">
        <v>4.7595978933965801</v>
      </c>
      <c r="I600" s="1" t="s">
        <v>158</v>
      </c>
    </row>
    <row r="601" spans="1:9">
      <c r="A601" s="1" t="s">
        <v>19383</v>
      </c>
      <c r="B601" s="1">
        <v>13.674327650129401</v>
      </c>
      <c r="C601" s="1">
        <v>4.83983909350101</v>
      </c>
      <c r="D601" s="1">
        <v>1.4726068291641199</v>
      </c>
      <c r="E601" s="1">
        <v>10.1661250301081</v>
      </c>
      <c r="F601" s="1">
        <v>1.4304460117073199E-3</v>
      </c>
      <c r="G601" s="1">
        <v>1.9146316110429801E-2</v>
      </c>
      <c r="H601" s="1">
        <v>3.7197566956820198</v>
      </c>
      <c r="I601" s="1" t="s">
        <v>19384</v>
      </c>
    </row>
    <row r="602" spans="1:9">
      <c r="A602" s="1" t="s">
        <v>26415</v>
      </c>
      <c r="B602" s="1">
        <v>20.448972183837899</v>
      </c>
      <c r="C602" s="1">
        <v>4.8288259065363803</v>
      </c>
      <c r="D602" s="1">
        <v>1.15756064255554</v>
      </c>
      <c r="E602" s="1">
        <v>17.073550332224201</v>
      </c>
      <c r="F602" s="2">
        <v>3.5959649871566899E-5</v>
      </c>
      <c r="G602" s="1">
        <v>1.13887542868001E-3</v>
      </c>
      <c r="H602" s="1">
        <v>4.22008005725763</v>
      </c>
      <c r="I602" s="1" t="s">
        <v>26416</v>
      </c>
    </row>
    <row r="603" spans="1:9">
      <c r="A603" s="1" t="s">
        <v>30019</v>
      </c>
      <c r="B603" s="1">
        <v>8.2109969128071096</v>
      </c>
      <c r="C603" s="1">
        <v>4.8201519085617699</v>
      </c>
      <c r="D603" s="1">
        <v>1.6593710201818801</v>
      </c>
      <c r="E603" s="1">
        <v>8.5335101664277406</v>
      </c>
      <c r="F603" s="1">
        <v>3.4866661236433501E-3</v>
      </c>
      <c r="G603" s="1">
        <v>3.5613932286116999E-2</v>
      </c>
      <c r="H603" s="1">
        <v>3.2792391623342798</v>
      </c>
      <c r="I603" s="1" t="s">
        <v>30020</v>
      </c>
    </row>
    <row r="604" spans="1:9">
      <c r="A604" s="1" t="s">
        <v>5313</v>
      </c>
      <c r="B604" s="1">
        <v>20.6343613708185</v>
      </c>
      <c r="C604" s="1">
        <v>4.8161842355347</v>
      </c>
      <c r="D604" s="1">
        <v>1.7354252733082201</v>
      </c>
      <c r="E604" s="1">
        <v>8.06665514018745</v>
      </c>
      <c r="F604" s="1">
        <v>4.5087270467223904E-3</v>
      </c>
      <c r="G604" s="1">
        <v>4.2634171044594299E-2</v>
      </c>
      <c r="H604" s="1">
        <v>3.2524431932198099</v>
      </c>
    </row>
    <row r="605" spans="1:9">
      <c r="A605" s="1" t="s">
        <v>11685</v>
      </c>
      <c r="B605" s="1">
        <v>25.658477258970599</v>
      </c>
      <c r="C605" s="1">
        <v>4.8147576338957903</v>
      </c>
      <c r="D605" s="1">
        <v>1.55763716736747</v>
      </c>
      <c r="E605" s="1">
        <v>10.238771813673001</v>
      </c>
      <c r="F605" s="1">
        <v>1.3751912169631E-3</v>
      </c>
      <c r="G605" s="1">
        <v>1.8558705162370799E-2</v>
      </c>
      <c r="H605" s="1">
        <v>3.9558577140205302</v>
      </c>
      <c r="I605" s="1" t="s">
        <v>11686</v>
      </c>
    </row>
    <row r="606" spans="1:9">
      <c r="A606" s="1" t="s">
        <v>34747</v>
      </c>
      <c r="B606" s="1">
        <v>16.6349042904553</v>
      </c>
      <c r="C606" s="1">
        <v>4.7993929435596696</v>
      </c>
      <c r="D606" s="1">
        <v>1.5293332715319901</v>
      </c>
      <c r="E606" s="1">
        <v>9.6989084119802804</v>
      </c>
      <c r="F606" s="1">
        <v>1.8437750452877501E-3</v>
      </c>
      <c r="G606" s="1">
        <v>2.2746715019152802E-2</v>
      </c>
      <c r="H606" s="1">
        <v>3.5631483996071198</v>
      </c>
      <c r="I606" s="1" t="s">
        <v>34748</v>
      </c>
    </row>
    <row r="607" spans="1:9">
      <c r="A607" s="1" t="s">
        <v>28158</v>
      </c>
      <c r="B607" s="1">
        <v>65.0069578825929</v>
      </c>
      <c r="C607" s="1">
        <v>4.7673475904048699</v>
      </c>
      <c r="D607" s="1">
        <v>0.80321820822495105</v>
      </c>
      <c r="E607" s="1">
        <v>34.445868593000903</v>
      </c>
      <c r="F607" s="2">
        <v>4.3827207743901704E-9</v>
      </c>
      <c r="G607" s="2">
        <v>5.6059240047135196E-7</v>
      </c>
      <c r="H607" s="1">
        <v>4.4838914054075296</v>
      </c>
      <c r="I607" s="1" t="s">
        <v>28159</v>
      </c>
    </row>
    <row r="608" spans="1:9">
      <c r="A608" s="1" t="s">
        <v>25456</v>
      </c>
      <c r="B608" s="1">
        <v>39.883343039662101</v>
      </c>
      <c r="C608" s="1">
        <v>4.7583774238384198</v>
      </c>
      <c r="D608" s="1">
        <v>0.90494416449488302</v>
      </c>
      <c r="E608" s="1">
        <v>29.328221843473901</v>
      </c>
      <c r="F608" s="2">
        <v>6.1099331640463005E-8</v>
      </c>
      <c r="G608" s="2">
        <v>5.6605390145038301E-6</v>
      </c>
      <c r="H608" s="1">
        <v>4.3963118069675904</v>
      </c>
      <c r="I608" s="1" t="s">
        <v>25457</v>
      </c>
    </row>
    <row r="609" spans="1:9">
      <c r="A609" s="1" t="s">
        <v>17353</v>
      </c>
      <c r="B609" s="1">
        <v>20.797952170792399</v>
      </c>
      <c r="C609" s="1">
        <v>4.7578465416718299</v>
      </c>
      <c r="D609" s="1">
        <v>1.5147134759755601</v>
      </c>
      <c r="E609" s="1">
        <v>11.1578929596617</v>
      </c>
      <c r="F609" s="1">
        <v>8.3674904030662199E-4</v>
      </c>
      <c r="G609" s="1">
        <v>1.29930800287309E-2</v>
      </c>
      <c r="H609" s="1">
        <v>3.6200260436671701</v>
      </c>
      <c r="I609" s="1" t="s">
        <v>17354</v>
      </c>
    </row>
    <row r="610" spans="1:9">
      <c r="A610" s="1" t="s">
        <v>32006</v>
      </c>
      <c r="B610" s="1">
        <v>20.186323489749501</v>
      </c>
      <c r="C610" s="1">
        <v>4.75583380673873</v>
      </c>
      <c r="D610" s="1">
        <v>1.48661426667771</v>
      </c>
      <c r="E610" s="1">
        <v>9.9050012263232592</v>
      </c>
      <c r="F610" s="1">
        <v>1.6483021904713901E-3</v>
      </c>
      <c r="G610" s="1">
        <v>2.12202852131726E-2</v>
      </c>
      <c r="H610" s="1">
        <v>3.60668001943912</v>
      </c>
      <c r="I610" s="1" t="s">
        <v>32007</v>
      </c>
    </row>
    <row r="611" spans="1:9">
      <c r="A611" s="1" t="s">
        <v>1502</v>
      </c>
      <c r="B611" s="1">
        <v>111.51340302116699</v>
      </c>
      <c r="C611" s="1">
        <v>4.7546424249422996</v>
      </c>
      <c r="D611" s="1">
        <v>0.96530102382104699</v>
      </c>
      <c r="E611" s="1">
        <v>22.922009966794398</v>
      </c>
      <c r="F611" s="2">
        <v>1.6870896359349E-6</v>
      </c>
      <c r="G611" s="2">
        <v>9.61156296610499E-5</v>
      </c>
      <c r="H611" s="1">
        <v>4.34092505763841</v>
      </c>
    </row>
    <row r="612" spans="1:9">
      <c r="A612" s="1" t="s">
        <v>3915</v>
      </c>
      <c r="B612" s="1">
        <v>91.945821697341202</v>
      </c>
      <c r="C612" s="1">
        <v>4.7501176472597102</v>
      </c>
      <c r="D612" s="1">
        <v>1.2711079683067801</v>
      </c>
      <c r="E612" s="1">
        <v>12.937240596952</v>
      </c>
      <c r="F612" s="1">
        <v>3.2210946645679501E-4</v>
      </c>
      <c r="G612" s="1">
        <v>6.3989401622970097E-3</v>
      </c>
      <c r="H612" s="1">
        <v>3.9714753531021998</v>
      </c>
      <c r="I612" s="1" t="s">
        <v>3916</v>
      </c>
    </row>
    <row r="613" spans="1:9">
      <c r="A613" s="1" t="s">
        <v>14894</v>
      </c>
      <c r="B613" s="1">
        <v>42.499381781982898</v>
      </c>
      <c r="C613" s="1">
        <v>4.7486963944567897</v>
      </c>
      <c r="D613" s="1">
        <v>1.34293639124145</v>
      </c>
      <c r="E613" s="1">
        <v>11.5578895691902</v>
      </c>
      <c r="F613" s="1">
        <v>6.7462382682879104E-4</v>
      </c>
      <c r="G613" s="1">
        <v>1.10812692549359E-2</v>
      </c>
      <c r="H613" s="1">
        <v>3.8474160415825498</v>
      </c>
      <c r="I613" s="1" t="s">
        <v>14895</v>
      </c>
    </row>
    <row r="614" spans="1:9">
      <c r="A614" s="1" t="s">
        <v>16207</v>
      </c>
      <c r="B614" s="1">
        <v>33.614556686242999</v>
      </c>
      <c r="C614" s="1">
        <v>4.7476073309746596</v>
      </c>
      <c r="D614" s="1">
        <v>1.6357738171644001</v>
      </c>
      <c r="E614" s="1">
        <v>7.98873806600088</v>
      </c>
      <c r="F614" s="1">
        <v>4.7069211110876401E-3</v>
      </c>
      <c r="G614" s="1">
        <v>4.3950132844625699E-2</v>
      </c>
      <c r="H614" s="1">
        <v>3.13374021767804</v>
      </c>
      <c r="I614" s="1" t="s">
        <v>16208</v>
      </c>
    </row>
    <row r="615" spans="1:9">
      <c r="A615" s="1" t="s">
        <v>21104</v>
      </c>
      <c r="B615" s="1">
        <v>17.345782981080799</v>
      </c>
      <c r="C615" s="1">
        <v>4.7442944222541001</v>
      </c>
      <c r="D615" s="1">
        <v>1.4277538011165001</v>
      </c>
      <c r="E615" s="1">
        <v>10.3875420467394</v>
      </c>
      <c r="F615" s="1">
        <v>1.2686839884092E-3</v>
      </c>
      <c r="G615" s="1">
        <v>1.7517079364478501E-2</v>
      </c>
      <c r="H615" s="1">
        <v>3.6786842513859801</v>
      </c>
      <c r="I615" s="1" t="s">
        <v>21105</v>
      </c>
    </row>
    <row r="616" spans="1:9">
      <c r="A616" s="1" t="s">
        <v>4192</v>
      </c>
      <c r="B616" s="1">
        <v>189.76002033639799</v>
      </c>
      <c r="C616" s="1">
        <v>4.7378274740585402</v>
      </c>
      <c r="D616" s="1">
        <v>0.94063658053422705</v>
      </c>
      <c r="E616" s="1">
        <v>23.5814429289541</v>
      </c>
      <c r="F616" s="2">
        <v>1.19736702696077E-6</v>
      </c>
      <c r="G616" s="2">
        <v>7.1719029234211903E-5</v>
      </c>
      <c r="H616" s="1">
        <v>4.3446966580511797</v>
      </c>
      <c r="I616" s="1" t="s">
        <v>4193</v>
      </c>
    </row>
    <row r="617" spans="1:9">
      <c r="A617" s="1" t="s">
        <v>13591</v>
      </c>
      <c r="B617" s="1">
        <v>939.69857159528397</v>
      </c>
      <c r="C617" s="1">
        <v>4.7148396057576996</v>
      </c>
      <c r="D617" s="1">
        <v>1.5350684107355399</v>
      </c>
      <c r="E617" s="1">
        <v>8.5460563997747006</v>
      </c>
      <c r="F617" s="1">
        <v>3.46271584714118E-3</v>
      </c>
      <c r="G617" s="1">
        <v>3.5446358704724498E-2</v>
      </c>
      <c r="H617" s="1">
        <v>3.38084289191106</v>
      </c>
      <c r="I617" s="1" t="s">
        <v>13592</v>
      </c>
    </row>
    <row r="618" spans="1:9">
      <c r="A618" s="1" t="s">
        <v>26381</v>
      </c>
      <c r="B618" s="1">
        <v>14.038384177321401</v>
      </c>
      <c r="C618" s="1">
        <v>4.7088853093109702</v>
      </c>
      <c r="D618" s="1">
        <v>1.35393657243571</v>
      </c>
      <c r="E618" s="1">
        <v>12.676104907206501</v>
      </c>
      <c r="F618" s="1">
        <v>3.7035829181721199E-4</v>
      </c>
      <c r="G618" s="1">
        <v>7.0802196193893302E-3</v>
      </c>
      <c r="H618" s="1">
        <v>3.82452479440343</v>
      </c>
    </row>
    <row r="619" spans="1:9">
      <c r="A619" s="1" t="s">
        <v>25618</v>
      </c>
      <c r="B619" s="1">
        <v>8.9560773437683991</v>
      </c>
      <c r="C619" s="1">
        <v>4.7033400947202999</v>
      </c>
      <c r="D619" s="1">
        <v>1.47886949317271</v>
      </c>
      <c r="E619" s="1">
        <v>9.9483674239487705</v>
      </c>
      <c r="F619" s="1">
        <v>1.60992106791443E-3</v>
      </c>
      <c r="G619" s="1">
        <v>2.07801400341611E-2</v>
      </c>
      <c r="H619" s="1">
        <v>3.5335994545430101</v>
      </c>
    </row>
    <row r="620" spans="1:9">
      <c r="A620" s="1" t="s">
        <v>36110</v>
      </c>
      <c r="B620" s="1">
        <v>58.342677529544197</v>
      </c>
      <c r="C620" s="1">
        <v>4.6895603552499701</v>
      </c>
      <c r="D620" s="1">
        <v>1.10561762376777</v>
      </c>
      <c r="E620" s="1">
        <v>17.1192667914118</v>
      </c>
      <c r="F620" s="2">
        <v>3.5104380505615597E-5</v>
      </c>
      <c r="G620" s="1">
        <v>1.1153516793338701E-3</v>
      </c>
      <c r="H620" s="1">
        <v>4.1117866320391698</v>
      </c>
      <c r="I620" s="1" t="s">
        <v>36111</v>
      </c>
    </row>
    <row r="621" spans="1:9">
      <c r="A621" s="1" t="s">
        <v>35288</v>
      </c>
      <c r="B621" s="1">
        <v>16.524349877573201</v>
      </c>
      <c r="C621" s="1">
        <v>4.6779874997009196</v>
      </c>
      <c r="D621" s="1">
        <v>1.6373475066638199</v>
      </c>
      <c r="E621" s="1">
        <v>7.9023476618232102</v>
      </c>
      <c r="F621" s="1">
        <v>4.9370679102029103E-3</v>
      </c>
      <c r="G621" s="1">
        <v>4.5399957508201701E-2</v>
      </c>
      <c r="H621" s="1">
        <v>3.0383977763154002</v>
      </c>
    </row>
    <row r="622" spans="1:9">
      <c r="A622" s="1" t="s">
        <v>21999</v>
      </c>
      <c r="B622" s="1">
        <v>263706.55344292498</v>
      </c>
      <c r="C622" s="1">
        <v>4.6770694567687396</v>
      </c>
      <c r="D622" s="1">
        <v>0.53055902085239304</v>
      </c>
      <c r="E622" s="1">
        <v>70.450029239963598</v>
      </c>
      <c r="F622" s="2">
        <v>4.7207417286084703E-17</v>
      </c>
      <c r="G622" s="2">
        <v>3.4664231670885699E-14</v>
      </c>
      <c r="H622" s="1">
        <v>4.5539787941453298</v>
      </c>
      <c r="I622" s="1" t="s">
        <v>22000</v>
      </c>
    </row>
    <row r="623" spans="1:9">
      <c r="A623" s="1" t="s">
        <v>8868</v>
      </c>
      <c r="B623" s="1">
        <v>6327.7709908793004</v>
      </c>
      <c r="C623" s="1">
        <v>4.6667718508122302</v>
      </c>
      <c r="D623" s="1">
        <v>1.27787349369063</v>
      </c>
      <c r="E623" s="1">
        <v>12.097244788179101</v>
      </c>
      <c r="F623" s="1">
        <v>5.0496384450025996E-4</v>
      </c>
      <c r="G623" s="1">
        <v>8.9148826189333601E-3</v>
      </c>
      <c r="H623" s="1">
        <v>3.8457900775013099</v>
      </c>
    </row>
    <row r="624" spans="1:9">
      <c r="A624" s="1" t="s">
        <v>36891</v>
      </c>
      <c r="B624" s="1">
        <v>48.130919845681099</v>
      </c>
      <c r="C624" s="1">
        <v>4.66605057705205</v>
      </c>
      <c r="D624" s="1">
        <v>1.5263856063461401</v>
      </c>
      <c r="E624" s="1">
        <v>9.2481851745841208</v>
      </c>
      <c r="F624" s="1">
        <v>2.3572892170279601E-3</v>
      </c>
      <c r="G624" s="1">
        <v>2.7013939641416899E-2</v>
      </c>
      <c r="H624" s="1">
        <v>3.7568733420419602</v>
      </c>
      <c r="I624" s="1" t="s">
        <v>36892</v>
      </c>
    </row>
    <row r="625" spans="1:9">
      <c r="A625" s="1" t="s">
        <v>32294</v>
      </c>
      <c r="B625" s="1">
        <v>10.2819795450844</v>
      </c>
      <c r="C625" s="1">
        <v>4.6577091619269302</v>
      </c>
      <c r="D625" s="1">
        <v>1.40137257909563</v>
      </c>
      <c r="E625" s="1">
        <v>10.998118853308901</v>
      </c>
      <c r="F625" s="1">
        <v>9.1204408555206596E-4</v>
      </c>
      <c r="G625" s="1">
        <v>1.3729829946966801E-2</v>
      </c>
      <c r="H625" s="1">
        <v>3.62955248968664</v>
      </c>
      <c r="I625" s="1" t="s">
        <v>32295</v>
      </c>
    </row>
    <row r="626" spans="1:9">
      <c r="A626" s="1" t="s">
        <v>34411</v>
      </c>
      <c r="B626" s="1">
        <v>156.56967485593901</v>
      </c>
      <c r="C626" s="1">
        <v>4.6566179167937998</v>
      </c>
      <c r="D626" s="1">
        <v>0.70237096877037697</v>
      </c>
      <c r="E626" s="1">
        <v>40.7520521232261</v>
      </c>
      <c r="F626" s="2">
        <v>1.7282185998927001E-10</v>
      </c>
      <c r="G626" s="2">
        <v>3.2324209397615698E-8</v>
      </c>
      <c r="H626" s="1">
        <v>4.42757126834569</v>
      </c>
      <c r="I626" s="1" t="s">
        <v>34412</v>
      </c>
    </row>
    <row r="627" spans="1:9">
      <c r="A627" s="1" t="s">
        <v>33600</v>
      </c>
      <c r="B627" s="1">
        <v>31.1927545713068</v>
      </c>
      <c r="C627" s="1">
        <v>4.6522266988422896</v>
      </c>
      <c r="D627" s="1">
        <v>1.3515308969740401</v>
      </c>
      <c r="E627" s="1">
        <v>11.131144211305999</v>
      </c>
      <c r="F627" s="1">
        <v>8.4890209095313804E-4</v>
      </c>
      <c r="G627" s="1">
        <v>1.3107735868564599E-2</v>
      </c>
      <c r="H627" s="1">
        <v>3.69963456103372</v>
      </c>
      <c r="I627" s="1" t="s">
        <v>33601</v>
      </c>
    </row>
    <row r="628" spans="1:9">
      <c r="A628" s="1" t="s">
        <v>31409</v>
      </c>
      <c r="B628" s="1">
        <v>20.591567170227201</v>
      </c>
      <c r="C628" s="1">
        <v>4.6204684912996701</v>
      </c>
      <c r="D628" s="1">
        <v>1.05832939459876</v>
      </c>
      <c r="E628" s="1">
        <v>20.767417173546999</v>
      </c>
      <c r="F628" s="2">
        <v>5.1857781553811801E-6</v>
      </c>
      <c r="G628" s="1">
        <v>2.3473341942599799E-4</v>
      </c>
      <c r="H628" s="1">
        <v>4.1059738004431896</v>
      </c>
      <c r="I628" s="1" t="s">
        <v>31410</v>
      </c>
    </row>
    <row r="629" spans="1:9">
      <c r="A629" s="1" t="s">
        <v>18828</v>
      </c>
      <c r="B629" s="1">
        <v>42.720520266481302</v>
      </c>
      <c r="C629" s="1">
        <v>4.6122242577108103</v>
      </c>
      <c r="D629" s="1">
        <v>0.87919463489748895</v>
      </c>
      <c r="E629" s="1">
        <v>26.057612626649298</v>
      </c>
      <c r="F629" s="2">
        <v>3.31379677054067E-7</v>
      </c>
      <c r="G629" s="2">
        <v>2.4698998034864401E-5</v>
      </c>
      <c r="H629" s="1">
        <v>4.2596582430148997</v>
      </c>
      <c r="I629" s="1" t="s">
        <v>18829</v>
      </c>
    </row>
    <row r="630" spans="1:9">
      <c r="A630" s="1" t="s">
        <v>28314</v>
      </c>
      <c r="B630" s="1">
        <v>40.972271968087</v>
      </c>
      <c r="C630" s="1">
        <v>4.6068060523720398</v>
      </c>
      <c r="D630" s="1">
        <v>0.96302155587881499</v>
      </c>
      <c r="E630" s="1">
        <v>22.526321785924299</v>
      </c>
      <c r="F630" s="2">
        <v>2.07283768093005E-6</v>
      </c>
      <c r="G630" s="1">
        <v>1.12901318302525E-4</v>
      </c>
      <c r="H630" s="1">
        <v>4.1735310614279504</v>
      </c>
      <c r="I630" s="1" t="s">
        <v>28315</v>
      </c>
    </row>
    <row r="631" spans="1:9">
      <c r="A631" s="1" t="s">
        <v>34407</v>
      </c>
      <c r="B631" s="1">
        <v>9.1476201610681205</v>
      </c>
      <c r="C631" s="1">
        <v>4.5887395455813298</v>
      </c>
      <c r="D631" s="1">
        <v>1.7016333689432099</v>
      </c>
      <c r="E631" s="1">
        <v>7.7160864736027204</v>
      </c>
      <c r="F631" s="1">
        <v>5.4730911232809404E-3</v>
      </c>
      <c r="G631" s="1">
        <v>4.8615369449000002E-2</v>
      </c>
      <c r="H631" s="1">
        <v>2.78977171012522</v>
      </c>
      <c r="I631" s="1" t="s">
        <v>34408</v>
      </c>
    </row>
    <row r="632" spans="1:9">
      <c r="A632" s="1" t="s">
        <v>30736</v>
      </c>
      <c r="B632" s="1">
        <v>33.052469756298699</v>
      </c>
      <c r="C632" s="1">
        <v>4.5886371378097</v>
      </c>
      <c r="D632" s="1">
        <v>0.84693601655862105</v>
      </c>
      <c r="E632" s="1">
        <v>29.0962591938322</v>
      </c>
      <c r="F632" s="2">
        <v>6.8869835285107006E-8</v>
      </c>
      <c r="G632" s="2">
        <v>6.3450788948150603E-6</v>
      </c>
      <c r="H632" s="1">
        <v>4.2634503943560604</v>
      </c>
      <c r="I632" s="1" t="s">
        <v>30737</v>
      </c>
    </row>
    <row r="633" spans="1:9">
      <c r="A633" s="1" t="s">
        <v>8206</v>
      </c>
      <c r="B633" s="1">
        <v>25.7832576851937</v>
      </c>
      <c r="C633" s="1">
        <v>4.5743271857621401</v>
      </c>
      <c r="D633" s="1">
        <v>1.3361797976626599</v>
      </c>
      <c r="E633" s="1">
        <v>11.019924580191899</v>
      </c>
      <c r="F633" s="1">
        <v>9.01377383272705E-4</v>
      </c>
      <c r="G633" s="1">
        <v>1.3641761832644801E-2</v>
      </c>
      <c r="H633" s="1">
        <v>3.6374790487187099</v>
      </c>
      <c r="I633" s="1" t="s">
        <v>103282</v>
      </c>
    </row>
    <row r="634" spans="1:9">
      <c r="A634" s="1" t="s">
        <v>5453</v>
      </c>
      <c r="B634" s="1">
        <v>33.037580055939003</v>
      </c>
      <c r="C634" s="1">
        <v>4.5525501148471603</v>
      </c>
      <c r="D634" s="1">
        <v>1.0188773052242399</v>
      </c>
      <c r="E634" s="1">
        <v>19.236891506428702</v>
      </c>
      <c r="F634" s="2">
        <v>1.15460440209382E-5</v>
      </c>
      <c r="G634" s="1">
        <v>4.4622196639204902E-4</v>
      </c>
      <c r="H634" s="1">
        <v>4.0608029165141</v>
      </c>
    </row>
    <row r="635" spans="1:9">
      <c r="A635" s="1" t="s">
        <v>32692</v>
      </c>
      <c r="B635" s="1">
        <v>29.467398785272501</v>
      </c>
      <c r="C635" s="1">
        <v>4.5392042363777003</v>
      </c>
      <c r="D635" s="1">
        <v>0.96857258304316596</v>
      </c>
      <c r="E635" s="1">
        <v>21.3953244950123</v>
      </c>
      <c r="F635" s="2">
        <v>3.7368133564995802E-6</v>
      </c>
      <c r="G635" s="1">
        <v>1.7920641866803899E-4</v>
      </c>
      <c r="H635" s="1">
        <v>4.1003147119849599</v>
      </c>
      <c r="I635" s="1" t="s">
        <v>32693</v>
      </c>
    </row>
    <row r="636" spans="1:9">
      <c r="A636" s="1" t="s">
        <v>26403</v>
      </c>
      <c r="B636" s="1">
        <v>19.5764285958419</v>
      </c>
      <c r="C636" s="1">
        <v>4.5103520195590603</v>
      </c>
      <c r="D636" s="1">
        <v>1.4054607964369299</v>
      </c>
      <c r="E636" s="1">
        <v>9.8812267173225106</v>
      </c>
      <c r="F636" s="1">
        <v>1.6697358271690801E-3</v>
      </c>
      <c r="G636" s="1">
        <v>2.1298357205738399E-2</v>
      </c>
      <c r="H636" s="1">
        <v>3.4148762017210399</v>
      </c>
      <c r="I636" s="1" t="s">
        <v>26404</v>
      </c>
    </row>
    <row r="637" spans="1:9">
      <c r="A637" s="1" t="s">
        <v>7548</v>
      </c>
      <c r="B637" s="1">
        <v>17.846470989187001</v>
      </c>
      <c r="C637" s="1">
        <v>4.5079509239215296</v>
      </c>
      <c r="D637" s="1">
        <v>1.1818278963572499</v>
      </c>
      <c r="E637" s="1">
        <v>14.056388838668701</v>
      </c>
      <c r="F637" s="1">
        <v>1.7741011683344201E-4</v>
      </c>
      <c r="G637" s="1">
        <v>3.9091287904789197E-3</v>
      </c>
      <c r="H637" s="1">
        <v>3.8103853828823602</v>
      </c>
      <c r="I637" s="1" t="s">
        <v>7549</v>
      </c>
    </row>
    <row r="638" spans="1:9">
      <c r="A638" s="1" t="s">
        <v>28502</v>
      </c>
      <c r="B638" s="1">
        <v>19.112492305106901</v>
      </c>
      <c r="C638" s="1">
        <v>4.50710541984696</v>
      </c>
      <c r="D638" s="1">
        <v>1.04432766167994</v>
      </c>
      <c r="E638" s="1">
        <v>20.351057717793299</v>
      </c>
      <c r="F638" s="2">
        <v>6.4457448741834799E-6</v>
      </c>
      <c r="G638" s="1">
        <v>2.8335551635379501E-4</v>
      </c>
      <c r="H638" s="1">
        <v>3.9923036862835599</v>
      </c>
    </row>
    <row r="639" spans="1:9">
      <c r="A639" s="1" t="s">
        <v>11171</v>
      </c>
      <c r="B639" s="1">
        <v>16.336115850210199</v>
      </c>
      <c r="C639" s="1">
        <v>4.4783297694465798</v>
      </c>
      <c r="D639" s="1">
        <v>1.1443772448089</v>
      </c>
      <c r="E639" s="1">
        <v>14.755033963052099</v>
      </c>
      <c r="F639" s="1">
        <v>1.2242024672002601E-4</v>
      </c>
      <c r="G639" s="1">
        <v>2.97804148646778E-3</v>
      </c>
      <c r="H639" s="1">
        <v>3.8230960251982</v>
      </c>
    </row>
    <row r="640" spans="1:9">
      <c r="A640" s="1" t="s">
        <v>130</v>
      </c>
      <c r="B640" s="1">
        <v>297.59224407980201</v>
      </c>
      <c r="C640" s="1">
        <v>4.4718441772564503</v>
      </c>
      <c r="D640" s="1">
        <v>0.48234903176210697</v>
      </c>
      <c r="E640" s="1">
        <v>81.8387330608127</v>
      </c>
      <c r="F640" s="2">
        <v>1.4765627936381899E-19</v>
      </c>
      <c r="G640" s="2">
        <v>1.95162226311138E-16</v>
      </c>
      <c r="H640" s="1">
        <v>4.36901553690425</v>
      </c>
    </row>
    <row r="641" spans="1:9">
      <c r="A641" s="1" t="s">
        <v>8035</v>
      </c>
      <c r="B641" s="1">
        <v>15.064799978066199</v>
      </c>
      <c r="C641" s="1">
        <v>4.4668996969291603</v>
      </c>
      <c r="D641" s="1">
        <v>1.64800975146838</v>
      </c>
      <c r="E641" s="1">
        <v>8.01559141970756</v>
      </c>
      <c r="F641" s="1">
        <v>4.63763262236084E-3</v>
      </c>
      <c r="G641" s="1">
        <v>4.3514294543741602E-2</v>
      </c>
      <c r="H641" s="1">
        <v>2.6596008407493801</v>
      </c>
    </row>
    <row r="642" spans="1:9">
      <c r="A642" s="1" t="s">
        <v>15998</v>
      </c>
      <c r="B642" s="1">
        <v>10.3368787540605</v>
      </c>
      <c r="C642" s="1">
        <v>4.4503094521870503</v>
      </c>
      <c r="D642" s="1">
        <v>1.3766027205446301</v>
      </c>
      <c r="E642" s="1">
        <v>10.302846900554499</v>
      </c>
      <c r="F642" s="1">
        <v>1.3282513624270501E-3</v>
      </c>
      <c r="G642" s="1">
        <v>1.8086477686455101E-2</v>
      </c>
      <c r="H642" s="1">
        <v>3.4063487044410801</v>
      </c>
      <c r="I642" s="1" t="s">
        <v>15999</v>
      </c>
    </row>
    <row r="643" spans="1:9">
      <c r="A643" s="1" t="s">
        <v>19925</v>
      </c>
      <c r="B643" s="1">
        <v>10.1677983076674</v>
      </c>
      <c r="C643" s="1">
        <v>4.4292704921819999</v>
      </c>
      <c r="D643" s="1">
        <v>1.60654934286992</v>
      </c>
      <c r="E643" s="1">
        <v>8.3087616971117697</v>
      </c>
      <c r="F643" s="1">
        <v>3.9454281400517297E-3</v>
      </c>
      <c r="G643" s="1">
        <v>3.86813930539672E-2</v>
      </c>
      <c r="H643" s="1">
        <v>2.88107858907855</v>
      </c>
      <c r="I643" s="1" t="s">
        <v>19926</v>
      </c>
    </row>
    <row r="644" spans="1:9">
      <c r="A644" s="1" t="s">
        <v>9549</v>
      </c>
      <c r="B644" s="1">
        <v>22.552912842571001</v>
      </c>
      <c r="C644" s="1">
        <v>4.4292210719786702</v>
      </c>
      <c r="D644" s="1">
        <v>1.26739104686785</v>
      </c>
      <c r="E644" s="1">
        <v>11.795440915983001</v>
      </c>
      <c r="F644" s="1">
        <v>5.93759477153849E-4</v>
      </c>
      <c r="G644" s="1">
        <v>1.0070038831524601E-2</v>
      </c>
      <c r="H644" s="1">
        <v>3.5911629714094002</v>
      </c>
      <c r="I644" s="1" t="s">
        <v>9550</v>
      </c>
    </row>
    <row r="645" spans="1:9">
      <c r="A645" s="1" t="s">
        <v>30919</v>
      </c>
      <c r="B645" s="1">
        <v>18.703985314512899</v>
      </c>
      <c r="C645" s="1">
        <v>4.4290301074724203</v>
      </c>
      <c r="D645" s="1">
        <v>1.3906083967331799</v>
      </c>
      <c r="E645" s="1">
        <v>9.7168938248856005</v>
      </c>
      <c r="F645" s="1">
        <v>1.8258183805318199E-3</v>
      </c>
      <c r="G645" s="1">
        <v>2.2624172007764901E-2</v>
      </c>
      <c r="H645" s="1">
        <v>3.3489861784875399</v>
      </c>
    </row>
    <row r="646" spans="1:9">
      <c r="A646" s="1" t="s">
        <v>20705</v>
      </c>
      <c r="B646" s="1">
        <v>24.0301490212393</v>
      </c>
      <c r="C646" s="1">
        <v>4.4255361561128099</v>
      </c>
      <c r="D646" s="1">
        <v>1.30795927226158</v>
      </c>
      <c r="E646" s="1">
        <v>11.0098395478439</v>
      </c>
      <c r="F646" s="1">
        <v>9.0629491013600495E-4</v>
      </c>
      <c r="G646" s="1">
        <v>1.36640326147197E-2</v>
      </c>
      <c r="H646" s="1">
        <v>3.49699144980961</v>
      </c>
    </row>
    <row r="647" spans="1:9">
      <c r="A647" s="1" t="s">
        <v>5799</v>
      </c>
      <c r="B647" s="1">
        <v>246.841958929074</v>
      </c>
      <c r="C647" s="1">
        <v>4.4191290227889599</v>
      </c>
      <c r="D647" s="1">
        <v>0.85949948419482003</v>
      </c>
      <c r="E647" s="1">
        <v>24.3802275517358</v>
      </c>
      <c r="F647" s="2">
        <v>7.9076151104098395E-7</v>
      </c>
      <c r="G647" s="2">
        <v>5.18938947426995E-5</v>
      </c>
      <c r="H647" s="1">
        <v>4.0687854842565701</v>
      </c>
      <c r="I647" s="1" t="s">
        <v>5800</v>
      </c>
    </row>
    <row r="648" spans="1:9">
      <c r="A648" s="1" t="s">
        <v>21568</v>
      </c>
      <c r="B648" s="1">
        <v>24.245345772189101</v>
      </c>
      <c r="C648" s="1">
        <v>4.4187249470860896</v>
      </c>
      <c r="D648" s="1">
        <v>1.53948072115354</v>
      </c>
      <c r="E648" s="1">
        <v>7.6846152559585201</v>
      </c>
      <c r="F648" s="1">
        <v>5.5693552070410204E-3</v>
      </c>
      <c r="G648" s="1">
        <v>4.9272577653728798E-2</v>
      </c>
      <c r="H648" s="1">
        <v>2.88552766012943</v>
      </c>
      <c r="I648" s="1" t="s">
        <v>21569</v>
      </c>
    </row>
    <row r="649" spans="1:9">
      <c r="A649" s="1" t="s">
        <v>17888</v>
      </c>
      <c r="B649" s="1">
        <v>34.5584947488721</v>
      </c>
      <c r="C649" s="1">
        <v>4.41072138373708</v>
      </c>
      <c r="D649" s="1">
        <v>1.2698337510314499</v>
      </c>
      <c r="E649" s="1">
        <v>11.594731694508599</v>
      </c>
      <c r="F649" s="1">
        <v>6.6138915795040099E-4</v>
      </c>
      <c r="G649" s="1">
        <v>1.0918152743983899E-2</v>
      </c>
      <c r="H649" s="1">
        <v>3.5388087479677299</v>
      </c>
      <c r="I649" s="1" t="s">
        <v>17889</v>
      </c>
    </row>
    <row r="650" spans="1:9">
      <c r="A650" s="1" t="s">
        <v>11113</v>
      </c>
      <c r="B650" s="1">
        <v>23.303272014152601</v>
      </c>
      <c r="C650" s="1">
        <v>4.4051178310820598</v>
      </c>
      <c r="D650" s="1">
        <v>1.41029678792823</v>
      </c>
      <c r="E650" s="1">
        <v>10.2769190692857</v>
      </c>
      <c r="F650" s="1">
        <v>1.3470469132697001E-3</v>
      </c>
      <c r="G650" s="1">
        <v>1.8242180397872398E-2</v>
      </c>
      <c r="H650" s="1">
        <v>3.2957436274246898</v>
      </c>
    </row>
    <row r="651" spans="1:9">
      <c r="A651" s="1" t="s">
        <v>31071</v>
      </c>
      <c r="B651" s="1">
        <v>30.471855403124</v>
      </c>
      <c r="C651" s="1">
        <v>4.39040327839471</v>
      </c>
      <c r="D651" s="1">
        <v>1.2117836687988099</v>
      </c>
      <c r="E651" s="1">
        <v>12.3397829339357</v>
      </c>
      <c r="F651" s="1">
        <v>4.43406576710812E-4</v>
      </c>
      <c r="G651" s="1">
        <v>8.1624686999707992E-3</v>
      </c>
      <c r="H651" s="1">
        <v>3.6117273642107799</v>
      </c>
      <c r="I651" s="1" t="s">
        <v>31072</v>
      </c>
    </row>
    <row r="652" spans="1:9">
      <c r="A652" s="1" t="s">
        <v>33248</v>
      </c>
      <c r="B652" s="1">
        <v>3074.37914059374</v>
      </c>
      <c r="C652" s="1">
        <v>4.3870038229138597</v>
      </c>
      <c r="D652" s="1">
        <v>0.52304848656730796</v>
      </c>
      <c r="E652" s="1">
        <v>64.583698372269495</v>
      </c>
      <c r="F652" s="2">
        <v>9.2517635426147497E-16</v>
      </c>
      <c r="G652" s="2">
        <v>5.3948665881141197E-13</v>
      </c>
      <c r="H652" s="1">
        <v>4.2614947083957198</v>
      </c>
      <c r="I652" s="1" t="s">
        <v>33249</v>
      </c>
    </row>
    <row r="653" spans="1:9">
      <c r="A653" s="1" t="s">
        <v>14089</v>
      </c>
      <c r="B653" s="1">
        <v>1279.48219174106</v>
      </c>
      <c r="C653" s="1">
        <v>4.3817914138088696</v>
      </c>
      <c r="D653" s="1">
        <v>1.16660870254305</v>
      </c>
      <c r="E653" s="1">
        <v>12.949866778498301</v>
      </c>
      <c r="F653" s="1">
        <v>3.19944260541883E-4</v>
      </c>
      <c r="G653" s="1">
        <v>6.3750903613099203E-3</v>
      </c>
      <c r="H653" s="1">
        <v>3.6608485153725101</v>
      </c>
      <c r="I653" s="1" t="s">
        <v>14090</v>
      </c>
    </row>
    <row r="654" spans="1:9">
      <c r="A654" s="1" t="s">
        <v>15595</v>
      </c>
      <c r="B654" s="1">
        <v>127.46429453230201</v>
      </c>
      <c r="C654" s="1">
        <v>4.3788524767013302</v>
      </c>
      <c r="D654" s="1">
        <v>0.83228397971247703</v>
      </c>
      <c r="E654" s="1">
        <v>26.344980377361601</v>
      </c>
      <c r="F654" s="2">
        <v>2.8556009546634399E-7</v>
      </c>
      <c r="G654" s="2">
        <v>2.1943854467890499E-5</v>
      </c>
      <c r="H654" s="1">
        <v>4.0450738824686701</v>
      </c>
    </row>
    <row r="655" spans="1:9">
      <c r="A655" s="1" t="s">
        <v>15581</v>
      </c>
      <c r="B655" s="1">
        <v>23.541024809621199</v>
      </c>
      <c r="C655" s="1">
        <v>4.3769959211837399</v>
      </c>
      <c r="D655" s="1">
        <v>1.50421194426302</v>
      </c>
      <c r="E655" s="1">
        <v>7.91044074974306</v>
      </c>
      <c r="F655" s="1">
        <v>4.9150293209880899E-3</v>
      </c>
      <c r="G655" s="1">
        <v>4.5337989016427098E-2</v>
      </c>
      <c r="H655" s="1">
        <v>2.9427121313874398</v>
      </c>
      <c r="I655" s="1" t="s">
        <v>15582</v>
      </c>
    </row>
    <row r="656" spans="1:9">
      <c r="A656" s="1" t="s">
        <v>6816</v>
      </c>
      <c r="B656" s="1">
        <v>67.143643583660406</v>
      </c>
      <c r="C656" s="1">
        <v>4.3744323913106804</v>
      </c>
      <c r="D656" s="1">
        <v>0.91470529615327401</v>
      </c>
      <c r="E656" s="1">
        <v>23.4349375985142</v>
      </c>
      <c r="F656" s="2">
        <v>1.2921043527115801E-6</v>
      </c>
      <c r="G656" s="2">
        <v>7.5790712712602902E-5</v>
      </c>
      <c r="H656" s="1">
        <v>3.9810876257245802</v>
      </c>
      <c r="I656" s="1" t="s">
        <v>6817</v>
      </c>
    </row>
    <row r="657" spans="1:9">
      <c r="A657" s="1" t="s">
        <v>15881</v>
      </c>
      <c r="B657" s="1">
        <v>39.341877626413599</v>
      </c>
      <c r="C657" s="1">
        <v>4.3704752043906696</v>
      </c>
      <c r="D657" s="1">
        <v>1.2481602570905801</v>
      </c>
      <c r="E657" s="1">
        <v>11.4360902794892</v>
      </c>
      <c r="F657" s="1">
        <v>7.2031195993520702E-4</v>
      </c>
      <c r="G657" s="1">
        <v>1.1638879313508901E-2</v>
      </c>
      <c r="H657" s="1">
        <v>3.5298736871824601</v>
      </c>
      <c r="I657" s="1" t="s">
        <v>15882</v>
      </c>
    </row>
    <row r="658" spans="1:9">
      <c r="A658" s="1" t="s">
        <v>28702</v>
      </c>
      <c r="B658" s="1">
        <v>58.690581371523301</v>
      </c>
      <c r="C658" s="1">
        <v>4.36967561736446</v>
      </c>
      <c r="D658" s="1">
        <v>1.0305459638204399</v>
      </c>
      <c r="E658" s="1">
        <v>17.0592575515535</v>
      </c>
      <c r="F658" s="2">
        <v>3.6231315252018202E-5</v>
      </c>
      <c r="G658" s="1">
        <v>1.14564921241868E-3</v>
      </c>
      <c r="H658" s="1">
        <v>3.8355159193973898</v>
      </c>
    </row>
    <row r="659" spans="1:9">
      <c r="A659" s="1" t="s">
        <v>30689</v>
      </c>
      <c r="B659" s="1">
        <v>7.0934249717523299</v>
      </c>
      <c r="C659" s="1">
        <v>4.36605453137879</v>
      </c>
      <c r="D659" s="1">
        <v>1.5453202003655699</v>
      </c>
      <c r="E659" s="1">
        <v>7.9525031612061499</v>
      </c>
      <c r="F659" s="1">
        <v>4.80209121797299E-3</v>
      </c>
      <c r="G659" s="1">
        <v>4.4544443258006702E-2</v>
      </c>
      <c r="H659" s="1">
        <v>2.8543913067173898</v>
      </c>
      <c r="I659" s="1" t="s">
        <v>30690</v>
      </c>
    </row>
    <row r="660" spans="1:9">
      <c r="A660" s="1" t="s">
        <v>702</v>
      </c>
      <c r="B660" s="1">
        <v>169.713665907512</v>
      </c>
      <c r="C660" s="1">
        <v>4.3479737988499902</v>
      </c>
      <c r="D660" s="1">
        <v>0.76268779414898202</v>
      </c>
      <c r="E660" s="1">
        <v>30.973969659395902</v>
      </c>
      <c r="F660" s="2">
        <v>2.6151232710840301E-8</v>
      </c>
      <c r="G660" s="2">
        <v>2.6725481429129899E-6</v>
      </c>
      <c r="H660" s="1">
        <v>4.0754858694413301</v>
      </c>
    </row>
    <row r="661" spans="1:9">
      <c r="A661" s="1" t="s">
        <v>35659</v>
      </c>
      <c r="B661" s="1">
        <v>9.6778238580289404</v>
      </c>
      <c r="C661" s="1">
        <v>4.3462792734916</v>
      </c>
      <c r="D661" s="1">
        <v>1.46960123291429</v>
      </c>
      <c r="E661" s="1">
        <v>8.8812152545246992</v>
      </c>
      <c r="F661" s="1">
        <v>2.88119696614411E-3</v>
      </c>
      <c r="G661" s="1">
        <v>3.1163453928408701E-2</v>
      </c>
      <c r="H661" s="1">
        <v>3.06717994037102</v>
      </c>
      <c r="I661" s="1" t="s">
        <v>35660</v>
      </c>
    </row>
    <row r="662" spans="1:9">
      <c r="A662" s="1" t="s">
        <v>10741</v>
      </c>
      <c r="B662" s="1">
        <v>31851.101001355299</v>
      </c>
      <c r="C662" s="1">
        <v>4.3331339914840301</v>
      </c>
      <c r="D662" s="1">
        <v>0.471198627716156</v>
      </c>
      <c r="E662" s="1">
        <v>77.664412363807898</v>
      </c>
      <c r="F662" s="2">
        <v>1.2212195335889401E-18</v>
      </c>
      <c r="G662" s="2">
        <v>1.42422932193731E-15</v>
      </c>
      <c r="H662" s="1">
        <v>4.2298348799378198</v>
      </c>
      <c r="I662" s="1" t="s">
        <v>10742</v>
      </c>
    </row>
    <row r="663" spans="1:9">
      <c r="A663" s="1" t="s">
        <v>32037</v>
      </c>
      <c r="B663" s="1">
        <v>39.6498868715288</v>
      </c>
      <c r="C663" s="1">
        <v>4.3282478223474401</v>
      </c>
      <c r="D663" s="1">
        <v>1.2064421605833</v>
      </c>
      <c r="E663" s="1">
        <v>12.102660745128301</v>
      </c>
      <c r="F663" s="1">
        <v>5.0349923370703595E-4</v>
      </c>
      <c r="G663" s="1">
        <v>8.9112975711080102E-3</v>
      </c>
      <c r="H663" s="1">
        <v>3.5443000651809999</v>
      </c>
    </row>
    <row r="664" spans="1:9">
      <c r="A664" s="1" t="s">
        <v>16879</v>
      </c>
      <c r="B664" s="1">
        <v>42.596180134570602</v>
      </c>
      <c r="C664" s="1">
        <v>4.31436060693422</v>
      </c>
      <c r="D664" s="1">
        <v>0.72770619797866498</v>
      </c>
      <c r="E664" s="1">
        <v>34.119464105911099</v>
      </c>
      <c r="F664" s="2">
        <v>5.1830223737470696E-9</v>
      </c>
      <c r="G664" s="2">
        <v>6.4628051309377004E-7</v>
      </c>
      <c r="H664" s="1">
        <v>4.0632213685091596</v>
      </c>
      <c r="I664" s="1" t="s">
        <v>16880</v>
      </c>
    </row>
    <row r="665" spans="1:9">
      <c r="A665" s="1" t="s">
        <v>21333</v>
      </c>
      <c r="B665" s="1">
        <v>23.606468518499501</v>
      </c>
      <c r="C665" s="1">
        <v>4.3038633824044501</v>
      </c>
      <c r="D665" s="1">
        <v>1.48204928178216</v>
      </c>
      <c r="E665" s="1">
        <v>7.8996742579052501</v>
      </c>
      <c r="F665" s="1">
        <v>4.9443700581073696E-3</v>
      </c>
      <c r="G665" s="1">
        <v>4.5446027247119498E-2</v>
      </c>
      <c r="H665" s="1">
        <v>2.8876988304394802</v>
      </c>
      <c r="I665" s="1" t="s">
        <v>21334</v>
      </c>
    </row>
    <row r="666" spans="1:9">
      <c r="A666" s="1" t="s">
        <v>21240</v>
      </c>
      <c r="B666" s="1">
        <v>14.1653579476048</v>
      </c>
      <c r="C666" s="1">
        <v>4.2963319106151596</v>
      </c>
      <c r="D666" s="1">
        <v>1.4070216594028</v>
      </c>
      <c r="E666" s="1">
        <v>8.8820700081659698</v>
      </c>
      <c r="F666" s="1">
        <v>2.87984837535298E-3</v>
      </c>
      <c r="G666" s="1">
        <v>3.1163453928408701E-2</v>
      </c>
      <c r="H666" s="1">
        <v>3.0992059635374298</v>
      </c>
    </row>
    <row r="667" spans="1:9">
      <c r="A667" s="1" t="s">
        <v>5642</v>
      </c>
      <c r="B667" s="1">
        <v>77.672887273654595</v>
      </c>
      <c r="C667" s="1">
        <v>4.2845812793425999</v>
      </c>
      <c r="D667" s="1">
        <v>1.0292533176524701</v>
      </c>
      <c r="E667" s="1">
        <v>16.246958258620701</v>
      </c>
      <c r="F667" s="2">
        <v>5.5598783959973699E-5</v>
      </c>
      <c r="G667" s="1">
        <v>1.6446232712621601E-3</v>
      </c>
      <c r="H667" s="1">
        <v>3.7456741262500102</v>
      </c>
      <c r="I667" s="1" t="s">
        <v>5643</v>
      </c>
    </row>
    <row r="668" spans="1:9">
      <c r="A668" s="1" t="s">
        <v>10799</v>
      </c>
      <c r="B668" s="1">
        <v>71.694661163485605</v>
      </c>
      <c r="C668" s="1">
        <v>4.2820882260867199</v>
      </c>
      <c r="D668" s="1">
        <v>1.39394263531193</v>
      </c>
      <c r="E668" s="1">
        <v>11.9205633674301</v>
      </c>
      <c r="F668" s="1">
        <v>5.5517688714336495E-4</v>
      </c>
      <c r="G668" s="1">
        <v>9.5298155536834208E-3</v>
      </c>
      <c r="H668" s="1">
        <v>3.1792816658371699</v>
      </c>
      <c r="I668" s="1" t="s">
        <v>10800</v>
      </c>
    </row>
    <row r="669" spans="1:9">
      <c r="A669" s="1" t="s">
        <v>20406</v>
      </c>
      <c r="B669" s="1">
        <v>25.332205942895001</v>
      </c>
      <c r="C669" s="1">
        <v>4.2638521070727302</v>
      </c>
      <c r="D669" s="1">
        <v>1.1761968679547901</v>
      </c>
      <c r="E669" s="1">
        <v>12.819772033620501</v>
      </c>
      <c r="F669" s="1">
        <v>3.4297550990995798E-4</v>
      </c>
      <c r="G669" s="1">
        <v>6.7125690616730701E-3</v>
      </c>
      <c r="H669" s="1">
        <v>3.51188282463111</v>
      </c>
      <c r="I669" s="1" t="s">
        <v>20407</v>
      </c>
    </row>
    <row r="670" spans="1:9">
      <c r="A670" s="1" t="s">
        <v>32315</v>
      </c>
      <c r="B670" s="1">
        <v>92.661868783641907</v>
      </c>
      <c r="C670" s="1">
        <v>4.2483525895127698</v>
      </c>
      <c r="D670" s="1">
        <v>1.22229814899108</v>
      </c>
      <c r="E670" s="1">
        <v>11.238609595250001</v>
      </c>
      <c r="F670" s="1">
        <v>8.01131486641377E-4</v>
      </c>
      <c r="G670" s="1">
        <v>1.2605740360438E-2</v>
      </c>
      <c r="H670" s="1">
        <v>3.41710152396527</v>
      </c>
    </row>
    <row r="671" spans="1:9">
      <c r="A671" s="1" t="s">
        <v>36568</v>
      </c>
      <c r="B671" s="1">
        <v>12.8779160842862</v>
      </c>
      <c r="C671" s="1">
        <v>4.2482446857546199</v>
      </c>
      <c r="D671" s="1">
        <v>1.1460582382414199</v>
      </c>
      <c r="E671" s="1">
        <v>14.5359915587239</v>
      </c>
      <c r="F671" s="1">
        <v>1.37507250163227E-4</v>
      </c>
      <c r="G671" s="1">
        <v>3.2727715987228602E-3</v>
      </c>
      <c r="H671" s="1">
        <v>3.5662971103129602</v>
      </c>
      <c r="I671" s="1" t="s">
        <v>36569</v>
      </c>
    </row>
    <row r="672" spans="1:9">
      <c r="A672" s="1" t="s">
        <v>23769</v>
      </c>
      <c r="B672" s="1">
        <v>9.6111497602822205</v>
      </c>
      <c r="C672" s="1">
        <v>4.2160654037027001</v>
      </c>
      <c r="D672" s="1">
        <v>1.48120135850406</v>
      </c>
      <c r="E672" s="1">
        <v>8.1909041399342009</v>
      </c>
      <c r="F672" s="1">
        <v>4.21009362478826E-3</v>
      </c>
      <c r="G672" s="1">
        <v>4.0519085536432999E-2</v>
      </c>
      <c r="H672" s="1">
        <v>2.8446614573884101</v>
      </c>
    </row>
    <row r="673" spans="1:9">
      <c r="A673" s="1" t="s">
        <v>12214</v>
      </c>
      <c r="B673" s="1">
        <v>18.549861143686101</v>
      </c>
      <c r="C673" s="1">
        <v>4.2148648089044896</v>
      </c>
      <c r="D673" s="1">
        <v>1.3873546366805101</v>
      </c>
      <c r="E673" s="1">
        <v>8.7999867651695496</v>
      </c>
      <c r="F673" s="1">
        <v>3.0123273028360401E-3</v>
      </c>
      <c r="G673" s="1">
        <v>3.2195364477642797E-2</v>
      </c>
      <c r="H673" s="1">
        <v>3.0317701062050801</v>
      </c>
      <c r="I673" s="1" t="s">
        <v>12215</v>
      </c>
    </row>
    <row r="674" spans="1:9">
      <c r="A674" s="1" t="s">
        <v>33127</v>
      </c>
      <c r="B674" s="1">
        <v>13.752572453114199</v>
      </c>
      <c r="C674" s="1">
        <v>4.2141558900488203</v>
      </c>
      <c r="D674" s="1">
        <v>1.4763014131996799</v>
      </c>
      <c r="E674" s="1">
        <v>8.1341184911777304</v>
      </c>
      <c r="F674" s="1">
        <v>4.3439961498969804E-3</v>
      </c>
      <c r="G674" s="1">
        <v>4.1485581728255103E-2</v>
      </c>
      <c r="H674" s="1">
        <v>2.8141031144013602</v>
      </c>
    </row>
    <row r="675" spans="1:9">
      <c r="A675" s="1" t="s">
        <v>13929</v>
      </c>
      <c r="B675" s="1">
        <v>37.218267356579801</v>
      </c>
      <c r="C675" s="1">
        <v>4.2139637563722401</v>
      </c>
      <c r="D675" s="1">
        <v>1.4853434286468701</v>
      </c>
      <c r="E675" s="1">
        <v>7.8161068136893901</v>
      </c>
      <c r="F675" s="1">
        <v>5.1782624618602101E-3</v>
      </c>
      <c r="G675" s="1">
        <v>4.6878644551981999E-2</v>
      </c>
      <c r="H675" s="1">
        <v>2.74285614914649</v>
      </c>
      <c r="I675" s="1" t="s">
        <v>13930</v>
      </c>
    </row>
    <row r="676" spans="1:9">
      <c r="A676" s="1" t="s">
        <v>29589</v>
      </c>
      <c r="B676" s="1">
        <v>17.406559029914799</v>
      </c>
      <c r="C676" s="1">
        <v>4.2126438582382999</v>
      </c>
      <c r="D676" s="1">
        <v>1.38224406536684</v>
      </c>
      <c r="E676" s="1">
        <v>9.07135246026054</v>
      </c>
      <c r="F676" s="1">
        <v>2.5964496281868899E-3</v>
      </c>
      <c r="G676" s="1">
        <v>2.88226261637364E-2</v>
      </c>
      <c r="H676" s="1">
        <v>3.0534578744375902</v>
      </c>
      <c r="I676" s="1" t="s">
        <v>29590</v>
      </c>
    </row>
    <row r="677" spans="1:9">
      <c r="A677" s="1" t="s">
        <v>15918</v>
      </c>
      <c r="B677" s="1">
        <v>14.0608455110783</v>
      </c>
      <c r="C677" s="1">
        <v>4.2034576011446703</v>
      </c>
      <c r="D677" s="1">
        <v>1.3538876195756899</v>
      </c>
      <c r="E677" s="1">
        <v>9.2109816241245905</v>
      </c>
      <c r="F677" s="1">
        <v>2.4056766600799198E-3</v>
      </c>
      <c r="G677" s="1">
        <v>2.7369713191934101E-2</v>
      </c>
      <c r="H677" s="1">
        <v>3.09671465428274</v>
      </c>
      <c r="I677" s="1" t="s">
        <v>15919</v>
      </c>
    </row>
    <row r="678" spans="1:9">
      <c r="A678" s="1" t="s">
        <v>15591</v>
      </c>
      <c r="B678" s="1">
        <v>11.731539279380099</v>
      </c>
      <c r="C678" s="1">
        <v>4.1793602899406297</v>
      </c>
      <c r="D678" s="1">
        <v>1.3487698941011601</v>
      </c>
      <c r="E678" s="1">
        <v>9.2665374080607403</v>
      </c>
      <c r="F678" s="1">
        <v>2.3337849437423401E-3</v>
      </c>
      <c r="G678" s="1">
        <v>2.68767272738436E-2</v>
      </c>
      <c r="H678" s="1">
        <v>3.0846418284732899</v>
      </c>
      <c r="I678" s="1" t="s">
        <v>15592</v>
      </c>
    </row>
    <row r="679" spans="1:9">
      <c r="A679" s="1" t="s">
        <v>36353</v>
      </c>
      <c r="B679" s="1">
        <v>61.467931249220399</v>
      </c>
      <c r="C679" s="1">
        <v>4.1775565981259204</v>
      </c>
      <c r="D679" s="1">
        <v>1.37759499818803</v>
      </c>
      <c r="E679" s="1">
        <v>8.5771655310705608</v>
      </c>
      <c r="F679" s="1">
        <v>3.40404861683585E-3</v>
      </c>
      <c r="G679" s="1">
        <v>3.5040845211519997E-2</v>
      </c>
      <c r="H679" s="1">
        <v>2.9891495032997102</v>
      </c>
      <c r="I679" s="1" t="s">
        <v>36354</v>
      </c>
    </row>
    <row r="680" spans="1:9">
      <c r="A680" s="1" t="s">
        <v>17020</v>
      </c>
      <c r="B680" s="1">
        <v>34.300220385931603</v>
      </c>
      <c r="C680" s="1">
        <v>4.1759217885215696</v>
      </c>
      <c r="D680" s="1">
        <v>1.26045631860134</v>
      </c>
      <c r="E680" s="1">
        <v>10.361532136787099</v>
      </c>
      <c r="F680" s="1">
        <v>1.2866837262888601E-3</v>
      </c>
      <c r="G680" s="1">
        <v>1.7666060635320599E-2</v>
      </c>
      <c r="H680" s="1">
        <v>3.2596408535946799</v>
      </c>
      <c r="I680" s="1" t="s">
        <v>17021</v>
      </c>
    </row>
    <row r="681" spans="1:9">
      <c r="A681" s="1" t="s">
        <v>33736</v>
      </c>
      <c r="B681" s="1">
        <v>21.512699975184699</v>
      </c>
      <c r="C681" s="1">
        <v>4.1739932064963297</v>
      </c>
      <c r="D681" s="1">
        <v>1.2775959650545701</v>
      </c>
      <c r="E681" s="1">
        <v>10.1369320473461</v>
      </c>
      <c r="F681" s="1">
        <v>1.4532783888936999E-3</v>
      </c>
      <c r="G681" s="1">
        <v>1.93831439960843E-2</v>
      </c>
      <c r="H681" s="1">
        <v>3.21755777290895</v>
      </c>
      <c r="I681" s="1" t="s">
        <v>46029</v>
      </c>
    </row>
    <row r="682" spans="1:9">
      <c r="A682" s="1" t="s">
        <v>11810</v>
      </c>
      <c r="B682" s="1">
        <v>12.927257558848799</v>
      </c>
      <c r="C682" s="1">
        <v>4.1737579073325204</v>
      </c>
      <c r="D682" s="1">
        <v>1.30727697653151</v>
      </c>
      <c r="E682" s="1">
        <v>9.8598046836846205</v>
      </c>
      <c r="F682" s="1">
        <v>1.68929039176714E-3</v>
      </c>
      <c r="G682" s="1">
        <v>2.1441658967461801E-2</v>
      </c>
      <c r="H682" s="1">
        <v>3.1701259784565101</v>
      </c>
      <c r="I682" s="1" t="s">
        <v>11811</v>
      </c>
    </row>
    <row r="683" spans="1:9">
      <c r="A683" s="1" t="s">
        <v>17554</v>
      </c>
      <c r="B683" s="1">
        <v>22.515912460758202</v>
      </c>
      <c r="C683" s="1">
        <v>4.17157243126581</v>
      </c>
      <c r="D683" s="1">
        <v>1.4309537468636899</v>
      </c>
      <c r="E683" s="1">
        <v>8.0758448098913398</v>
      </c>
      <c r="F683" s="1">
        <v>4.4859188788823204E-3</v>
      </c>
      <c r="G683" s="1">
        <v>4.2472697083438801E-2</v>
      </c>
      <c r="H683" s="1">
        <v>2.8579552829567501</v>
      </c>
      <c r="I683" s="1" t="s">
        <v>17555</v>
      </c>
    </row>
    <row r="684" spans="1:9">
      <c r="A684" s="1" t="s">
        <v>31916</v>
      </c>
      <c r="B684" s="1">
        <v>19.322501037262899</v>
      </c>
      <c r="C684" s="1">
        <v>4.1680830056616296</v>
      </c>
      <c r="D684" s="1">
        <v>1.3906152970541199</v>
      </c>
      <c r="E684" s="1">
        <v>8.5458497961734796</v>
      </c>
      <c r="F684" s="1">
        <v>3.4631088878770999E-3</v>
      </c>
      <c r="G684" s="1">
        <v>3.5446358704724498E-2</v>
      </c>
      <c r="H684" s="1">
        <v>2.94777559064116</v>
      </c>
      <c r="I684" s="1" t="s">
        <v>31917</v>
      </c>
    </row>
    <row r="685" spans="1:9">
      <c r="A685" s="1" t="s">
        <v>36258</v>
      </c>
      <c r="B685" s="1">
        <v>48.429043680514802</v>
      </c>
      <c r="C685" s="1">
        <v>4.1644688697258196</v>
      </c>
      <c r="D685" s="1">
        <v>1.32650105618459</v>
      </c>
      <c r="E685" s="1">
        <v>9.2273484970304906</v>
      </c>
      <c r="F685" s="1">
        <v>2.3842667303842499E-3</v>
      </c>
      <c r="G685" s="1">
        <v>2.7229534675459698E-2</v>
      </c>
      <c r="H685" s="1">
        <v>3.1008692622683798</v>
      </c>
    </row>
    <row r="686" spans="1:9">
      <c r="A686" s="1" t="s">
        <v>7680</v>
      </c>
      <c r="B686" s="1">
        <v>89.520490614341</v>
      </c>
      <c r="C686" s="1">
        <v>4.1532703800746296</v>
      </c>
      <c r="D686" s="1">
        <v>1.3285150972809101</v>
      </c>
      <c r="E686" s="1">
        <v>9.1075647284269099</v>
      </c>
      <c r="F686" s="1">
        <v>2.5455454555186599E-3</v>
      </c>
      <c r="G686" s="1">
        <v>2.8464740102150599E-2</v>
      </c>
      <c r="H686" s="1">
        <v>3.0853870706951598</v>
      </c>
      <c r="I686" s="1" t="s">
        <v>7681</v>
      </c>
    </row>
    <row r="687" spans="1:9">
      <c r="A687" s="1" t="s">
        <v>8742</v>
      </c>
      <c r="B687" s="1">
        <v>76.927562965002807</v>
      </c>
      <c r="C687" s="1">
        <v>4.1473297798325097</v>
      </c>
      <c r="D687" s="1">
        <v>0.80569465495452897</v>
      </c>
      <c r="E687" s="1">
        <v>25.019109500339301</v>
      </c>
      <c r="F687" s="2">
        <v>5.6764918810168598E-7</v>
      </c>
      <c r="G687" s="2">
        <v>3.9627509870788797E-5</v>
      </c>
      <c r="H687" s="1">
        <v>3.8211577187580001</v>
      </c>
      <c r="I687" s="1" t="s">
        <v>8743</v>
      </c>
    </row>
    <row r="688" spans="1:9">
      <c r="A688" s="1" t="s">
        <v>33192</v>
      </c>
      <c r="B688" s="1">
        <v>34.918501799081596</v>
      </c>
      <c r="C688" s="1">
        <v>4.1459262148445699</v>
      </c>
      <c r="D688" s="1">
        <v>1.37142772120982</v>
      </c>
      <c r="E688" s="1">
        <v>8.5798451872321202</v>
      </c>
      <c r="F688" s="1">
        <v>3.3990426888818701E-3</v>
      </c>
      <c r="G688" s="1">
        <v>3.5023255823667603E-2</v>
      </c>
      <c r="H688" s="1">
        <v>2.9614131033976698</v>
      </c>
    </row>
    <row r="689" spans="1:9">
      <c r="A689" s="1" t="s">
        <v>25265</v>
      </c>
      <c r="B689" s="1">
        <v>25.8415769749923</v>
      </c>
      <c r="C689" s="1">
        <v>4.1412557156765404</v>
      </c>
      <c r="D689" s="1">
        <v>1.240503069184</v>
      </c>
      <c r="E689" s="1">
        <v>10.547301621211</v>
      </c>
      <c r="F689" s="1">
        <v>1.1635783521115101E-3</v>
      </c>
      <c r="G689" s="1">
        <v>1.6400840026981899E-2</v>
      </c>
      <c r="H689" s="1">
        <v>3.2465041825868299</v>
      </c>
      <c r="I689" s="1" t="s">
        <v>25266</v>
      </c>
    </row>
    <row r="690" spans="1:9">
      <c r="A690" s="1" t="s">
        <v>11318</v>
      </c>
      <c r="B690" s="1">
        <v>2569.3715220051299</v>
      </c>
      <c r="C690" s="1">
        <v>4.1258340047862196</v>
      </c>
      <c r="D690" s="1">
        <v>0.63749448990190405</v>
      </c>
      <c r="E690" s="1">
        <v>38.830730651645503</v>
      </c>
      <c r="F690" s="2">
        <v>4.621939548779E-10</v>
      </c>
      <c r="G690" s="2">
        <v>7.5731052474456607E-8</v>
      </c>
      <c r="H690" s="1">
        <v>3.92497524361898</v>
      </c>
      <c r="I690" s="1" t="s">
        <v>11319</v>
      </c>
    </row>
    <row r="691" spans="1:9">
      <c r="A691" s="1" t="s">
        <v>7697</v>
      </c>
      <c r="B691" s="1">
        <v>37.299556355209603</v>
      </c>
      <c r="C691" s="1">
        <v>4.1196041248190403</v>
      </c>
      <c r="D691" s="1">
        <v>1.28841386110922</v>
      </c>
      <c r="E691" s="1">
        <v>10.5238382394162</v>
      </c>
      <c r="F691" s="1">
        <v>1.17844471551112E-3</v>
      </c>
      <c r="G691" s="1">
        <v>1.65627098489473E-2</v>
      </c>
      <c r="H691" s="1">
        <v>3.1460369764301999</v>
      </c>
      <c r="I691" s="1" t="s">
        <v>7698</v>
      </c>
    </row>
    <row r="692" spans="1:9">
      <c r="A692" s="1" t="s">
        <v>3037</v>
      </c>
      <c r="B692" s="1">
        <v>804.124783725866</v>
      </c>
      <c r="C692" s="1">
        <v>4.1176954464392699</v>
      </c>
      <c r="D692" s="1">
        <v>0.50009009494327905</v>
      </c>
      <c r="E692" s="1">
        <v>63.008245185353502</v>
      </c>
      <c r="F692" s="2">
        <v>2.0584309653875402E-15</v>
      </c>
      <c r="G692" s="2">
        <v>1.0078459646856001E-12</v>
      </c>
      <c r="H692" s="1">
        <v>3.9979310193491702</v>
      </c>
      <c r="I692" s="1" t="s">
        <v>3038</v>
      </c>
    </row>
    <row r="693" spans="1:9">
      <c r="A693" s="1" t="s">
        <v>21289</v>
      </c>
      <c r="B693" s="1">
        <v>18.618146288016799</v>
      </c>
      <c r="C693" s="1">
        <v>4.1108650347599296</v>
      </c>
      <c r="D693" s="1">
        <v>1.5085751011728601</v>
      </c>
      <c r="E693" s="1">
        <v>8.3690279795431604</v>
      </c>
      <c r="F693" s="1">
        <v>3.81669709540632E-3</v>
      </c>
      <c r="G693" s="1">
        <v>3.7816010301612003E-2</v>
      </c>
      <c r="H693" s="1">
        <v>2.7008465401045698</v>
      </c>
      <c r="I693" s="1" t="s">
        <v>21290</v>
      </c>
    </row>
    <row r="694" spans="1:9">
      <c r="A694" s="1" t="s">
        <v>12531</v>
      </c>
      <c r="B694" s="1">
        <v>34.974094205679002</v>
      </c>
      <c r="C694" s="1">
        <v>4.10861687947052</v>
      </c>
      <c r="D694" s="1">
        <v>1.2683439216377601</v>
      </c>
      <c r="E694" s="1">
        <v>9.8668472145019006</v>
      </c>
      <c r="F694" s="1">
        <v>1.6828363259550701E-3</v>
      </c>
      <c r="G694" s="1">
        <v>2.1387123716913599E-2</v>
      </c>
      <c r="H694" s="1">
        <v>3.1519896710351398</v>
      </c>
      <c r="I694" s="1" t="s">
        <v>12532</v>
      </c>
    </row>
    <row r="695" spans="1:9">
      <c r="A695" s="1" t="s">
        <v>35409</v>
      </c>
      <c r="B695" s="1">
        <v>27.791149256199098</v>
      </c>
      <c r="C695" s="1">
        <v>4.1040740590323104</v>
      </c>
      <c r="D695" s="1">
        <v>0.96419977725241202</v>
      </c>
      <c r="E695" s="1">
        <v>17.784548196205499</v>
      </c>
      <c r="F695" s="2">
        <v>2.47384171711933E-5</v>
      </c>
      <c r="G695" s="1">
        <v>8.3839975869415197E-4</v>
      </c>
      <c r="H695" s="1">
        <v>3.61359683345656</v>
      </c>
      <c r="I695" s="1" t="s">
        <v>35410</v>
      </c>
    </row>
    <row r="696" spans="1:9">
      <c r="A696" s="1" t="s">
        <v>24559</v>
      </c>
      <c r="B696" s="1">
        <v>69.369218387057799</v>
      </c>
      <c r="C696" s="1">
        <v>4.0980064399123197</v>
      </c>
      <c r="D696" s="1">
        <v>1.01798924354165</v>
      </c>
      <c r="E696" s="1">
        <v>15.300052172957701</v>
      </c>
      <c r="F696" s="2">
        <v>9.1713978184723794E-5</v>
      </c>
      <c r="G696" s="1">
        <v>2.4147693645290001E-3</v>
      </c>
      <c r="H696" s="1">
        <v>3.5385069408684702</v>
      </c>
      <c r="I696" s="1" t="s">
        <v>24560</v>
      </c>
    </row>
    <row r="697" spans="1:9">
      <c r="A697" s="1" t="s">
        <v>35354</v>
      </c>
      <c r="B697" s="1">
        <v>28.468097793644699</v>
      </c>
      <c r="C697" s="1">
        <v>4.0891119360306503</v>
      </c>
      <c r="D697" s="1">
        <v>1.2150734459075201</v>
      </c>
      <c r="E697" s="1">
        <v>10.7638682979729</v>
      </c>
      <c r="F697" s="1">
        <v>1.0350083192280899E-3</v>
      </c>
      <c r="G697" s="1">
        <v>1.5188804542573001E-2</v>
      </c>
      <c r="H697" s="1">
        <v>3.22490982270347</v>
      </c>
      <c r="I697" s="1" t="s">
        <v>35355</v>
      </c>
    </row>
    <row r="698" spans="1:9">
      <c r="A698" s="1" t="s">
        <v>29143</v>
      </c>
      <c r="B698" s="1">
        <v>107.516362440213</v>
      </c>
      <c r="C698" s="1">
        <v>4.0857882586893197</v>
      </c>
      <c r="D698" s="1">
        <v>0.81024402792224304</v>
      </c>
      <c r="E698" s="1">
        <v>23.9852455671275</v>
      </c>
      <c r="F698" s="2">
        <v>9.7076777216418195E-7</v>
      </c>
      <c r="G698" s="2">
        <v>6.1099815399768504E-5</v>
      </c>
      <c r="H698" s="1">
        <v>3.7501232614047901</v>
      </c>
      <c r="I698" s="1" t="s">
        <v>29144</v>
      </c>
    </row>
    <row r="699" spans="1:9">
      <c r="A699" s="1" t="s">
        <v>36670</v>
      </c>
      <c r="B699" s="1">
        <v>8.7006697221309093</v>
      </c>
      <c r="C699" s="1">
        <v>4.0796658176768004</v>
      </c>
      <c r="D699" s="1">
        <v>1.3761857916985001</v>
      </c>
      <c r="E699" s="1">
        <v>9.1523858218877692</v>
      </c>
      <c r="F699" s="1">
        <v>2.4839398575074098E-3</v>
      </c>
      <c r="G699" s="1">
        <v>2.7903140619491801E-2</v>
      </c>
      <c r="H699" s="1">
        <v>2.9286211875233001</v>
      </c>
    </row>
    <row r="700" spans="1:9">
      <c r="A700" s="1" t="s">
        <v>5246</v>
      </c>
      <c r="B700" s="1">
        <v>54.638325694921598</v>
      </c>
      <c r="C700" s="1">
        <v>4.0750077695502496</v>
      </c>
      <c r="D700" s="1">
        <v>0.72881041509572497</v>
      </c>
      <c r="E700" s="1">
        <v>29.919520876235801</v>
      </c>
      <c r="F700" s="2">
        <v>4.5035579262190501E-8</v>
      </c>
      <c r="G700" s="2">
        <v>4.3033363207639098E-6</v>
      </c>
      <c r="H700" s="1">
        <v>3.8075093297920501</v>
      </c>
      <c r="I700" s="1" t="s">
        <v>5247</v>
      </c>
    </row>
    <row r="701" spans="1:9">
      <c r="A701" s="1" t="s">
        <v>14513</v>
      </c>
      <c r="B701" s="1">
        <v>59.869618845391798</v>
      </c>
      <c r="C701" s="1">
        <v>4.0173132400186402</v>
      </c>
      <c r="D701" s="1">
        <v>0.81852334946399596</v>
      </c>
      <c r="E701" s="1">
        <v>23.951299940611701</v>
      </c>
      <c r="F701" s="2">
        <v>9.8803556785621697E-7</v>
      </c>
      <c r="G701" s="2">
        <v>6.15999785167212E-5</v>
      </c>
      <c r="H701" s="1">
        <v>3.6717715229044199</v>
      </c>
    </row>
    <row r="702" spans="1:9">
      <c r="A702" s="1" t="s">
        <v>595</v>
      </c>
      <c r="B702" s="1">
        <v>695.88178801907497</v>
      </c>
      <c r="C702" s="1">
        <v>4.0017039846782003</v>
      </c>
      <c r="D702" s="1">
        <v>0.78238469255255205</v>
      </c>
      <c r="E702" s="1">
        <v>24.541405527398599</v>
      </c>
      <c r="F702" s="2">
        <v>7.2730017967509396E-7</v>
      </c>
      <c r="G702" s="2">
        <v>4.9045759735504802E-5</v>
      </c>
      <c r="H702" s="1">
        <v>3.68657638634375</v>
      </c>
      <c r="I702" s="1" t="s">
        <v>596</v>
      </c>
    </row>
    <row r="703" spans="1:9">
      <c r="A703" s="1" t="s">
        <v>12844</v>
      </c>
      <c r="B703" s="1">
        <v>91.163773253469898</v>
      </c>
      <c r="C703" s="1">
        <v>4.0015650656868802</v>
      </c>
      <c r="D703" s="1">
        <v>1.2432120108827001</v>
      </c>
      <c r="E703" s="1">
        <v>9.6998290303847305</v>
      </c>
      <c r="F703" s="1">
        <v>1.84285156669616E-3</v>
      </c>
      <c r="G703" s="1">
        <v>2.2746715019152802E-2</v>
      </c>
      <c r="H703" s="1">
        <v>3.0633504535500902</v>
      </c>
      <c r="I703" s="1" t="s">
        <v>12845</v>
      </c>
    </row>
    <row r="704" spans="1:9">
      <c r="A704" s="1" t="s">
        <v>15189</v>
      </c>
      <c r="B704" s="1">
        <v>25.9669154159611</v>
      </c>
      <c r="C704" s="1">
        <v>3.9957191336200601</v>
      </c>
      <c r="D704" s="1">
        <v>1.2017530377104799</v>
      </c>
      <c r="E704" s="1">
        <v>12.0511120694722</v>
      </c>
      <c r="F704" s="1">
        <v>5.1761491303953504E-4</v>
      </c>
      <c r="G704" s="1">
        <v>9.0816223592228504E-3</v>
      </c>
      <c r="H704" s="1">
        <v>3.1888681286799501</v>
      </c>
      <c r="I704" s="1" t="s">
        <v>15190</v>
      </c>
    </row>
    <row r="705" spans="1:9">
      <c r="A705" s="1" t="s">
        <v>36336</v>
      </c>
      <c r="B705" s="1">
        <v>70.959620669414306</v>
      </c>
      <c r="C705" s="1">
        <v>3.9869472166680802</v>
      </c>
      <c r="D705" s="1">
        <v>0.75965299598322</v>
      </c>
      <c r="E705" s="1">
        <v>26.239963248475402</v>
      </c>
      <c r="F705" s="2">
        <v>3.0151780988936099E-7</v>
      </c>
      <c r="G705" s="2">
        <v>2.2903801145082201E-5</v>
      </c>
      <c r="H705" s="1">
        <v>3.6866246133897902</v>
      </c>
      <c r="I705" s="1" t="s">
        <v>36337</v>
      </c>
    </row>
    <row r="706" spans="1:9">
      <c r="A706" s="1" t="s">
        <v>17390</v>
      </c>
      <c r="B706" s="1">
        <v>39.7871781915524</v>
      </c>
      <c r="C706" s="1">
        <v>3.9810475629876501</v>
      </c>
      <c r="D706" s="1">
        <v>0.83068132890742097</v>
      </c>
      <c r="E706" s="1">
        <v>22.026895351936101</v>
      </c>
      <c r="F706" s="2">
        <v>2.68856552089787E-6</v>
      </c>
      <c r="G706" s="1">
        <v>1.3738015468381799E-4</v>
      </c>
      <c r="H706" s="1">
        <v>3.61707161857455</v>
      </c>
      <c r="I706" s="1" t="s">
        <v>17391</v>
      </c>
    </row>
    <row r="707" spans="1:9">
      <c r="A707" s="1" t="s">
        <v>8167</v>
      </c>
      <c r="B707" s="1">
        <v>47.376641825761503</v>
      </c>
      <c r="C707" s="1">
        <v>3.9794844572885202</v>
      </c>
      <c r="D707" s="1">
        <v>0.70369112373690001</v>
      </c>
      <c r="E707" s="1">
        <v>30.908109817491901</v>
      </c>
      <c r="F707" s="2">
        <v>2.7053889886014601E-8</v>
      </c>
      <c r="G707" s="2">
        <v>2.750617542975E-6</v>
      </c>
      <c r="H707" s="1">
        <v>3.7262295700736301</v>
      </c>
      <c r="I707" s="1" t="s">
        <v>8168</v>
      </c>
    </row>
    <row r="708" spans="1:9">
      <c r="A708" s="1" t="s">
        <v>18984</v>
      </c>
      <c r="B708" s="1">
        <v>104.854270574693</v>
      </c>
      <c r="C708" s="1">
        <v>3.96374590234826</v>
      </c>
      <c r="D708" s="1">
        <v>0.93860776155702996</v>
      </c>
      <c r="E708" s="1">
        <v>16.748484783812</v>
      </c>
      <c r="F708" s="2">
        <v>4.26763318582284E-5</v>
      </c>
      <c r="G708" s="1">
        <v>1.31382135934975E-3</v>
      </c>
      <c r="H708" s="1">
        <v>3.4851638663347</v>
      </c>
      <c r="I708" s="1" t="s">
        <v>18985</v>
      </c>
    </row>
    <row r="709" spans="1:9">
      <c r="A709" s="1" t="s">
        <v>22266</v>
      </c>
      <c r="B709" s="1">
        <v>14.8013527377323</v>
      </c>
      <c r="C709" s="1">
        <v>3.9297812154232501</v>
      </c>
      <c r="D709" s="1">
        <v>1.31010279783777</v>
      </c>
      <c r="E709" s="1">
        <v>8.6419147332799895</v>
      </c>
      <c r="F709" s="1">
        <v>3.2851598659450298E-3</v>
      </c>
      <c r="G709" s="1">
        <v>3.4171867524777598E-2</v>
      </c>
      <c r="H709" s="1">
        <v>2.8088213835370599</v>
      </c>
      <c r="I709" s="1" t="s">
        <v>22267</v>
      </c>
    </row>
    <row r="710" spans="1:9">
      <c r="A710" s="1" t="s">
        <v>35416</v>
      </c>
      <c r="B710" s="1">
        <v>11.5829213378228</v>
      </c>
      <c r="C710" s="1">
        <v>3.92757921505991</v>
      </c>
      <c r="D710" s="1">
        <v>1.3128147976186999</v>
      </c>
      <c r="E710" s="1">
        <v>8.9173963148538</v>
      </c>
      <c r="F710" s="1">
        <v>2.8246692979297301E-3</v>
      </c>
      <c r="G710" s="1">
        <v>3.0747769188713799E-2</v>
      </c>
      <c r="H710" s="1">
        <v>2.8201498771435598</v>
      </c>
      <c r="I710" s="1" t="s">
        <v>35417</v>
      </c>
    </row>
    <row r="711" spans="1:9">
      <c r="A711" s="1" t="s">
        <v>1071</v>
      </c>
      <c r="B711" s="1">
        <v>490.39316080720897</v>
      </c>
      <c r="C711" s="1">
        <v>3.9273908593706999</v>
      </c>
      <c r="D711" s="1">
        <v>0.59719052133619299</v>
      </c>
      <c r="E711" s="1">
        <v>40.6661612906477</v>
      </c>
      <c r="F711" s="2">
        <v>1.8058747690130901E-10</v>
      </c>
      <c r="G711" s="2">
        <v>3.3461002963040599E-8</v>
      </c>
      <c r="H711" s="1">
        <v>3.7479471038193299</v>
      </c>
    </row>
    <row r="712" spans="1:9">
      <c r="A712" s="1" t="s">
        <v>7306</v>
      </c>
      <c r="B712" s="1">
        <v>185.92038493267901</v>
      </c>
      <c r="C712" s="1">
        <v>3.9211782809807301</v>
      </c>
      <c r="D712" s="1">
        <v>0.61145491508455296</v>
      </c>
      <c r="E712" s="1">
        <v>38.9253481989562</v>
      </c>
      <c r="F712" s="2">
        <v>4.4032574455180903E-10</v>
      </c>
      <c r="G712" s="2">
        <v>7.3360489172135799E-8</v>
      </c>
      <c r="H712" s="1">
        <v>3.7308808994807499</v>
      </c>
    </row>
    <row r="713" spans="1:9">
      <c r="A713" s="1" t="s">
        <v>5979</v>
      </c>
      <c r="B713" s="1">
        <v>174.57309908621301</v>
      </c>
      <c r="C713" s="1">
        <v>3.9069058077084202</v>
      </c>
      <c r="D713" s="1">
        <v>0.81106928229742903</v>
      </c>
      <c r="E713" s="1">
        <v>21.828709456800301</v>
      </c>
      <c r="F713" s="2">
        <v>2.9810605219474199E-6</v>
      </c>
      <c r="G713" s="1">
        <v>1.5038805574587699E-4</v>
      </c>
      <c r="H713" s="1">
        <v>3.55628077216172</v>
      </c>
      <c r="I713" s="1" t="s">
        <v>5980</v>
      </c>
    </row>
    <row r="714" spans="1:9">
      <c r="A714" s="1" t="s">
        <v>24870</v>
      </c>
      <c r="B714" s="1">
        <v>53.302069045689898</v>
      </c>
      <c r="C714" s="1">
        <v>3.89467055886404</v>
      </c>
      <c r="D714" s="1">
        <v>0.81093662197369898</v>
      </c>
      <c r="E714" s="1">
        <v>22.163600489528498</v>
      </c>
      <c r="F714" s="2">
        <v>2.5037595277995998E-6</v>
      </c>
      <c r="G714" s="1">
        <v>1.2960714464270201E-4</v>
      </c>
      <c r="H714" s="1">
        <v>3.5403457156365601</v>
      </c>
    </row>
    <row r="715" spans="1:9">
      <c r="A715" s="1" t="s">
        <v>34001</v>
      </c>
      <c r="B715" s="1">
        <v>44.657154727687796</v>
      </c>
      <c r="C715" s="1">
        <v>3.8801825259143401</v>
      </c>
      <c r="D715" s="1">
        <v>0.66907495738769496</v>
      </c>
      <c r="E715" s="1">
        <v>33.565705037183797</v>
      </c>
      <c r="F715" s="2">
        <v>6.8896830003343901E-9</v>
      </c>
      <c r="G715" s="2">
        <v>8.2286057328090102E-7</v>
      </c>
      <c r="H715" s="1">
        <v>3.6465849033979301</v>
      </c>
      <c r="I715" s="1" t="s">
        <v>34002</v>
      </c>
    </row>
    <row r="716" spans="1:9">
      <c r="A716" s="1" t="s">
        <v>37051</v>
      </c>
      <c r="B716" s="1">
        <v>17.2182244767219</v>
      </c>
      <c r="C716" s="1">
        <v>3.8754938545156801</v>
      </c>
      <c r="D716" s="1">
        <v>1.0105490333343901</v>
      </c>
      <c r="E716" s="1">
        <v>14.744116293037299</v>
      </c>
      <c r="F716" s="1">
        <v>1.2313116773105901E-4</v>
      </c>
      <c r="G716" s="1">
        <v>2.9843502829290701E-3</v>
      </c>
      <c r="H716" s="1">
        <v>3.29723657249682</v>
      </c>
      <c r="I716" s="1" t="s">
        <v>37052</v>
      </c>
    </row>
    <row r="717" spans="1:9">
      <c r="A717" s="1" t="s">
        <v>1005</v>
      </c>
      <c r="B717" s="1">
        <v>59.247202131168599</v>
      </c>
      <c r="C717" s="1">
        <v>3.87394375447154</v>
      </c>
      <c r="D717" s="1">
        <v>0.79236533397281905</v>
      </c>
      <c r="E717" s="1">
        <v>23.3155803911554</v>
      </c>
      <c r="F717" s="2">
        <v>1.37481812266989E-6</v>
      </c>
      <c r="G717" s="2">
        <v>7.94668924199802E-5</v>
      </c>
      <c r="H717" s="1">
        <v>3.5410508542195802</v>
      </c>
      <c r="I717" s="1" t="s">
        <v>1006</v>
      </c>
    </row>
    <row r="718" spans="1:9">
      <c r="A718" s="1" t="s">
        <v>4965</v>
      </c>
      <c r="B718" s="1">
        <v>152691.59210399</v>
      </c>
      <c r="C718" s="1">
        <v>3.8726587984146299</v>
      </c>
      <c r="D718" s="1">
        <v>0.47116689402949302</v>
      </c>
      <c r="E718" s="1">
        <v>63.025830367193301</v>
      </c>
      <c r="F718" s="2">
        <v>2.0401350772876901E-15</v>
      </c>
      <c r="G718" s="2">
        <v>1.0078459646856001E-12</v>
      </c>
      <c r="H718" s="1">
        <v>3.75775949337529</v>
      </c>
      <c r="I718" s="1" t="s">
        <v>4966</v>
      </c>
    </row>
    <row r="719" spans="1:9">
      <c r="A719" s="1" t="s">
        <v>8464</v>
      </c>
      <c r="B719" s="1">
        <v>176.97916480939301</v>
      </c>
      <c r="C719" s="1">
        <v>3.8473552542612102</v>
      </c>
      <c r="D719" s="1">
        <v>0.96117812480011899</v>
      </c>
      <c r="E719" s="1">
        <v>15.060645958417</v>
      </c>
      <c r="F719" s="1">
        <v>1.04111374291666E-4</v>
      </c>
      <c r="G719" s="1">
        <v>2.6496946170816E-3</v>
      </c>
      <c r="H719" s="1">
        <v>3.3252991918130101</v>
      </c>
      <c r="I719" s="1" t="s">
        <v>8465</v>
      </c>
    </row>
    <row r="720" spans="1:9">
      <c r="A720" s="1" t="s">
        <v>22345</v>
      </c>
      <c r="B720" s="1">
        <v>39.488097607377398</v>
      </c>
      <c r="C720" s="1">
        <v>3.84316526854135</v>
      </c>
      <c r="D720" s="1">
        <v>1.34987623957214</v>
      </c>
      <c r="E720" s="1">
        <v>7.6866622687489503</v>
      </c>
      <c r="F720" s="1">
        <v>5.5630416310691998E-3</v>
      </c>
      <c r="G720" s="1">
        <v>4.9259876452692197E-2</v>
      </c>
      <c r="H720" s="1">
        <v>2.5417982962287602</v>
      </c>
      <c r="I720" s="1" t="s">
        <v>22346</v>
      </c>
    </row>
    <row r="721" spans="1:9">
      <c r="A721" s="1" t="s">
        <v>12143</v>
      </c>
      <c r="B721" s="1">
        <v>35.489020167296601</v>
      </c>
      <c r="C721" s="1">
        <v>3.8413210729006</v>
      </c>
      <c r="D721" s="1">
        <v>1.2025257313890501</v>
      </c>
      <c r="E721" s="1">
        <v>9.6758564277674903</v>
      </c>
      <c r="F721" s="1">
        <v>1.8670521933863999E-3</v>
      </c>
      <c r="G721" s="1">
        <v>2.28777359617298E-2</v>
      </c>
      <c r="H721" s="1">
        <v>2.9294663484974</v>
      </c>
      <c r="I721" s="1" t="s">
        <v>12144</v>
      </c>
    </row>
    <row r="722" spans="1:9">
      <c r="A722" s="1" t="s">
        <v>10997</v>
      </c>
      <c r="B722" s="1">
        <v>82.139886321989493</v>
      </c>
      <c r="C722" s="1">
        <v>3.8339660496608299</v>
      </c>
      <c r="D722" s="1">
        <v>0.89083414997785104</v>
      </c>
      <c r="E722" s="1">
        <v>17.510090283608498</v>
      </c>
      <c r="F722" s="2">
        <v>2.8578692643963299E-5</v>
      </c>
      <c r="G722" s="1">
        <v>9.4276399394212403E-4</v>
      </c>
      <c r="H722" s="1">
        <v>3.3922911870908599</v>
      </c>
      <c r="I722" s="1" t="s">
        <v>10998</v>
      </c>
    </row>
    <row r="723" spans="1:9">
      <c r="A723" s="1" t="s">
        <v>15385</v>
      </c>
      <c r="B723" s="1">
        <v>29.204209855930401</v>
      </c>
      <c r="C723" s="1">
        <v>3.8288034922084102</v>
      </c>
      <c r="D723" s="1">
        <v>1.15938235243944</v>
      </c>
      <c r="E723" s="1">
        <v>10.366082085249101</v>
      </c>
      <c r="F723" s="1">
        <v>1.28351645782255E-3</v>
      </c>
      <c r="G723" s="1">
        <v>1.76470161531136E-2</v>
      </c>
      <c r="H723" s="1">
        <v>2.9995864490700499</v>
      </c>
    </row>
    <row r="724" spans="1:9">
      <c r="A724" s="1" t="s">
        <v>28509</v>
      </c>
      <c r="B724" s="1">
        <v>12683.1392526457</v>
      </c>
      <c r="C724" s="1">
        <v>3.8165339282221198</v>
      </c>
      <c r="D724" s="1">
        <v>0.435622989204827</v>
      </c>
      <c r="E724" s="1">
        <v>71.767207022240996</v>
      </c>
      <c r="F724" s="2">
        <v>2.4214315864509901E-17</v>
      </c>
      <c r="G724" s="2">
        <v>1.8464347166529699E-14</v>
      </c>
      <c r="H724" s="1">
        <v>3.7179677206676298</v>
      </c>
      <c r="I724" s="1" t="s">
        <v>28510</v>
      </c>
    </row>
    <row r="725" spans="1:9">
      <c r="A725" s="1" t="s">
        <v>8812</v>
      </c>
      <c r="B725" s="1">
        <v>258.63004623727801</v>
      </c>
      <c r="C725" s="1">
        <v>3.8165241220272899</v>
      </c>
      <c r="D725" s="1">
        <v>0.84012341264511803</v>
      </c>
      <c r="E725" s="1">
        <v>19.605396823695301</v>
      </c>
      <c r="F725" s="2">
        <v>9.5199909437108006E-6</v>
      </c>
      <c r="G725" s="1">
        <v>3.8362467571140301E-4</v>
      </c>
      <c r="H725" s="1">
        <v>3.4274534143912101</v>
      </c>
      <c r="I725" s="1" t="s">
        <v>8813</v>
      </c>
    </row>
    <row r="726" spans="1:9">
      <c r="A726" s="1" t="s">
        <v>28346</v>
      </c>
      <c r="B726" s="1">
        <v>13.881311518101001</v>
      </c>
      <c r="C726" s="1">
        <v>3.7752124112718999</v>
      </c>
      <c r="D726" s="1">
        <v>1.22364598251039</v>
      </c>
      <c r="E726" s="1">
        <v>9.2471857481836697</v>
      </c>
      <c r="F726" s="1">
        <v>2.35857608792962E-3</v>
      </c>
      <c r="G726" s="1">
        <v>2.7013939641416899E-2</v>
      </c>
      <c r="H726" s="1">
        <v>2.7959476066898499</v>
      </c>
      <c r="I726" s="1" t="s">
        <v>28347</v>
      </c>
    </row>
    <row r="727" spans="1:9">
      <c r="A727" s="1" t="s">
        <v>1493</v>
      </c>
      <c r="B727" s="1">
        <v>157.55101470852699</v>
      </c>
      <c r="C727" s="1">
        <v>3.7748160584810502</v>
      </c>
      <c r="D727" s="1">
        <v>1.0371223198528201</v>
      </c>
      <c r="E727" s="1">
        <v>12.7304029037783</v>
      </c>
      <c r="F727" s="1">
        <v>3.5975903217145302E-4</v>
      </c>
      <c r="G727" s="1">
        <v>6.9297173651729103E-3</v>
      </c>
      <c r="H727" s="1">
        <v>3.1377231989768899</v>
      </c>
    </row>
    <row r="728" spans="1:9">
      <c r="A728" s="1" t="s">
        <v>12442</v>
      </c>
      <c r="B728" s="1">
        <v>17.235963297003099</v>
      </c>
      <c r="C728" s="1">
        <v>3.7719078303528901</v>
      </c>
      <c r="D728" s="1">
        <v>1.0429707285338099</v>
      </c>
      <c r="E728" s="1">
        <v>12.742305843285701</v>
      </c>
      <c r="F728" s="1">
        <v>3.5747670307680301E-4</v>
      </c>
      <c r="G728" s="1">
        <v>6.9144713319031102E-3</v>
      </c>
      <c r="H728" s="1">
        <v>3.1234207794533999</v>
      </c>
    </row>
    <row r="729" spans="1:9">
      <c r="A729" s="1" t="s">
        <v>35653</v>
      </c>
      <c r="B729" s="1">
        <v>31.1902749932595</v>
      </c>
      <c r="C729" s="1">
        <v>3.7616147171637202</v>
      </c>
      <c r="D729" s="1">
        <v>0.88411781193471795</v>
      </c>
      <c r="E729" s="1">
        <v>17.609880449379101</v>
      </c>
      <c r="F729" s="2">
        <v>2.71175790579804E-5</v>
      </c>
      <c r="G729" s="1">
        <v>9.0663258415433199E-4</v>
      </c>
      <c r="H729" s="1">
        <v>3.3190563468334902</v>
      </c>
      <c r="I729" s="1" t="s">
        <v>35654</v>
      </c>
    </row>
    <row r="730" spans="1:9">
      <c r="A730" s="1" t="s">
        <v>18327</v>
      </c>
      <c r="B730" s="1">
        <v>44.237380724750402</v>
      </c>
      <c r="C730" s="1">
        <v>3.7522096005910401</v>
      </c>
      <c r="D730" s="1">
        <v>0.82908611150925504</v>
      </c>
      <c r="E730" s="1">
        <v>21.7292445587873</v>
      </c>
      <c r="F730" s="2">
        <v>3.1396832991971701E-6</v>
      </c>
      <c r="G730" s="1">
        <v>1.5445995307663299E-4</v>
      </c>
      <c r="H730" s="1">
        <v>3.3719852826477599</v>
      </c>
      <c r="I730" s="1" t="s">
        <v>18328</v>
      </c>
    </row>
    <row r="731" spans="1:9">
      <c r="A731" s="1" t="s">
        <v>72</v>
      </c>
      <c r="B731" s="1">
        <v>1005.96138056128</v>
      </c>
      <c r="C731" s="1">
        <v>3.7361477935373499</v>
      </c>
      <c r="D731" s="1">
        <v>0.40137292648841599</v>
      </c>
      <c r="E731" s="1">
        <v>82.083161774951293</v>
      </c>
      <c r="F731" s="2">
        <v>1.3047948290252499E-19</v>
      </c>
      <c r="G731" s="2">
        <v>1.8477758771610399E-16</v>
      </c>
      <c r="H731" s="1">
        <v>3.6514706330529401</v>
      </c>
      <c r="I731" s="1" t="s">
        <v>73</v>
      </c>
    </row>
    <row r="732" spans="1:9">
      <c r="A732" s="1" t="s">
        <v>4606</v>
      </c>
      <c r="B732" s="1">
        <v>139913.17585455699</v>
      </c>
      <c r="C732" s="1">
        <v>3.7190966468064599</v>
      </c>
      <c r="D732" s="1">
        <v>0.44591841073577698</v>
      </c>
      <c r="E732" s="1">
        <v>65.2231159653373</v>
      </c>
      <c r="F732" s="2">
        <v>6.6880389609732497E-16</v>
      </c>
      <c r="G732" s="2">
        <v>4.14365813875799E-13</v>
      </c>
      <c r="H732" s="1">
        <v>3.6127200459957098</v>
      </c>
      <c r="I732" s="1" t="s">
        <v>4607</v>
      </c>
    </row>
    <row r="733" spans="1:9">
      <c r="A733" s="1" t="s">
        <v>8223</v>
      </c>
      <c r="B733" s="1">
        <v>65.137388102081303</v>
      </c>
      <c r="C733" s="1">
        <v>3.7126892126023701</v>
      </c>
      <c r="D733" s="1">
        <v>1.16506973062691</v>
      </c>
      <c r="E733" s="1">
        <v>9.6187526771829699</v>
      </c>
      <c r="F733" s="1">
        <v>1.9260049916501099E-3</v>
      </c>
      <c r="G733" s="1">
        <v>2.3397656228220001E-2</v>
      </c>
      <c r="H733" s="1">
        <v>2.83480442833811</v>
      </c>
      <c r="I733" s="1" t="s">
        <v>8224</v>
      </c>
    </row>
    <row r="734" spans="1:9">
      <c r="A734" s="1" t="s">
        <v>27612</v>
      </c>
      <c r="B734" s="1">
        <v>26.5988260680613</v>
      </c>
      <c r="C734" s="1">
        <v>3.7019358591435898</v>
      </c>
      <c r="D734" s="1">
        <v>0.85740746757545205</v>
      </c>
      <c r="E734" s="1">
        <v>18.363667672709401</v>
      </c>
      <c r="F734" s="2">
        <v>1.8250505900404101E-5</v>
      </c>
      <c r="G734" s="1">
        <v>6.4498133686526201E-4</v>
      </c>
      <c r="H734" s="1">
        <v>3.28143270727305</v>
      </c>
      <c r="I734" s="1" t="s">
        <v>27613</v>
      </c>
    </row>
    <row r="735" spans="1:9">
      <c r="A735" s="1" t="s">
        <v>19592</v>
      </c>
      <c r="B735" s="1">
        <v>24.8201924335713</v>
      </c>
      <c r="C735" s="1">
        <v>3.6970967284643299</v>
      </c>
      <c r="D735" s="1">
        <v>1.19998848958634</v>
      </c>
      <c r="E735" s="1">
        <v>9.3052837574823695</v>
      </c>
      <c r="F735" s="1">
        <v>2.28493914274844E-3</v>
      </c>
      <c r="G735" s="1">
        <v>2.65074332616329E-2</v>
      </c>
      <c r="H735" s="1">
        <v>2.7379865432116901</v>
      </c>
      <c r="I735" s="1" t="s">
        <v>19593</v>
      </c>
    </row>
    <row r="736" spans="1:9">
      <c r="A736" s="1" t="s">
        <v>24134</v>
      </c>
      <c r="B736" s="1">
        <v>34.589566999297901</v>
      </c>
      <c r="C736" s="1">
        <v>3.69338402880329</v>
      </c>
      <c r="D736" s="1">
        <v>1.2126034520393001</v>
      </c>
      <c r="E736" s="1">
        <v>8.9524713244856091</v>
      </c>
      <c r="F736" s="1">
        <v>2.7709447229785902E-3</v>
      </c>
      <c r="G736" s="1">
        <v>3.0307426453296E-2</v>
      </c>
      <c r="H736" s="1">
        <v>2.7007832758524999</v>
      </c>
    </row>
    <row r="737" spans="1:9">
      <c r="A737" s="1" t="s">
        <v>14222</v>
      </c>
      <c r="B737" s="1">
        <v>8.8215658835375006</v>
      </c>
      <c r="C737" s="1">
        <v>3.67202969662518</v>
      </c>
      <c r="D737" s="1">
        <v>1.23763848086173</v>
      </c>
      <c r="E737" s="1">
        <v>8.6897337189023496</v>
      </c>
      <c r="F737" s="1">
        <v>3.20007372806557E-3</v>
      </c>
      <c r="G737" s="1">
        <v>3.35322401651666E-2</v>
      </c>
      <c r="H737" s="1">
        <v>2.6268062827460699</v>
      </c>
    </row>
    <row r="738" spans="1:9">
      <c r="A738" s="1" t="s">
        <v>35332</v>
      </c>
      <c r="B738" s="1">
        <v>30.891835762961801</v>
      </c>
      <c r="C738" s="1">
        <v>3.6639865293952298</v>
      </c>
      <c r="D738" s="1">
        <v>0.99465458018662001</v>
      </c>
      <c r="E738" s="1">
        <v>13.0459574886562</v>
      </c>
      <c r="F738" s="1">
        <v>3.0393973323835797E-4</v>
      </c>
      <c r="G738" s="1">
        <v>6.0929313965456802E-3</v>
      </c>
      <c r="H738" s="1">
        <v>3.0627227346358601</v>
      </c>
      <c r="I738" s="1" t="s">
        <v>35333</v>
      </c>
    </row>
    <row r="739" spans="1:9">
      <c r="A739" s="1" t="s">
        <v>6306</v>
      </c>
      <c r="B739" s="1">
        <v>79838.603898860107</v>
      </c>
      <c r="C739" s="1">
        <v>3.6320569460518701</v>
      </c>
      <c r="D739" s="1">
        <v>0.41458665262686101</v>
      </c>
      <c r="E739" s="1">
        <v>72.167124798003499</v>
      </c>
      <c r="F739" s="2">
        <v>1.97722411796161E-17</v>
      </c>
      <c r="G739" s="2">
        <v>1.56801781450828E-14</v>
      </c>
      <c r="H739" s="1">
        <v>3.5385767440742399</v>
      </c>
      <c r="I739" s="1" t="s">
        <v>6307</v>
      </c>
    </row>
    <row r="740" spans="1:9">
      <c r="A740" s="1" t="s">
        <v>36325</v>
      </c>
      <c r="B740" s="1">
        <v>28.4069345000363</v>
      </c>
      <c r="C740" s="1">
        <v>3.6274281323125002</v>
      </c>
      <c r="D740" s="1">
        <v>1.24446932770093</v>
      </c>
      <c r="E740" s="1">
        <v>8.1256205295595496</v>
      </c>
      <c r="F740" s="1">
        <v>4.3644043513205496E-3</v>
      </c>
      <c r="G740" s="1">
        <v>4.1508092153514503E-2</v>
      </c>
      <c r="H740" s="1">
        <v>2.52247307740405</v>
      </c>
    </row>
    <row r="741" spans="1:9">
      <c r="A741" s="1" t="s">
        <v>12084</v>
      </c>
      <c r="B741" s="1">
        <v>98.316750589870907</v>
      </c>
      <c r="C741" s="1">
        <v>3.6192898417666699</v>
      </c>
      <c r="D741" s="1">
        <v>1.16737224143483</v>
      </c>
      <c r="E741" s="1">
        <v>9.0919400081125197</v>
      </c>
      <c r="F741" s="1">
        <v>2.5673839551624E-3</v>
      </c>
      <c r="G741" s="1">
        <v>2.8632667669458801E-2</v>
      </c>
      <c r="H741" s="1">
        <v>2.7021594503904698</v>
      </c>
      <c r="I741" s="1" t="s">
        <v>12085</v>
      </c>
    </row>
    <row r="742" spans="1:9">
      <c r="A742" s="1" t="s">
        <v>12303</v>
      </c>
      <c r="B742" s="1">
        <v>27.4918820627298</v>
      </c>
      <c r="C742" s="1">
        <v>3.6121801474690098</v>
      </c>
      <c r="D742" s="1">
        <v>1.1773751041262499</v>
      </c>
      <c r="E742" s="1">
        <v>9.5118430058185197</v>
      </c>
      <c r="F742" s="1">
        <v>2.04150020575164E-3</v>
      </c>
      <c r="G742" s="1">
        <v>2.4456062283523899E-2</v>
      </c>
      <c r="H742" s="1">
        <v>2.7020216909006098</v>
      </c>
      <c r="I742" s="1" t="s">
        <v>12304</v>
      </c>
    </row>
    <row r="743" spans="1:9">
      <c r="A743" s="1" t="s">
        <v>26479</v>
      </c>
      <c r="B743" s="1">
        <v>9.3388879291255904</v>
      </c>
      <c r="C743" s="1">
        <v>3.6070137199802899</v>
      </c>
      <c r="D743" s="1">
        <v>1.2535568992649599</v>
      </c>
      <c r="E743" s="1">
        <v>8.2208511627735792</v>
      </c>
      <c r="F743" s="1">
        <v>4.14117720050224E-3</v>
      </c>
      <c r="G743" s="1">
        <v>4.0030706571017802E-2</v>
      </c>
      <c r="H743" s="1">
        <v>2.4918435878284799</v>
      </c>
    </row>
    <row r="744" spans="1:9">
      <c r="A744" s="1" t="s">
        <v>18972</v>
      </c>
      <c r="B744" s="1">
        <v>75.182524635996302</v>
      </c>
      <c r="C744" s="1">
        <v>3.6040309648922202</v>
      </c>
      <c r="D744" s="1">
        <v>1.1550179883367899</v>
      </c>
      <c r="E744" s="1">
        <v>9.2178315173219296</v>
      </c>
      <c r="F744" s="1">
        <v>2.3966924999819202E-3</v>
      </c>
      <c r="G744" s="1">
        <v>2.7292834867686099E-2</v>
      </c>
      <c r="H744" s="1">
        <v>2.70302240919627</v>
      </c>
      <c r="I744" s="1" t="s">
        <v>18973</v>
      </c>
    </row>
    <row r="745" spans="1:9">
      <c r="A745" s="1" t="s">
        <v>13252</v>
      </c>
      <c r="B745" s="1">
        <v>38.065772830666397</v>
      </c>
      <c r="C745" s="1">
        <v>3.59450615867586</v>
      </c>
      <c r="D745" s="1">
        <v>1.1450484737481601</v>
      </c>
      <c r="E745" s="1">
        <v>9.4196343200027393</v>
      </c>
      <c r="F745" s="1">
        <v>2.1467432706588799E-3</v>
      </c>
      <c r="G745" s="1">
        <v>2.5440642434784701E-2</v>
      </c>
      <c r="H745" s="1">
        <v>2.7160107101209601</v>
      </c>
      <c r="I745" s="1" t="s">
        <v>13253</v>
      </c>
    </row>
    <row r="746" spans="1:9">
      <c r="A746" s="1" t="s">
        <v>30959</v>
      </c>
      <c r="B746" s="1">
        <v>35.2962980271761</v>
      </c>
      <c r="C746" s="1">
        <v>3.5934202371840902</v>
      </c>
      <c r="D746" s="1">
        <v>1.19563683901559</v>
      </c>
      <c r="E746" s="1">
        <v>8.6097269702895591</v>
      </c>
      <c r="F746" s="1">
        <v>3.34372422672024E-3</v>
      </c>
      <c r="G746" s="1">
        <v>3.4571553476273803E-2</v>
      </c>
      <c r="H746" s="1">
        <v>2.5955443624757</v>
      </c>
    </row>
    <row r="747" spans="1:9">
      <c r="A747" s="1" t="s">
        <v>9300</v>
      </c>
      <c r="B747" s="1">
        <v>171.558851486772</v>
      </c>
      <c r="C747" s="1">
        <v>3.5932722735473601</v>
      </c>
      <c r="D747" s="1">
        <v>1.1811156689898401</v>
      </c>
      <c r="E747" s="1">
        <v>8.7488412335527208</v>
      </c>
      <c r="F747" s="1">
        <v>3.0979884534246801E-3</v>
      </c>
      <c r="G747" s="1">
        <v>3.2871451037193099E-2</v>
      </c>
      <c r="H747" s="1">
        <v>2.6345222344349701</v>
      </c>
      <c r="I747" s="1" t="s">
        <v>9301</v>
      </c>
    </row>
    <row r="748" spans="1:9">
      <c r="A748" s="1" t="s">
        <v>3353</v>
      </c>
      <c r="B748" s="1">
        <v>431.51082492888298</v>
      </c>
      <c r="C748" s="1">
        <v>3.5862791412620201</v>
      </c>
      <c r="D748" s="1">
        <v>0.49879981917421001</v>
      </c>
      <c r="E748" s="1">
        <v>48.985552353149401</v>
      </c>
      <c r="F748" s="2">
        <v>2.5785483483292002E-12</v>
      </c>
      <c r="G748" s="2">
        <v>7.20032388084151E-10</v>
      </c>
      <c r="H748" s="1">
        <v>3.44455911722874</v>
      </c>
      <c r="I748" s="1" t="s">
        <v>3354</v>
      </c>
    </row>
    <row r="749" spans="1:9">
      <c r="A749" s="1" t="s">
        <v>12446</v>
      </c>
      <c r="B749" s="1">
        <v>35.557459094425397</v>
      </c>
      <c r="C749" s="1">
        <v>3.5800639197669502</v>
      </c>
      <c r="D749" s="1">
        <v>1.2287523582526301</v>
      </c>
      <c r="E749" s="1">
        <v>8.2653251969700197</v>
      </c>
      <c r="F749" s="1">
        <v>4.0409422275535199E-3</v>
      </c>
      <c r="G749" s="1">
        <v>3.9291672684392299E-2</v>
      </c>
      <c r="H749" s="1">
        <v>2.49461717417205</v>
      </c>
    </row>
    <row r="750" spans="1:9">
      <c r="A750" s="1" t="s">
        <v>14615</v>
      </c>
      <c r="B750" s="1">
        <v>39.222684302395798</v>
      </c>
      <c r="C750" s="1">
        <v>3.5791708226897501</v>
      </c>
      <c r="D750" s="1">
        <v>1.0522411524913</v>
      </c>
      <c r="E750" s="1">
        <v>11.0543951911015</v>
      </c>
      <c r="F750" s="1">
        <v>8.8477203288913004E-4</v>
      </c>
      <c r="G750" s="1">
        <v>1.3454790338616599E-2</v>
      </c>
      <c r="H750" s="1">
        <v>2.8700713676115002</v>
      </c>
      <c r="I750" s="1" t="s">
        <v>14616</v>
      </c>
    </row>
    <row r="751" spans="1:9">
      <c r="A751" s="1" t="s">
        <v>4771</v>
      </c>
      <c r="B751" s="1">
        <v>239.73525588849299</v>
      </c>
      <c r="C751" s="1">
        <v>3.5736195515213902</v>
      </c>
      <c r="D751" s="1">
        <v>0.43985488608881101</v>
      </c>
      <c r="E751" s="1">
        <v>63.138101364727703</v>
      </c>
      <c r="F751" s="2">
        <v>1.9271010846725702E-15</v>
      </c>
      <c r="G751" s="2">
        <v>1.00543963433469E-12</v>
      </c>
      <c r="H751" s="1">
        <v>3.4681489130626102</v>
      </c>
    </row>
    <row r="752" spans="1:9">
      <c r="A752" s="1" t="s">
        <v>18714</v>
      </c>
      <c r="B752" s="1">
        <v>23.691424925757499</v>
      </c>
      <c r="C752" s="1">
        <v>3.5705884535989201</v>
      </c>
      <c r="D752" s="1">
        <v>1.05555403535152</v>
      </c>
      <c r="E752" s="1">
        <v>11.5926167663042</v>
      </c>
      <c r="F752" s="1">
        <v>6.6214175203566702E-4</v>
      </c>
      <c r="G752" s="1">
        <v>1.09214828418129E-2</v>
      </c>
      <c r="H752" s="1">
        <v>2.8591569462295299</v>
      </c>
      <c r="I752" s="1" t="s">
        <v>18715</v>
      </c>
    </row>
    <row r="753" spans="1:9">
      <c r="A753" s="1" t="s">
        <v>18249</v>
      </c>
      <c r="B753" s="1">
        <v>101.791034286667</v>
      </c>
      <c r="C753" s="1">
        <v>3.5639909338293898</v>
      </c>
      <c r="D753" s="1">
        <v>0.79559132405780797</v>
      </c>
      <c r="E753" s="1">
        <v>19.121167336071899</v>
      </c>
      <c r="F753" s="2">
        <v>1.22676745540264E-5</v>
      </c>
      <c r="G753" s="1">
        <v>4.6953458630912502E-4</v>
      </c>
      <c r="H753" s="1">
        <v>3.1925094643685701</v>
      </c>
      <c r="I753" s="1" t="s">
        <v>18250</v>
      </c>
    </row>
    <row r="754" spans="1:9">
      <c r="A754" s="1" t="s">
        <v>4546</v>
      </c>
      <c r="B754" s="1">
        <v>632.22138984869696</v>
      </c>
      <c r="C754" s="1">
        <v>3.55690051597503</v>
      </c>
      <c r="D754" s="1">
        <v>0.57985833839941303</v>
      </c>
      <c r="E754" s="1">
        <v>35.590034251153298</v>
      </c>
      <c r="F754" s="2">
        <v>2.43530240743439E-9</v>
      </c>
      <c r="G754" s="2">
        <v>3.2845105802581199E-7</v>
      </c>
      <c r="H754" s="1">
        <v>3.36570795349459</v>
      </c>
      <c r="I754" s="1" t="s">
        <v>4547</v>
      </c>
    </row>
    <row r="755" spans="1:9">
      <c r="A755" s="1" t="s">
        <v>24267</v>
      </c>
      <c r="B755" s="1">
        <v>19.7102842394875</v>
      </c>
      <c r="C755" s="1">
        <v>3.5432305096724002</v>
      </c>
      <c r="D755" s="1">
        <v>0.98837907125777003</v>
      </c>
      <c r="E755" s="1">
        <v>12.672638739886199</v>
      </c>
      <c r="F755" s="1">
        <v>3.7104550512183598E-4</v>
      </c>
      <c r="G755" s="1">
        <v>7.0802196193893302E-3</v>
      </c>
      <c r="H755" s="1">
        <v>2.93555483782559</v>
      </c>
      <c r="I755" s="1" t="s">
        <v>24268</v>
      </c>
    </row>
    <row r="756" spans="1:9">
      <c r="A756" s="1" t="s">
        <v>10995</v>
      </c>
      <c r="B756" s="1">
        <v>209.1229633932</v>
      </c>
      <c r="C756" s="1">
        <v>3.52909786175469</v>
      </c>
      <c r="D756" s="1">
        <v>0.88346748961869404</v>
      </c>
      <c r="E756" s="1">
        <v>15.187232262027299</v>
      </c>
      <c r="F756" s="2">
        <v>9.7359478986087393E-5</v>
      </c>
      <c r="G756" s="1">
        <v>2.52650396646357E-3</v>
      </c>
      <c r="H756" s="1">
        <v>3.05174762030952</v>
      </c>
      <c r="I756" s="1" t="s">
        <v>10996</v>
      </c>
    </row>
    <row r="757" spans="1:9">
      <c r="A757" s="1" t="s">
        <v>10703</v>
      </c>
      <c r="B757" s="1">
        <v>35.532938039489402</v>
      </c>
      <c r="C757" s="1">
        <v>3.5161551536276199</v>
      </c>
      <c r="D757" s="1">
        <v>0.95572822919321798</v>
      </c>
      <c r="E757" s="1">
        <v>13.0092675308361</v>
      </c>
      <c r="F757" s="1">
        <v>3.0995315800269602E-4</v>
      </c>
      <c r="G757" s="1">
        <v>6.2072033440014702E-3</v>
      </c>
      <c r="H757" s="1">
        <v>2.94367444650281</v>
      </c>
      <c r="I757" s="1" t="s">
        <v>10704</v>
      </c>
    </row>
    <row r="758" spans="1:9">
      <c r="A758" s="1" t="s">
        <v>26946</v>
      </c>
      <c r="B758" s="1">
        <v>21.688926536081201</v>
      </c>
      <c r="C758" s="1">
        <v>3.5052861473924102</v>
      </c>
      <c r="D758" s="1">
        <v>0.93656324844624605</v>
      </c>
      <c r="E758" s="1">
        <v>13.697134563945401</v>
      </c>
      <c r="F758" s="1">
        <v>2.14781945584401E-4</v>
      </c>
      <c r="G758" s="1">
        <v>4.5542960996324397E-3</v>
      </c>
      <c r="H758" s="1">
        <v>2.9604385464629801</v>
      </c>
      <c r="I758" s="1" t="s">
        <v>26947</v>
      </c>
    </row>
    <row r="759" spans="1:9">
      <c r="A759" s="1" t="s">
        <v>30048</v>
      </c>
      <c r="B759" s="1">
        <v>22.041908936179698</v>
      </c>
      <c r="C759" s="1">
        <v>3.49957085441382</v>
      </c>
      <c r="D759" s="1">
        <v>0.82930308529602603</v>
      </c>
      <c r="E759" s="1">
        <v>17.912208710036101</v>
      </c>
      <c r="F759" s="2">
        <v>2.3133236897197798E-5</v>
      </c>
      <c r="G759" s="1">
        <v>7.9075785297214604E-4</v>
      </c>
      <c r="H759" s="1">
        <v>3.0873806762536602</v>
      </c>
      <c r="I759" s="1" t="s">
        <v>30049</v>
      </c>
    </row>
    <row r="760" spans="1:9">
      <c r="A760" s="1" t="s">
        <v>3165</v>
      </c>
      <c r="B760" s="1">
        <v>255023.52482419199</v>
      </c>
      <c r="C760" s="1">
        <v>3.4902206312494601</v>
      </c>
      <c r="D760" s="1">
        <v>0.43706730911685199</v>
      </c>
      <c r="E760" s="1">
        <v>60.224496885643703</v>
      </c>
      <c r="F760" s="2">
        <v>8.4632318366425699E-15</v>
      </c>
      <c r="G760" s="2">
        <v>3.8134553271199002E-12</v>
      </c>
      <c r="H760" s="1">
        <v>3.3820566757389199</v>
      </c>
      <c r="I760" s="1" t="s">
        <v>3166</v>
      </c>
    </row>
    <row r="761" spans="1:9">
      <c r="A761" s="1" t="s">
        <v>31045</v>
      </c>
      <c r="B761" s="1">
        <v>39.998492056147803</v>
      </c>
      <c r="C761" s="1">
        <v>3.4871592878871902</v>
      </c>
      <c r="D761" s="1">
        <v>0.91931485096620302</v>
      </c>
      <c r="E761" s="1">
        <v>14.0841675272722</v>
      </c>
      <c r="F761" s="1">
        <v>1.74809044579704E-4</v>
      </c>
      <c r="G761" s="1">
        <v>3.8810348464022502E-3</v>
      </c>
      <c r="H761" s="1">
        <v>2.9629212623416898</v>
      </c>
      <c r="I761" s="1" t="s">
        <v>31046</v>
      </c>
    </row>
    <row r="762" spans="1:9">
      <c r="A762" s="1" t="s">
        <v>24229</v>
      </c>
      <c r="B762" s="1">
        <v>110.54063214680301</v>
      </c>
      <c r="C762" s="1">
        <v>3.4838510010843802</v>
      </c>
      <c r="D762" s="1">
        <v>0.84589280562475699</v>
      </c>
      <c r="E762" s="1">
        <v>16.176764864098001</v>
      </c>
      <c r="F762" s="2">
        <v>5.7697502276221801E-5</v>
      </c>
      <c r="G762" s="1">
        <v>1.69217556232008E-3</v>
      </c>
      <c r="H762" s="1">
        <v>3.0493351956723802</v>
      </c>
      <c r="I762" s="1" t="s">
        <v>24230</v>
      </c>
    </row>
    <row r="763" spans="1:9">
      <c r="A763" s="1" t="s">
        <v>12216</v>
      </c>
      <c r="B763" s="1">
        <v>36.868134724362598</v>
      </c>
      <c r="C763" s="1">
        <v>3.4705446863803999</v>
      </c>
      <c r="D763" s="1">
        <v>0.97804000750229902</v>
      </c>
      <c r="E763" s="1">
        <v>12.1141824288914</v>
      </c>
      <c r="F763" s="1">
        <v>5.0039772773289096E-4</v>
      </c>
      <c r="G763" s="1">
        <v>8.8896822132905895E-3</v>
      </c>
      <c r="H763" s="1">
        <v>2.85714387526559</v>
      </c>
      <c r="I763" s="1" t="s">
        <v>12217</v>
      </c>
    </row>
    <row r="764" spans="1:9">
      <c r="A764" s="1" t="s">
        <v>29442</v>
      </c>
      <c r="B764" s="1">
        <v>349.64357180584199</v>
      </c>
      <c r="C764" s="1">
        <v>3.44864415102374</v>
      </c>
      <c r="D764" s="1">
        <v>0.76942924656168299</v>
      </c>
      <c r="E764" s="1">
        <v>19.051581778595899</v>
      </c>
      <c r="F764" s="2">
        <v>1.2723226872840499E-5</v>
      </c>
      <c r="G764" s="1">
        <v>4.8416640303442399E-4</v>
      </c>
      <c r="H764" s="1">
        <v>3.09192440486397</v>
      </c>
      <c r="I764" s="1" t="s">
        <v>29443</v>
      </c>
    </row>
    <row r="765" spans="1:9">
      <c r="A765" s="1" t="s">
        <v>8169</v>
      </c>
      <c r="B765" s="1">
        <v>63.102054706049401</v>
      </c>
      <c r="C765" s="1">
        <v>3.4479935575229699</v>
      </c>
      <c r="D765" s="1">
        <v>1.1310584096026199</v>
      </c>
      <c r="E765" s="1">
        <v>8.8925758506462493</v>
      </c>
      <c r="F765" s="1">
        <v>2.86332501222397E-3</v>
      </c>
      <c r="G765" s="1">
        <v>3.1054858693847099E-2</v>
      </c>
      <c r="H765" s="1">
        <v>2.5515670932015602</v>
      </c>
      <c r="I765" s="1" t="s">
        <v>8170</v>
      </c>
    </row>
    <row r="766" spans="1:9">
      <c r="A766" s="1" t="s">
        <v>3161</v>
      </c>
      <c r="B766" s="1">
        <v>402.234277816374</v>
      </c>
      <c r="C766" s="1">
        <v>3.4465380418737701</v>
      </c>
      <c r="D766" s="1">
        <v>0.65266472337307402</v>
      </c>
      <c r="E766" s="1">
        <v>26.5061826839632</v>
      </c>
      <c r="F766" s="2">
        <v>2.6269600788701302E-7</v>
      </c>
      <c r="G766" s="2">
        <v>2.0424357068109499E-5</v>
      </c>
      <c r="H766" s="1">
        <v>3.19748237315578</v>
      </c>
      <c r="I766" s="1" t="s">
        <v>3162</v>
      </c>
    </row>
    <row r="767" spans="1:9">
      <c r="A767" s="1" t="s">
        <v>27320</v>
      </c>
      <c r="B767" s="1">
        <v>35.200160215809603</v>
      </c>
      <c r="C767" s="1">
        <v>3.43988947124152</v>
      </c>
      <c r="D767" s="1">
        <v>1.1090157185123499</v>
      </c>
      <c r="E767" s="1">
        <v>9.2883807562943197</v>
      </c>
      <c r="F767" s="1">
        <v>2.3061191708295199E-3</v>
      </c>
      <c r="G767" s="1">
        <v>2.6659544420330101E-2</v>
      </c>
      <c r="H767" s="1">
        <v>2.58800935775976</v>
      </c>
    </row>
    <row r="768" spans="1:9">
      <c r="A768" s="1" t="s">
        <v>12816</v>
      </c>
      <c r="B768" s="1">
        <v>68373.823071906299</v>
      </c>
      <c r="C768" s="1">
        <v>3.4367143070894799</v>
      </c>
      <c r="D768" s="1">
        <v>0.333670098286237</v>
      </c>
      <c r="E768" s="1">
        <v>100.35858406991601</v>
      </c>
      <c r="F768" s="2">
        <v>1.2715943259707501E-23</v>
      </c>
      <c r="G768" s="2">
        <v>2.56327330803137E-20</v>
      </c>
      <c r="H768" s="1">
        <v>3.3739409170805801</v>
      </c>
      <c r="I768" s="1" t="s">
        <v>12817</v>
      </c>
    </row>
    <row r="769" spans="1:9">
      <c r="A769" s="1" t="s">
        <v>2529</v>
      </c>
      <c r="B769" s="1">
        <v>784.68636896696</v>
      </c>
      <c r="C769" s="1">
        <v>3.4361482353798798</v>
      </c>
      <c r="D769" s="1">
        <v>0.54854903029634705</v>
      </c>
      <c r="E769" s="1">
        <v>37.241947315969199</v>
      </c>
      <c r="F769" s="2">
        <v>1.04344975076902E-9</v>
      </c>
      <c r="G769" s="2">
        <v>1.6036771130811401E-7</v>
      </c>
      <c r="H769" s="1">
        <v>3.26255633841083</v>
      </c>
      <c r="I769" s="1" t="s">
        <v>2530</v>
      </c>
    </row>
    <row r="770" spans="1:9">
      <c r="A770" s="1" t="s">
        <v>29576</v>
      </c>
      <c r="B770" s="1">
        <v>49.7407573765203</v>
      </c>
      <c r="C770" s="1">
        <v>3.4305207282800398</v>
      </c>
      <c r="D770" s="1">
        <v>1.1198205803300301</v>
      </c>
      <c r="E770" s="1">
        <v>9.2196549516580006</v>
      </c>
      <c r="F770" s="1">
        <v>2.3943066688828199E-3</v>
      </c>
      <c r="G770" s="1">
        <v>2.72897412644886E-2</v>
      </c>
      <c r="H770" s="1">
        <v>2.5462095750720599</v>
      </c>
      <c r="I770" s="1" t="s">
        <v>29577</v>
      </c>
    </row>
    <row r="771" spans="1:9">
      <c r="A771" s="1" t="s">
        <v>2299</v>
      </c>
      <c r="B771" s="1">
        <v>248.95380816737099</v>
      </c>
      <c r="C771" s="1">
        <v>3.4238129873525498</v>
      </c>
      <c r="D771" s="1">
        <v>0.74349852386401505</v>
      </c>
      <c r="E771" s="1">
        <v>20.2276192166971</v>
      </c>
      <c r="F771" s="2">
        <v>6.8753101012612497E-6</v>
      </c>
      <c r="G771" s="1">
        <v>2.98925215060539E-4</v>
      </c>
      <c r="H771" s="1">
        <v>3.0927410618673901</v>
      </c>
      <c r="I771" s="1" t="s">
        <v>2300</v>
      </c>
    </row>
    <row r="772" spans="1:9">
      <c r="A772" s="1" t="s">
        <v>14109</v>
      </c>
      <c r="B772" s="1">
        <v>40738.3317697948</v>
      </c>
      <c r="C772" s="1">
        <v>3.4173762137672199</v>
      </c>
      <c r="D772" s="1">
        <v>0.49918655551326002</v>
      </c>
      <c r="E772" s="1">
        <v>44.362277837889302</v>
      </c>
      <c r="F772" s="2">
        <v>2.7289511606086801E-11</v>
      </c>
      <c r="G772" s="2">
        <v>6.1482029216167796E-9</v>
      </c>
      <c r="H772" s="1">
        <v>3.28072682010411</v>
      </c>
      <c r="I772" s="1" t="s">
        <v>14110</v>
      </c>
    </row>
    <row r="773" spans="1:9">
      <c r="A773" s="1" t="s">
        <v>19413</v>
      </c>
      <c r="B773" s="1">
        <v>6234.6160111301897</v>
      </c>
      <c r="C773" s="1">
        <v>3.4022434882870098</v>
      </c>
      <c r="D773" s="1">
        <v>0.64651020616488497</v>
      </c>
      <c r="E773" s="1">
        <v>26.232528759273499</v>
      </c>
      <c r="F773" s="2">
        <v>3.0268081652100399E-7</v>
      </c>
      <c r="G773" s="2">
        <v>2.2904388810478801E-5</v>
      </c>
      <c r="H773" s="1">
        <v>3.1531130286908802</v>
      </c>
      <c r="I773" s="1" t="s">
        <v>19414</v>
      </c>
    </row>
    <row r="774" spans="1:9">
      <c r="A774" s="1" t="s">
        <v>3870</v>
      </c>
      <c r="B774" s="1">
        <v>54.466578772231003</v>
      </c>
      <c r="C774" s="1">
        <v>3.3828564062119999</v>
      </c>
      <c r="D774" s="1">
        <v>0.836036953718581</v>
      </c>
      <c r="E774" s="1">
        <v>15.694880390727601</v>
      </c>
      <c r="F774" s="2">
        <v>7.4425346530246196E-5</v>
      </c>
      <c r="G774" s="1">
        <v>2.0550932037725102E-3</v>
      </c>
      <c r="H774" s="1">
        <v>2.9451455435676199</v>
      </c>
      <c r="I774" s="1" t="s">
        <v>3871</v>
      </c>
    </row>
    <row r="775" spans="1:9">
      <c r="A775" s="1" t="s">
        <v>14645</v>
      </c>
      <c r="B775" s="1">
        <v>15.643086991720899</v>
      </c>
      <c r="C775" s="1">
        <v>3.3744946681511498</v>
      </c>
      <c r="D775" s="1">
        <v>1.17497130422392</v>
      </c>
      <c r="E775" s="1">
        <v>8.0293071736780099</v>
      </c>
      <c r="F775" s="1">
        <v>4.6026441779595598E-3</v>
      </c>
      <c r="G775" s="1">
        <v>4.3236919069583997E-2</v>
      </c>
      <c r="H775" s="1">
        <v>2.3438728734459899</v>
      </c>
      <c r="I775" s="1" t="s">
        <v>14646</v>
      </c>
    </row>
    <row r="776" spans="1:9">
      <c r="A776" s="1" t="s">
        <v>10949</v>
      </c>
      <c r="B776" s="1">
        <v>26.012673245672499</v>
      </c>
      <c r="C776" s="1">
        <v>3.3674254930560998</v>
      </c>
      <c r="D776" s="1">
        <v>1.0848020900390301</v>
      </c>
      <c r="E776" s="1">
        <v>9.7355067378919493</v>
      </c>
      <c r="F776" s="1">
        <v>1.8074217963374301E-3</v>
      </c>
      <c r="G776" s="1">
        <v>2.24946293372165E-2</v>
      </c>
      <c r="H776" s="1">
        <v>2.5457171281045898</v>
      </c>
      <c r="I776" s="1" t="s">
        <v>10950</v>
      </c>
    </row>
    <row r="777" spans="1:9">
      <c r="A777" s="1" t="s">
        <v>24944</v>
      </c>
      <c r="B777" s="1">
        <v>219.07471281577401</v>
      </c>
      <c r="C777" s="1">
        <v>3.3643426530456702</v>
      </c>
      <c r="D777" s="1">
        <v>0.837719284954628</v>
      </c>
      <c r="E777" s="1">
        <v>15.3671078241403</v>
      </c>
      <c r="F777" s="2">
        <v>8.8515802390490601E-5</v>
      </c>
      <c r="G777" s="1">
        <v>2.3506717665062399E-3</v>
      </c>
      <c r="H777" s="1">
        <v>2.9201044287780502</v>
      </c>
      <c r="I777" s="1" t="s">
        <v>24945</v>
      </c>
    </row>
    <row r="778" spans="1:9">
      <c r="A778" s="1" t="s">
        <v>7116</v>
      </c>
      <c r="B778" s="1">
        <v>37.717670612767698</v>
      </c>
      <c r="C778" s="1">
        <v>3.3535391814932098</v>
      </c>
      <c r="D778" s="1">
        <v>0.90476748215662794</v>
      </c>
      <c r="E778" s="1">
        <v>13.3310734582151</v>
      </c>
      <c r="F778" s="1">
        <v>2.6104403998424897E-4</v>
      </c>
      <c r="G778" s="1">
        <v>5.3520777008559603E-3</v>
      </c>
      <c r="H778" s="1">
        <v>2.82635662658446</v>
      </c>
      <c r="I778" s="1" t="s">
        <v>7117</v>
      </c>
    </row>
    <row r="779" spans="1:9">
      <c r="A779" s="1" t="s">
        <v>8995</v>
      </c>
      <c r="B779" s="1">
        <v>168.179968773561</v>
      </c>
      <c r="C779" s="1">
        <v>3.3492511095339101</v>
      </c>
      <c r="D779" s="1">
        <v>0.67205833520596303</v>
      </c>
      <c r="E779" s="1">
        <v>23.955530633972</v>
      </c>
      <c r="F779" s="2">
        <v>9.8586676568243601E-7</v>
      </c>
      <c r="G779" s="2">
        <v>6.15999785167212E-5</v>
      </c>
      <c r="H779" s="1">
        <v>3.0772307331134199</v>
      </c>
      <c r="I779" s="1" t="s">
        <v>8996</v>
      </c>
    </row>
    <row r="780" spans="1:9">
      <c r="A780" s="1" t="s">
        <v>27891</v>
      </c>
      <c r="B780" s="1">
        <v>16.886987710417898</v>
      </c>
      <c r="C780" s="1">
        <v>3.34915838829256</v>
      </c>
      <c r="D780" s="1">
        <v>1.1444903910366999</v>
      </c>
      <c r="E780" s="1">
        <v>8.4826068982724099</v>
      </c>
      <c r="F780" s="1">
        <v>3.5855792718541002E-3</v>
      </c>
      <c r="G780" s="1">
        <v>3.6354655637244902E-2</v>
      </c>
      <c r="H780" s="1">
        <v>2.3866694103478099</v>
      </c>
      <c r="I780" s="1" t="s">
        <v>27892</v>
      </c>
    </row>
    <row r="781" spans="1:9">
      <c r="A781" s="1" t="s">
        <v>35908</v>
      </c>
      <c r="B781" s="1">
        <v>11.145516634713699</v>
      </c>
      <c r="C781" s="1">
        <v>3.34824155576315</v>
      </c>
      <c r="D781" s="1">
        <v>1.2022452279423199</v>
      </c>
      <c r="E781" s="1">
        <v>7.6845856704689997</v>
      </c>
      <c r="F781" s="1">
        <v>5.5694465107437802E-3</v>
      </c>
      <c r="G781" s="1">
        <v>4.9272577653728798E-2</v>
      </c>
      <c r="H781" s="1">
        <v>2.2371981877387301</v>
      </c>
      <c r="I781" s="1" t="s">
        <v>35909</v>
      </c>
    </row>
    <row r="782" spans="1:9">
      <c r="A782" s="1" t="s">
        <v>23102</v>
      </c>
      <c r="B782" s="1">
        <v>1069.3420644351399</v>
      </c>
      <c r="C782" s="1">
        <v>3.3403718217245002</v>
      </c>
      <c r="D782" s="1">
        <v>0.84132953922512099</v>
      </c>
      <c r="E782" s="1">
        <v>14.9674580028937</v>
      </c>
      <c r="F782" s="1">
        <v>1.09381317918444E-4</v>
      </c>
      <c r="G782" s="1">
        <v>2.75551970654521E-3</v>
      </c>
      <c r="H782" s="1">
        <v>2.8869296117326502</v>
      </c>
      <c r="I782" s="1" t="s">
        <v>23103</v>
      </c>
    </row>
    <row r="783" spans="1:9">
      <c r="A783" s="1" t="s">
        <v>34773</v>
      </c>
      <c r="B783" s="1">
        <v>44.9801612663423</v>
      </c>
      <c r="C783" s="1">
        <v>3.3358502803041401</v>
      </c>
      <c r="D783" s="1">
        <v>1.1407436078564099</v>
      </c>
      <c r="E783" s="1">
        <v>8.2481926135283299</v>
      </c>
      <c r="F783" s="1">
        <v>4.0792597492693601E-3</v>
      </c>
      <c r="G783" s="1">
        <v>3.9567222988754598E-2</v>
      </c>
      <c r="H783" s="1">
        <v>2.3681674784351801</v>
      </c>
      <c r="I783" s="1" t="s">
        <v>34774</v>
      </c>
    </row>
    <row r="784" spans="1:9">
      <c r="A784" s="1" t="s">
        <v>35877</v>
      </c>
      <c r="B784" s="1">
        <v>59.297106010904201</v>
      </c>
      <c r="C784" s="1">
        <v>3.3163254633339299</v>
      </c>
      <c r="D784" s="1">
        <v>0.75294333326026897</v>
      </c>
      <c r="E784" s="1">
        <v>18.764189385110999</v>
      </c>
      <c r="F784" s="2">
        <v>1.4791866769880701E-5</v>
      </c>
      <c r="G784" s="1">
        <v>5.4408821999935996E-4</v>
      </c>
      <c r="H784" s="1">
        <v>2.9621189970757098</v>
      </c>
      <c r="I784" s="1" t="s">
        <v>35878</v>
      </c>
    </row>
    <row r="785" spans="1:9">
      <c r="A785" s="1" t="s">
        <v>32101</v>
      </c>
      <c r="B785" s="1">
        <v>51.907719606997901</v>
      </c>
      <c r="C785" s="1">
        <v>3.31523169546595</v>
      </c>
      <c r="D785" s="1">
        <v>1.0427292529727801</v>
      </c>
      <c r="E785" s="1">
        <v>9.7189648014430592</v>
      </c>
      <c r="F785" s="1">
        <v>1.8237621260269901E-3</v>
      </c>
      <c r="G785" s="1">
        <v>2.2612825460044401E-2</v>
      </c>
      <c r="H785" s="1">
        <v>2.54970887921717</v>
      </c>
      <c r="I785" s="1" t="s">
        <v>32102</v>
      </c>
    </row>
    <row r="786" spans="1:9">
      <c r="A786" s="1" t="s">
        <v>96</v>
      </c>
      <c r="B786" s="1">
        <v>8414.0004407150009</v>
      </c>
      <c r="C786" s="1">
        <v>3.2984634296099702</v>
      </c>
      <c r="D786" s="1">
        <v>0.36806301947845899</v>
      </c>
      <c r="E786" s="1">
        <v>76.367568717873496</v>
      </c>
      <c r="F786" s="2">
        <v>2.3548702707505701E-18</v>
      </c>
      <c r="G786" s="2">
        <v>2.5937587771055999E-15</v>
      </c>
      <c r="H786" s="1">
        <v>3.21980035030125</v>
      </c>
      <c r="I786" s="1" t="s">
        <v>97</v>
      </c>
    </row>
    <row r="787" spans="1:9">
      <c r="A787" s="1" t="s">
        <v>21498</v>
      </c>
      <c r="B787" s="1">
        <v>87.054045466047</v>
      </c>
      <c r="C787" s="1">
        <v>3.2963455888625899</v>
      </c>
      <c r="D787" s="1">
        <v>1.0257018701023</v>
      </c>
      <c r="E787" s="1">
        <v>9.8710192162679995</v>
      </c>
      <c r="F787" s="1">
        <v>1.67902472065061E-3</v>
      </c>
      <c r="G787" s="1">
        <v>2.1362485728756101E-2</v>
      </c>
      <c r="H787" s="1">
        <v>2.5520086141144098</v>
      </c>
      <c r="I787" s="1" t="s">
        <v>21499</v>
      </c>
    </row>
    <row r="788" spans="1:9">
      <c r="A788" s="1" t="s">
        <v>9739</v>
      </c>
      <c r="B788" s="1">
        <v>172.351824433139</v>
      </c>
      <c r="C788" s="1">
        <v>3.28779413652956</v>
      </c>
      <c r="D788" s="1">
        <v>0.92913061664423502</v>
      </c>
      <c r="E788" s="1">
        <v>12.6392169050372</v>
      </c>
      <c r="F788" s="1">
        <v>3.7773817645739299E-4</v>
      </c>
      <c r="G788" s="1">
        <v>7.1839083023422E-3</v>
      </c>
      <c r="H788" s="1">
        <v>2.7106857301237799</v>
      </c>
      <c r="I788" s="1" t="s">
        <v>9740</v>
      </c>
    </row>
    <row r="789" spans="1:9">
      <c r="A789" s="1" t="s">
        <v>7573</v>
      </c>
      <c r="B789" s="1">
        <v>97.772917795241597</v>
      </c>
      <c r="C789" s="1">
        <v>3.2823453497190802</v>
      </c>
      <c r="D789" s="1">
        <v>1.06598607447004</v>
      </c>
      <c r="E789" s="1">
        <v>9.0890370969794798</v>
      </c>
      <c r="F789" s="1">
        <v>2.57146222290674E-3</v>
      </c>
      <c r="G789" s="1">
        <v>2.8632667669458801E-2</v>
      </c>
      <c r="H789" s="1">
        <v>2.4659241100121698</v>
      </c>
      <c r="I789" s="1" t="s">
        <v>7574</v>
      </c>
    </row>
    <row r="790" spans="1:9">
      <c r="A790" s="1" t="s">
        <v>419</v>
      </c>
      <c r="B790" s="1">
        <v>1885.34804895303</v>
      </c>
      <c r="C790" s="1">
        <v>3.2766189634765599</v>
      </c>
      <c r="D790" s="1">
        <v>0.57459773302961603</v>
      </c>
      <c r="E790" s="1">
        <v>30.989976402392099</v>
      </c>
      <c r="F790" s="2">
        <v>2.5936444828263101E-8</v>
      </c>
      <c r="G790" s="2">
        <v>2.66433137391266E-6</v>
      </c>
      <c r="H790" s="1">
        <v>3.0767914664367702</v>
      </c>
      <c r="I790" s="1" t="s">
        <v>420</v>
      </c>
    </row>
    <row r="791" spans="1:9">
      <c r="A791" s="1" t="s">
        <v>34473</v>
      </c>
      <c r="B791" s="1">
        <v>59.470205619119099</v>
      </c>
      <c r="C791" s="1">
        <v>3.27282775537034</v>
      </c>
      <c r="D791" s="1">
        <v>1.13830708323295</v>
      </c>
      <c r="E791" s="1">
        <v>7.9320029318878102</v>
      </c>
      <c r="F791" s="1">
        <v>4.8568005055462504E-3</v>
      </c>
      <c r="G791" s="1">
        <v>4.4932770332692502E-2</v>
      </c>
      <c r="H791" s="1">
        <v>2.2811062992280098</v>
      </c>
      <c r="I791" s="1" t="s">
        <v>34474</v>
      </c>
    </row>
    <row r="792" spans="1:9">
      <c r="A792" s="1" t="s">
        <v>441</v>
      </c>
      <c r="B792" s="1">
        <v>58969.845413328403</v>
      </c>
      <c r="C792" s="1">
        <v>3.25536535553052</v>
      </c>
      <c r="D792" s="1">
        <v>0.316296186853117</v>
      </c>
      <c r="E792" s="1">
        <v>100.759600324613</v>
      </c>
      <c r="F792" s="2">
        <v>1.03853102903365E-23</v>
      </c>
      <c r="G792" s="2">
        <v>2.56327330803137E-20</v>
      </c>
      <c r="H792" s="1">
        <v>3.1966953232708701</v>
      </c>
      <c r="I792" s="1" t="s">
        <v>442</v>
      </c>
    </row>
    <row r="793" spans="1:9">
      <c r="A793" s="1" t="s">
        <v>17759</v>
      </c>
      <c r="B793" s="1">
        <v>77.448858826876602</v>
      </c>
      <c r="C793" s="1">
        <v>3.2513529394434801</v>
      </c>
      <c r="D793" s="1">
        <v>1.00764840807909</v>
      </c>
      <c r="E793" s="1">
        <v>10.040413102286401</v>
      </c>
      <c r="F793" s="1">
        <v>1.5314285619877799E-3</v>
      </c>
      <c r="G793" s="1">
        <v>2.0067483588876299E-2</v>
      </c>
      <c r="H793" s="1">
        <v>2.5346730785821401</v>
      </c>
      <c r="I793" s="1" t="s">
        <v>17760</v>
      </c>
    </row>
    <row r="794" spans="1:9">
      <c r="A794" s="1" t="s">
        <v>19185</v>
      </c>
      <c r="B794" s="1">
        <v>254.369023326959</v>
      </c>
      <c r="C794" s="1">
        <v>3.24789360652106</v>
      </c>
      <c r="D794" s="1">
        <v>0.47970407763644402</v>
      </c>
      <c r="E794" s="1">
        <v>44.052431387444798</v>
      </c>
      <c r="F794" s="2">
        <v>3.1969650921623402E-11</v>
      </c>
      <c r="G794" s="2">
        <v>6.9651681227703902E-9</v>
      </c>
      <c r="H794" s="1">
        <v>3.1097038302370299</v>
      </c>
      <c r="I794" s="1" t="s">
        <v>19186</v>
      </c>
    </row>
    <row r="795" spans="1:9">
      <c r="A795" s="1" t="s">
        <v>12518</v>
      </c>
      <c r="B795" s="1">
        <v>288.83679994733501</v>
      </c>
      <c r="C795" s="1">
        <v>3.2424266799899799</v>
      </c>
      <c r="D795" s="1">
        <v>0.51000752610697597</v>
      </c>
      <c r="E795" s="1">
        <v>38.760665434509001</v>
      </c>
      <c r="F795" s="2">
        <v>4.79085343711913E-10</v>
      </c>
      <c r="G795" s="2">
        <v>7.7222325401889303E-8</v>
      </c>
      <c r="H795" s="1">
        <v>3.0858913850179301</v>
      </c>
      <c r="I795" s="1" t="s">
        <v>12519</v>
      </c>
    </row>
    <row r="796" spans="1:9">
      <c r="A796" s="1" t="s">
        <v>639</v>
      </c>
      <c r="B796" s="1">
        <v>531.83201528509505</v>
      </c>
      <c r="C796" s="1">
        <v>3.2419278338458102</v>
      </c>
      <c r="D796" s="1">
        <v>0.52141954988245398</v>
      </c>
      <c r="E796" s="1">
        <v>37.074559739663201</v>
      </c>
      <c r="F796" s="2">
        <v>1.13697465041798E-9</v>
      </c>
      <c r="G796" s="2">
        <v>1.70770147115052E-7</v>
      </c>
      <c r="H796" s="1">
        <v>3.0805404245762502</v>
      </c>
      <c r="I796" s="1" t="s">
        <v>640</v>
      </c>
    </row>
    <row r="797" spans="1:9">
      <c r="A797" s="1" t="s">
        <v>27345</v>
      </c>
      <c r="B797" s="1">
        <v>124.471087693763</v>
      </c>
      <c r="C797" s="1">
        <v>3.2002134302199701</v>
      </c>
      <c r="D797" s="1">
        <v>0.44313129664088002</v>
      </c>
      <c r="E797" s="1">
        <v>50.847613212304701</v>
      </c>
      <c r="F797" s="2">
        <v>9.9822588405234991E-13</v>
      </c>
      <c r="G797" s="2">
        <v>3.0923166214409198E-10</v>
      </c>
      <c r="H797" s="1">
        <v>3.0817542569781402</v>
      </c>
      <c r="I797" s="1" t="s">
        <v>27346</v>
      </c>
    </row>
    <row r="798" spans="1:9">
      <c r="A798" s="1" t="s">
        <v>10666</v>
      </c>
      <c r="B798" s="1">
        <v>94.875140107834994</v>
      </c>
      <c r="C798" s="1">
        <v>3.1999775555630299</v>
      </c>
      <c r="D798" s="1">
        <v>1.08868080710666</v>
      </c>
      <c r="E798" s="1">
        <v>8.2772576800553708</v>
      </c>
      <c r="F798" s="1">
        <v>4.01447143499416E-3</v>
      </c>
      <c r="G798" s="1">
        <v>3.9122756168430202E-2</v>
      </c>
      <c r="H798" s="1">
        <v>2.30313695555648</v>
      </c>
    </row>
    <row r="799" spans="1:9">
      <c r="A799" s="1" t="s">
        <v>30971</v>
      </c>
      <c r="B799" s="1">
        <v>31.4966502456687</v>
      </c>
      <c r="C799" s="1">
        <v>3.1955949955432299</v>
      </c>
      <c r="D799" s="1">
        <v>0.97258544036880401</v>
      </c>
      <c r="E799" s="1">
        <v>10.4810964009516</v>
      </c>
      <c r="F799" s="1">
        <v>1.20602164168059E-3</v>
      </c>
      <c r="G799" s="1">
        <v>1.68503066018037E-2</v>
      </c>
      <c r="H799" s="1">
        <v>2.5270142492196799</v>
      </c>
      <c r="I799" s="1" t="s">
        <v>30972</v>
      </c>
    </row>
    <row r="800" spans="1:9">
      <c r="A800" s="1" t="s">
        <v>29233</v>
      </c>
      <c r="B800" s="1">
        <v>13.190800725560701</v>
      </c>
      <c r="C800" s="1">
        <v>3.19146506152835</v>
      </c>
      <c r="D800" s="1">
        <v>1.0562671199984099</v>
      </c>
      <c r="E800" s="1">
        <v>9.1224435839669802</v>
      </c>
      <c r="F800" s="1">
        <v>2.5249247076969601E-3</v>
      </c>
      <c r="G800" s="1">
        <v>2.83140029721719E-2</v>
      </c>
      <c r="H800" s="1">
        <v>2.37171519064532</v>
      </c>
      <c r="I800" s="1" t="s">
        <v>29234</v>
      </c>
    </row>
    <row r="801" spans="1:9">
      <c r="A801" s="1" t="s">
        <v>8983</v>
      </c>
      <c r="B801" s="1">
        <v>1076.00388121834</v>
      </c>
      <c r="C801" s="1">
        <v>3.1842676651218098</v>
      </c>
      <c r="D801" s="1">
        <v>0.594566059220627</v>
      </c>
      <c r="E801" s="1">
        <v>27.3970580271661</v>
      </c>
      <c r="F801" s="2">
        <v>1.65683103991288E-7</v>
      </c>
      <c r="G801" s="2">
        <v>1.38018202509717E-5</v>
      </c>
      <c r="H801" s="1">
        <v>2.9630804776018298</v>
      </c>
      <c r="I801" s="1" t="s">
        <v>8984</v>
      </c>
    </row>
    <row r="802" spans="1:9">
      <c r="A802" s="1" t="s">
        <v>27285</v>
      </c>
      <c r="B802" s="1">
        <v>55.723742201335</v>
      </c>
      <c r="C802" s="1">
        <v>3.18425074430679</v>
      </c>
      <c r="D802" s="1">
        <v>1.05710564356931</v>
      </c>
      <c r="E802" s="1">
        <v>8.70958626192275</v>
      </c>
      <c r="F802" s="1">
        <v>3.1654104068752501E-3</v>
      </c>
      <c r="G802" s="1">
        <v>3.3260381904242499E-2</v>
      </c>
      <c r="H802" s="1">
        <v>2.3449474944911599</v>
      </c>
      <c r="I802" s="1" t="s">
        <v>27286</v>
      </c>
    </row>
    <row r="803" spans="1:9">
      <c r="A803" s="1" t="s">
        <v>34223</v>
      </c>
      <c r="B803" s="1">
        <v>729.83211987464801</v>
      </c>
      <c r="C803" s="1">
        <v>3.15339563901667</v>
      </c>
      <c r="D803" s="1">
        <v>0.47570248843232799</v>
      </c>
      <c r="E803" s="1">
        <v>42.0591575996731</v>
      </c>
      <c r="F803" s="2">
        <v>8.8553519925712095E-11</v>
      </c>
      <c r="G803" s="2">
        <v>1.7212373392619301E-8</v>
      </c>
      <c r="H803" s="1">
        <v>3.0096420444051901</v>
      </c>
      <c r="I803" s="1" t="s">
        <v>34224</v>
      </c>
    </row>
    <row r="804" spans="1:9">
      <c r="A804" s="1" t="s">
        <v>27069</v>
      </c>
      <c r="B804" s="1">
        <v>15.1218983576006</v>
      </c>
      <c r="C804" s="1">
        <v>3.14826090653996</v>
      </c>
      <c r="D804" s="1">
        <v>1.01763778317515</v>
      </c>
      <c r="E804" s="1">
        <v>9.6918735041342092</v>
      </c>
      <c r="F804" s="1">
        <v>1.85084731306738E-3</v>
      </c>
      <c r="G804" s="1">
        <v>2.2791862626629699E-2</v>
      </c>
      <c r="H804" s="1">
        <v>2.3949879539539398</v>
      </c>
      <c r="I804" s="1" t="s">
        <v>27070</v>
      </c>
    </row>
    <row r="805" spans="1:9">
      <c r="A805" s="1" t="s">
        <v>7416</v>
      </c>
      <c r="B805" s="1">
        <v>241.393951838633</v>
      </c>
      <c r="C805" s="1">
        <v>3.1294353452002701</v>
      </c>
      <c r="D805" s="1">
        <v>0.65094740198033896</v>
      </c>
      <c r="E805" s="1">
        <v>22.2473689024972</v>
      </c>
      <c r="F805" s="2">
        <v>2.3968699686914298E-6</v>
      </c>
      <c r="G805" s="1">
        <v>1.2664586327161101E-4</v>
      </c>
      <c r="H805" s="1">
        <v>2.85369905518814</v>
      </c>
      <c r="I805" s="1" t="s">
        <v>7417</v>
      </c>
    </row>
    <row r="806" spans="1:9">
      <c r="A806" s="1" t="s">
        <v>30604</v>
      </c>
      <c r="B806" s="1">
        <v>34.971113985791497</v>
      </c>
      <c r="C806" s="1">
        <v>3.10855177453056</v>
      </c>
      <c r="D806" s="1">
        <v>0.80680411059728496</v>
      </c>
      <c r="E806" s="1">
        <v>14.5532891810166</v>
      </c>
      <c r="F806" s="1">
        <v>1.36250589520061E-4</v>
      </c>
      <c r="G806" s="1">
        <v>3.25066689268921E-3</v>
      </c>
      <c r="H806" s="1">
        <v>2.6666027221480402</v>
      </c>
      <c r="I806" s="1" t="s">
        <v>30605</v>
      </c>
    </row>
    <row r="807" spans="1:9">
      <c r="A807" s="1" t="s">
        <v>18948</v>
      </c>
      <c r="B807" s="1">
        <v>885.454257504216</v>
      </c>
      <c r="C807" s="1">
        <v>3.10765861009313</v>
      </c>
      <c r="D807" s="1">
        <v>0.40160098672705202</v>
      </c>
      <c r="E807" s="1">
        <v>57.405630047461599</v>
      </c>
      <c r="F807" s="2">
        <v>3.5459081443084998E-14</v>
      </c>
      <c r="G807" s="2">
        <v>1.43471785447062E-11</v>
      </c>
      <c r="H807" s="1">
        <v>3.0079102930998598</v>
      </c>
      <c r="I807" s="1" t="s">
        <v>18949</v>
      </c>
    </row>
    <row r="808" spans="1:9">
      <c r="A808" s="1" t="s">
        <v>7238</v>
      </c>
      <c r="B808" s="1">
        <v>65.453738049947006</v>
      </c>
      <c r="C808" s="1">
        <v>3.10507503215474</v>
      </c>
      <c r="D808" s="1">
        <v>0.81504796939894597</v>
      </c>
      <c r="E808" s="1">
        <v>14.237379972762</v>
      </c>
      <c r="F808" s="1">
        <v>1.6113772473869199E-4</v>
      </c>
      <c r="G808" s="1">
        <v>3.6912871271501E-3</v>
      </c>
      <c r="H808" s="1">
        <v>2.6491988719000301</v>
      </c>
      <c r="I808" s="1" t="s">
        <v>7239</v>
      </c>
    </row>
    <row r="809" spans="1:9">
      <c r="A809" s="1" t="s">
        <v>2625</v>
      </c>
      <c r="B809" s="1">
        <v>1967.0074241079701</v>
      </c>
      <c r="C809" s="1">
        <v>3.1018526991573498</v>
      </c>
      <c r="D809" s="1">
        <v>0.61356292462894302</v>
      </c>
      <c r="E809" s="1">
        <v>24.437182669207299</v>
      </c>
      <c r="F809" s="2">
        <v>7.6772570417187202E-7</v>
      </c>
      <c r="G809" s="2">
        <v>5.0567873125951997E-5</v>
      </c>
      <c r="H809" s="1">
        <v>2.8599354132422099</v>
      </c>
      <c r="I809" s="1" t="s">
        <v>2626</v>
      </c>
    </row>
    <row r="810" spans="1:9">
      <c r="A810" s="1" t="s">
        <v>24330</v>
      </c>
      <c r="B810" s="1">
        <v>15.475364163611401</v>
      </c>
      <c r="C810" s="1">
        <v>3.0961352656617702</v>
      </c>
      <c r="D810" s="1">
        <v>1.03130168842383</v>
      </c>
      <c r="E810" s="1">
        <v>8.8495529604864807</v>
      </c>
      <c r="F810" s="1">
        <v>2.9316068500950202E-3</v>
      </c>
      <c r="G810" s="1">
        <v>3.1553766237776303E-2</v>
      </c>
      <c r="H810" s="1">
        <v>2.2885309703052901</v>
      </c>
    </row>
    <row r="811" spans="1:9">
      <c r="A811" s="1" t="s">
        <v>172</v>
      </c>
      <c r="B811" s="1">
        <v>942.04168111397803</v>
      </c>
      <c r="C811" s="1">
        <v>3.0956942199317501</v>
      </c>
      <c r="D811" s="1">
        <v>0.46739503658298298</v>
      </c>
      <c r="E811" s="1">
        <v>42.189084860026703</v>
      </c>
      <c r="F811" s="2">
        <v>8.2861212622707201E-11</v>
      </c>
      <c r="G811" s="2">
        <v>1.6428064014577901E-8</v>
      </c>
      <c r="H811" s="1">
        <v>2.9632530336091798</v>
      </c>
      <c r="I811" s="1" t="s">
        <v>173</v>
      </c>
    </row>
    <row r="812" spans="1:9">
      <c r="A812" s="1" t="s">
        <v>21559</v>
      </c>
      <c r="B812" s="1">
        <v>17.344269048635201</v>
      </c>
      <c r="C812" s="1">
        <v>3.0667749476679802</v>
      </c>
      <c r="D812" s="1">
        <v>1.01837415332181</v>
      </c>
      <c r="E812" s="1">
        <v>8.9611553660761594</v>
      </c>
      <c r="F812" s="1">
        <v>2.7578043309198601E-3</v>
      </c>
      <c r="G812" s="1">
        <v>3.0191180930324302E-2</v>
      </c>
      <c r="H812" s="1">
        <v>2.2728673576889902</v>
      </c>
      <c r="I812" s="1" t="s">
        <v>21560</v>
      </c>
    </row>
    <row r="813" spans="1:9">
      <c r="A813" s="1" t="s">
        <v>21319</v>
      </c>
      <c r="B813" s="1">
        <v>14161.2434423861</v>
      </c>
      <c r="C813" s="1">
        <v>3.0607358845564798</v>
      </c>
      <c r="D813" s="1">
        <v>0.33633014205107298</v>
      </c>
      <c r="E813" s="1">
        <v>79.228389075650497</v>
      </c>
      <c r="F813" s="2">
        <v>5.5329287052593203E-19</v>
      </c>
      <c r="G813" s="2">
        <v>6.85599028190445E-16</v>
      </c>
      <c r="H813" s="1">
        <v>2.9903931734967899</v>
      </c>
      <c r="I813" s="1" t="s">
        <v>21320</v>
      </c>
    </row>
    <row r="814" spans="1:9">
      <c r="A814" s="1" t="s">
        <v>30107</v>
      </c>
      <c r="B814" s="1">
        <v>50.117941792086597</v>
      </c>
      <c r="C814" s="1">
        <v>3.0563451058345499</v>
      </c>
      <c r="D814" s="1">
        <v>0.95258785887108699</v>
      </c>
      <c r="E814" s="1">
        <v>9.9622702774831104</v>
      </c>
      <c r="F814" s="1">
        <v>1.5978090227511399E-3</v>
      </c>
      <c r="G814" s="1">
        <v>2.0683510780427801E-2</v>
      </c>
      <c r="H814" s="1">
        <v>2.3871866516482898</v>
      </c>
    </row>
    <row r="815" spans="1:9">
      <c r="A815" s="1" t="s">
        <v>32217</v>
      </c>
      <c r="B815" s="1">
        <v>19.0952119918887</v>
      </c>
      <c r="C815" s="1">
        <v>3.0445553392841398</v>
      </c>
      <c r="D815" s="1">
        <v>1.03315237025781</v>
      </c>
      <c r="E815" s="1">
        <v>8.4796143290635104</v>
      </c>
      <c r="F815" s="1">
        <v>3.5914823453031199E-3</v>
      </c>
      <c r="G815" s="1">
        <v>3.6384634122626297E-2</v>
      </c>
      <c r="H815" s="1">
        <v>2.2094308748643599</v>
      </c>
      <c r="I815" s="1" t="s">
        <v>32218</v>
      </c>
    </row>
    <row r="816" spans="1:9">
      <c r="A816" s="1" t="s">
        <v>9275</v>
      </c>
      <c r="B816" s="1">
        <v>77.931594173863601</v>
      </c>
      <c r="C816" s="1">
        <v>3.04454761907555</v>
      </c>
      <c r="D816" s="1">
        <v>0.61144613156129501</v>
      </c>
      <c r="E816" s="1">
        <v>24.1493270839281</v>
      </c>
      <c r="F816" s="2">
        <v>8.9147312285140996E-7</v>
      </c>
      <c r="G816" s="2">
        <v>5.70140197859744E-5</v>
      </c>
      <c r="H816" s="1">
        <v>2.8018140077987201</v>
      </c>
      <c r="I816" s="1" t="s">
        <v>9276</v>
      </c>
    </row>
    <row r="817" spans="1:9">
      <c r="A817" s="1" t="s">
        <v>9463</v>
      </c>
      <c r="B817" s="1">
        <v>251.55994449857801</v>
      </c>
      <c r="C817" s="1">
        <v>3.0409563072511698</v>
      </c>
      <c r="D817" s="1">
        <v>0.68557692320740404</v>
      </c>
      <c r="E817" s="1">
        <v>18.912792438910401</v>
      </c>
      <c r="F817" s="2">
        <v>1.3683203229272499E-5</v>
      </c>
      <c r="G817" s="1">
        <v>5.1185507023312603E-4</v>
      </c>
      <c r="H817" s="1">
        <v>2.7291823828425499</v>
      </c>
      <c r="I817" s="1" t="s">
        <v>9464</v>
      </c>
    </row>
    <row r="818" spans="1:9">
      <c r="A818" s="1" t="s">
        <v>18899</v>
      </c>
      <c r="B818" s="1">
        <v>13.488558096528401</v>
      </c>
      <c r="C818" s="1">
        <v>3.0347565830288099</v>
      </c>
      <c r="D818" s="1">
        <v>1.0018188260040299</v>
      </c>
      <c r="E818" s="1">
        <v>9.1031337339973</v>
      </c>
      <c r="F818" s="1">
        <v>2.5517193842821998E-3</v>
      </c>
      <c r="G818" s="1">
        <v>2.8501627331143E-2</v>
      </c>
      <c r="H818" s="1">
        <v>2.27445299808927</v>
      </c>
      <c r="I818" s="1" t="s">
        <v>18900</v>
      </c>
    </row>
    <row r="819" spans="1:9">
      <c r="A819" s="1" t="s">
        <v>21703</v>
      </c>
      <c r="B819" s="1">
        <v>32.434267372473101</v>
      </c>
      <c r="C819" s="1">
        <v>3.0272974147087499</v>
      </c>
      <c r="D819" s="1">
        <v>0.72221900973241004</v>
      </c>
      <c r="E819" s="1">
        <v>17.392932932834</v>
      </c>
      <c r="F819" s="2">
        <v>3.0395401390595701E-5</v>
      </c>
      <c r="G819" s="1">
        <v>9.94421168267244E-4</v>
      </c>
      <c r="H819" s="1">
        <v>2.67627472470482</v>
      </c>
      <c r="I819" s="1" t="s">
        <v>21704</v>
      </c>
    </row>
    <row r="820" spans="1:9">
      <c r="A820" s="1" t="s">
        <v>17852</v>
      </c>
      <c r="B820" s="1">
        <v>299.29605265351398</v>
      </c>
      <c r="C820" s="1">
        <v>3.0218779925399302</v>
      </c>
      <c r="D820" s="1">
        <v>0.86583777345100799</v>
      </c>
      <c r="E820" s="1">
        <v>11.686415343048701</v>
      </c>
      <c r="F820" s="1">
        <v>6.2958076383161604E-4</v>
      </c>
      <c r="G820" s="1">
        <v>1.0524509463512299E-2</v>
      </c>
      <c r="H820" s="1">
        <v>2.4804843167229498</v>
      </c>
    </row>
    <row r="821" spans="1:9">
      <c r="A821" s="1" t="s">
        <v>28783</v>
      </c>
      <c r="B821" s="1">
        <v>24.5049487565847</v>
      </c>
      <c r="C821" s="1">
        <v>3.02180775160826</v>
      </c>
      <c r="D821" s="1">
        <v>0.98148815405061896</v>
      </c>
      <c r="E821" s="1">
        <v>9.2498813960005197</v>
      </c>
      <c r="F821" s="1">
        <v>2.3551067766209902E-3</v>
      </c>
      <c r="G821" s="1">
        <v>2.70054059880207E-2</v>
      </c>
      <c r="H821" s="1">
        <v>2.2880238734851202</v>
      </c>
      <c r="I821" s="1" t="s">
        <v>28784</v>
      </c>
    </row>
    <row r="822" spans="1:9">
      <c r="A822" s="1" t="s">
        <v>4138</v>
      </c>
      <c r="B822" s="1">
        <v>1865.9902731141201</v>
      </c>
      <c r="C822" s="1">
        <v>3.0187621007679999</v>
      </c>
      <c r="D822" s="1">
        <v>0.52827184274572003</v>
      </c>
      <c r="E822" s="1">
        <v>31.301991793969801</v>
      </c>
      <c r="F822" s="2">
        <v>2.20852942286069E-8</v>
      </c>
      <c r="G822" s="2">
        <v>2.3668272614938499E-6</v>
      </c>
      <c r="H822" s="1">
        <v>2.83829205700042</v>
      </c>
      <c r="I822" s="1" t="s">
        <v>4139</v>
      </c>
    </row>
    <row r="823" spans="1:9">
      <c r="A823" s="1" t="s">
        <v>19692</v>
      </c>
      <c r="B823" s="1">
        <v>14.487303699888599</v>
      </c>
      <c r="C823" s="1">
        <v>3.01713564900987</v>
      </c>
      <c r="D823" s="1">
        <v>0.98042426912188396</v>
      </c>
      <c r="E823" s="1">
        <v>9.4188473746787107</v>
      </c>
      <c r="F823" s="1">
        <v>2.1476647476927901E-3</v>
      </c>
      <c r="G823" s="1">
        <v>2.5440642434784701E-2</v>
      </c>
      <c r="H823" s="1">
        <v>2.2892348281234098</v>
      </c>
      <c r="I823" s="1" t="s">
        <v>19693</v>
      </c>
    </row>
    <row r="824" spans="1:9">
      <c r="A824" s="1" t="s">
        <v>10143</v>
      </c>
      <c r="B824" s="1">
        <v>70.511850477028304</v>
      </c>
      <c r="C824" s="1">
        <v>3.0073030898229698</v>
      </c>
      <c r="D824" s="1">
        <v>0.62344677917157798</v>
      </c>
      <c r="E824" s="1">
        <v>22.630681174342399</v>
      </c>
      <c r="F824" s="2">
        <v>1.9632432074034598E-6</v>
      </c>
      <c r="G824" s="1">
        <v>1.09028739019555E-4</v>
      </c>
      <c r="H824" s="1">
        <v>2.7472138873216498</v>
      </c>
      <c r="I824" s="1" t="s">
        <v>10144</v>
      </c>
    </row>
    <row r="825" spans="1:9">
      <c r="A825" s="1" t="s">
        <v>21365</v>
      </c>
      <c r="B825" s="1">
        <v>544.52392834433499</v>
      </c>
      <c r="C825" s="1">
        <v>2.9699164299008398</v>
      </c>
      <c r="D825" s="1">
        <v>0.61694957667963202</v>
      </c>
      <c r="E825" s="1">
        <v>22.293164465322601</v>
      </c>
      <c r="F825" s="2">
        <v>2.3403822300329701E-6</v>
      </c>
      <c r="G825" s="1">
        <v>1.24397903733602E-4</v>
      </c>
      <c r="H825" s="1">
        <v>2.71866783676986</v>
      </c>
      <c r="I825" s="1" t="s">
        <v>21366</v>
      </c>
    </row>
    <row r="826" spans="1:9">
      <c r="A826" s="1" t="s">
        <v>33670</v>
      </c>
      <c r="B826" s="1">
        <v>33.212379165589198</v>
      </c>
      <c r="C826" s="1">
        <v>2.9690167964557901</v>
      </c>
      <c r="D826" s="1">
        <v>0.93129414291291501</v>
      </c>
      <c r="E826" s="1">
        <v>9.8811831184521708</v>
      </c>
      <c r="F826" s="1">
        <v>1.6697753915126299E-3</v>
      </c>
      <c r="G826" s="1">
        <v>2.1298357205738399E-2</v>
      </c>
      <c r="H826" s="1">
        <v>2.3134533902857202</v>
      </c>
      <c r="I826" s="1" t="s">
        <v>33671</v>
      </c>
    </row>
    <row r="827" spans="1:9">
      <c r="A827" s="1" t="s">
        <v>5959</v>
      </c>
      <c r="B827" s="1">
        <v>105.020661099371</v>
      </c>
      <c r="C827" s="1">
        <v>2.96891206797395</v>
      </c>
      <c r="D827" s="1">
        <v>0.72915635356085295</v>
      </c>
      <c r="E827" s="1">
        <v>16.276853720293399</v>
      </c>
      <c r="F827" s="2">
        <v>5.4728409426421899E-5</v>
      </c>
      <c r="G827" s="1">
        <v>1.6243195288746101E-3</v>
      </c>
      <c r="H827" s="1">
        <v>2.6006468125558699</v>
      </c>
      <c r="I827" s="1" t="s">
        <v>5960</v>
      </c>
    </row>
    <row r="828" spans="1:9">
      <c r="A828" s="1" t="s">
        <v>680</v>
      </c>
      <c r="B828" s="1">
        <v>1299.6925762871001</v>
      </c>
      <c r="C828" s="1">
        <v>2.9522882794688399</v>
      </c>
      <c r="D828" s="1">
        <v>0.35182603439297999</v>
      </c>
      <c r="E828" s="1">
        <v>67.793120313077793</v>
      </c>
      <c r="F828" s="2">
        <v>1.8158195803010299E-16</v>
      </c>
      <c r="G828" s="2">
        <v>1.20001463330161E-13</v>
      </c>
      <c r="H828" s="1">
        <v>2.8730808200391902</v>
      </c>
      <c r="I828" s="1" t="s">
        <v>681</v>
      </c>
    </row>
    <row r="829" spans="1:9">
      <c r="A829" s="1" t="s">
        <v>16021</v>
      </c>
      <c r="B829" s="1">
        <v>55.599720054565203</v>
      </c>
      <c r="C829" s="1">
        <v>2.94885926334014</v>
      </c>
      <c r="D829" s="1">
        <v>0.63537777355896496</v>
      </c>
      <c r="E829" s="1">
        <v>21.388934697015099</v>
      </c>
      <c r="F829" s="2">
        <v>3.7492880093161799E-6</v>
      </c>
      <c r="G829" s="1">
        <v>1.7920641866803899E-4</v>
      </c>
      <c r="H829" s="1">
        <v>2.6766138407237299</v>
      </c>
      <c r="I829" s="1" t="s">
        <v>16022</v>
      </c>
    </row>
    <row r="830" spans="1:9">
      <c r="A830" s="1" t="s">
        <v>186</v>
      </c>
      <c r="B830" s="1">
        <v>891.74417741862601</v>
      </c>
      <c r="C830" s="1">
        <v>2.9485539843366602</v>
      </c>
      <c r="D830" s="1">
        <v>0.36092447169804098</v>
      </c>
      <c r="E830" s="1">
        <v>64.524726011885207</v>
      </c>
      <c r="F830" s="2">
        <v>9.5328522809890007E-16</v>
      </c>
      <c r="G830" s="2">
        <v>5.3999522663682301E-13</v>
      </c>
      <c r="H830" s="1">
        <v>2.8654676135825801</v>
      </c>
      <c r="I830" s="1" t="s">
        <v>187</v>
      </c>
    </row>
    <row r="831" spans="1:9">
      <c r="A831" s="1" t="s">
        <v>23969</v>
      </c>
      <c r="B831" s="1">
        <v>434.64190718330798</v>
      </c>
      <c r="C831" s="1">
        <v>2.9475724287428999</v>
      </c>
      <c r="D831" s="1">
        <v>0.655255308227641</v>
      </c>
      <c r="E831" s="1">
        <v>19.4627802930044</v>
      </c>
      <c r="F831" s="2">
        <v>1.02579156917073E-5</v>
      </c>
      <c r="G831" s="1">
        <v>4.0756199700158098E-4</v>
      </c>
      <c r="H831" s="1">
        <v>2.6554616754885099</v>
      </c>
      <c r="I831" s="1" t="s">
        <v>23970</v>
      </c>
    </row>
    <row r="832" spans="1:9">
      <c r="A832" s="1" t="s">
        <v>5644</v>
      </c>
      <c r="B832" s="1">
        <v>81.319659294573896</v>
      </c>
      <c r="C832" s="1">
        <v>2.9444411581585701</v>
      </c>
      <c r="D832" s="1">
        <v>0.58719754185186301</v>
      </c>
      <c r="E832" s="1">
        <v>25.026498659752601</v>
      </c>
      <c r="F832" s="2">
        <v>5.6547796467997098E-7</v>
      </c>
      <c r="G832" s="2">
        <v>3.9615428013233599E-5</v>
      </c>
      <c r="H832" s="1">
        <v>2.71310862053262</v>
      </c>
      <c r="I832" s="1" t="s">
        <v>5645</v>
      </c>
    </row>
    <row r="833" spans="1:9">
      <c r="A833" s="1" t="s">
        <v>16026</v>
      </c>
      <c r="B833" s="1">
        <v>22.7991183892611</v>
      </c>
      <c r="C833" s="1">
        <v>2.94342591578476</v>
      </c>
      <c r="D833" s="1">
        <v>0.76006661098370099</v>
      </c>
      <c r="E833" s="1">
        <v>15.172994273459</v>
      </c>
      <c r="F833" s="2">
        <v>9.8096368770866997E-5</v>
      </c>
      <c r="G833" s="1">
        <v>2.5359358873724698E-3</v>
      </c>
      <c r="H833" s="1">
        <v>2.5384370414995101</v>
      </c>
    </row>
    <row r="834" spans="1:9">
      <c r="A834" s="1" t="s">
        <v>35814</v>
      </c>
      <c r="B834" s="1">
        <v>35.933821059132697</v>
      </c>
      <c r="C834" s="1">
        <v>2.9143276505752702</v>
      </c>
      <c r="D834" s="1">
        <v>0.77826421175163496</v>
      </c>
      <c r="E834" s="1">
        <v>13.7929277188497</v>
      </c>
      <c r="F834" s="1">
        <v>2.0410310014466201E-4</v>
      </c>
      <c r="G834" s="1">
        <v>4.3605043787371496E-3</v>
      </c>
      <c r="H834" s="1">
        <v>2.4813136033672598</v>
      </c>
      <c r="I834" s="1" t="s">
        <v>35815</v>
      </c>
    </row>
    <row r="835" spans="1:9">
      <c r="A835" s="1" t="s">
        <v>8736</v>
      </c>
      <c r="B835" s="1">
        <v>90.058996942305697</v>
      </c>
      <c r="C835" s="1">
        <v>2.9133838716935898</v>
      </c>
      <c r="D835" s="1">
        <v>0.73514065488754998</v>
      </c>
      <c r="E835" s="1">
        <v>15.2462906005641</v>
      </c>
      <c r="F835" s="2">
        <v>9.4361901136506899E-5</v>
      </c>
      <c r="G835" s="1">
        <v>2.4746283755719399E-3</v>
      </c>
      <c r="H835" s="1">
        <v>2.53293063581288</v>
      </c>
      <c r="I835" s="1" t="s">
        <v>8737</v>
      </c>
    </row>
    <row r="836" spans="1:9">
      <c r="A836" s="1" t="s">
        <v>10918</v>
      </c>
      <c r="B836" s="1">
        <v>120.47820754971799</v>
      </c>
      <c r="C836" s="1">
        <v>2.9025280204396999</v>
      </c>
      <c r="D836" s="1">
        <v>0.88604005054561097</v>
      </c>
      <c r="E836" s="1">
        <v>10.3778405948072</v>
      </c>
      <c r="F836" s="1">
        <v>1.2753677288574201E-3</v>
      </c>
      <c r="G836" s="1">
        <v>1.75837556274877E-2</v>
      </c>
      <c r="H836" s="1">
        <v>2.3049361650036202</v>
      </c>
      <c r="I836" s="1" t="s">
        <v>10919</v>
      </c>
    </row>
    <row r="837" spans="1:9">
      <c r="A837" s="1" t="s">
        <v>18101</v>
      </c>
      <c r="B837" s="1">
        <v>42.5003931776589</v>
      </c>
      <c r="C837" s="1">
        <v>2.8995976836562098</v>
      </c>
      <c r="D837" s="1">
        <v>0.70115112177908501</v>
      </c>
      <c r="E837" s="1">
        <v>16.739542588258001</v>
      </c>
      <c r="F837" s="2">
        <v>4.2877940191006303E-5</v>
      </c>
      <c r="G837" s="1">
        <v>1.3179814608168801E-3</v>
      </c>
      <c r="H837" s="1">
        <v>2.55548231104776</v>
      </c>
      <c r="I837" s="1" t="s">
        <v>18102</v>
      </c>
    </row>
    <row r="838" spans="1:9">
      <c r="A838" s="1" t="s">
        <v>16618</v>
      </c>
      <c r="B838" s="1">
        <v>32.047538648749899</v>
      </c>
      <c r="C838" s="1">
        <v>2.8828461623488901</v>
      </c>
      <c r="D838" s="1">
        <v>0.97348641153409998</v>
      </c>
      <c r="E838" s="1">
        <v>8.7420498758738692</v>
      </c>
      <c r="F838" s="1">
        <v>3.1095476218306198E-3</v>
      </c>
      <c r="G838" s="1">
        <v>3.2950235783224903E-2</v>
      </c>
      <c r="H838" s="1">
        <v>2.1319281409458499</v>
      </c>
      <c r="I838" s="1" t="s">
        <v>16619</v>
      </c>
    </row>
    <row r="839" spans="1:9">
      <c r="A839" s="1" t="s">
        <v>4164</v>
      </c>
      <c r="B839" s="1">
        <v>67.701545326173999</v>
      </c>
      <c r="C839" s="1">
        <v>2.8723701288555201</v>
      </c>
      <c r="D839" s="1">
        <v>0.70760925947161002</v>
      </c>
      <c r="E839" s="1">
        <v>16.5494836468743</v>
      </c>
      <c r="F839" s="2">
        <v>4.7396890106426403E-5</v>
      </c>
      <c r="G839" s="1">
        <v>1.4390363602603501E-3</v>
      </c>
      <c r="H839" s="1">
        <v>2.51802163557424</v>
      </c>
      <c r="I839" s="1" t="s">
        <v>4165</v>
      </c>
    </row>
    <row r="840" spans="1:9">
      <c r="A840" s="1" t="s">
        <v>24011</v>
      </c>
      <c r="B840" s="1">
        <v>91.409395620777602</v>
      </c>
      <c r="C840" s="1">
        <v>2.8702666975005702</v>
      </c>
      <c r="D840" s="1">
        <v>0.60737427434947799</v>
      </c>
      <c r="E840" s="1">
        <v>21.746198076411901</v>
      </c>
      <c r="F840" s="2">
        <v>3.1120598377054901E-6</v>
      </c>
      <c r="G840" s="1">
        <v>1.53864584394885E-4</v>
      </c>
      <c r="H840" s="1">
        <v>2.61674484616286</v>
      </c>
      <c r="I840" s="1" t="s">
        <v>24012</v>
      </c>
    </row>
    <row r="841" spans="1:9">
      <c r="A841" s="1" t="s">
        <v>1887</v>
      </c>
      <c r="B841" s="1">
        <v>460.96461213760801</v>
      </c>
      <c r="C841" s="1">
        <v>2.8687603691075299</v>
      </c>
      <c r="D841" s="1">
        <v>0.64547880660511903</v>
      </c>
      <c r="E841" s="1">
        <v>19.079217513612399</v>
      </c>
      <c r="F841" s="2">
        <v>1.254030609301E-5</v>
      </c>
      <c r="G841" s="1">
        <v>4.78123285769264E-4</v>
      </c>
      <c r="H841" s="1">
        <v>2.5798260108987598</v>
      </c>
      <c r="I841" s="1" t="s">
        <v>1888</v>
      </c>
    </row>
    <row r="842" spans="1:9">
      <c r="A842" s="1" t="s">
        <v>623</v>
      </c>
      <c r="B842" s="1">
        <v>1525.28262090153</v>
      </c>
      <c r="C842" s="1">
        <v>2.8677513394663201</v>
      </c>
      <c r="D842" s="1">
        <v>0.35484548744243599</v>
      </c>
      <c r="E842" s="1">
        <v>62.9837245908206</v>
      </c>
      <c r="F842" s="2">
        <v>2.0842169147639199E-15</v>
      </c>
      <c r="G842" s="2">
        <v>1.0078459646856001E-12</v>
      </c>
      <c r="H842" s="1">
        <v>2.7851065315913099</v>
      </c>
      <c r="I842" s="1" t="s">
        <v>624</v>
      </c>
    </row>
    <row r="843" spans="1:9">
      <c r="A843" s="1" t="s">
        <v>9126</v>
      </c>
      <c r="B843" s="1">
        <v>155523.765103043</v>
      </c>
      <c r="C843" s="1">
        <v>2.8658357570156299</v>
      </c>
      <c r="D843" s="1">
        <v>0.45853509267505099</v>
      </c>
      <c r="E843" s="1">
        <v>37.555441137848199</v>
      </c>
      <c r="F843" s="2">
        <v>8.88512160452825E-10</v>
      </c>
      <c r="G843" s="2">
        <v>1.3870584325305301E-7</v>
      </c>
      <c r="H843" s="1">
        <v>2.7248553890824798</v>
      </c>
      <c r="I843" s="1" t="s">
        <v>9127</v>
      </c>
    </row>
    <row r="844" spans="1:9">
      <c r="A844" s="1" t="s">
        <v>21355</v>
      </c>
      <c r="B844" s="1">
        <v>79.208021896366901</v>
      </c>
      <c r="C844" s="1">
        <v>2.8653385147559698</v>
      </c>
      <c r="D844" s="1">
        <v>0.83617092422370798</v>
      </c>
      <c r="E844" s="1">
        <v>11.372719984561799</v>
      </c>
      <c r="F844" s="1">
        <v>7.4530655691778104E-4</v>
      </c>
      <c r="G844" s="1">
        <v>1.1916490159235399E-2</v>
      </c>
      <c r="H844" s="1">
        <v>2.3396119070289298</v>
      </c>
      <c r="I844" s="1" t="s">
        <v>21356</v>
      </c>
    </row>
    <row r="845" spans="1:9">
      <c r="A845" s="1" t="s">
        <v>7684</v>
      </c>
      <c r="B845" s="1">
        <v>42.599833838479498</v>
      </c>
      <c r="C845" s="1">
        <v>2.8557758466946401</v>
      </c>
      <c r="D845" s="1">
        <v>0.77841930333941201</v>
      </c>
      <c r="E845" s="1">
        <v>13.1662348878858</v>
      </c>
      <c r="F845" s="1">
        <v>2.8503888193583799E-4</v>
      </c>
      <c r="G845" s="1">
        <v>5.7547666733807797E-3</v>
      </c>
      <c r="H845" s="1">
        <v>2.41408155499871</v>
      </c>
      <c r="I845" s="1" t="s">
        <v>7685</v>
      </c>
    </row>
    <row r="846" spans="1:9">
      <c r="A846" s="1" t="s">
        <v>4793</v>
      </c>
      <c r="B846" s="1">
        <v>1416.4079551351001</v>
      </c>
      <c r="C846" s="1">
        <v>2.8429107580581201</v>
      </c>
      <c r="D846" s="1">
        <v>0.46416247907519498</v>
      </c>
      <c r="E846" s="1">
        <v>36.142274346264401</v>
      </c>
      <c r="F846" s="2">
        <v>1.83424220185291E-9</v>
      </c>
      <c r="G846" s="2">
        <v>2.5791266591443802E-7</v>
      </c>
      <c r="H846" s="1">
        <v>2.69812084459502</v>
      </c>
      <c r="I846" s="1" t="s">
        <v>4794</v>
      </c>
    </row>
    <row r="847" spans="1:9">
      <c r="A847" s="1" t="s">
        <v>7857</v>
      </c>
      <c r="B847" s="1">
        <v>41.266431182051797</v>
      </c>
      <c r="C847" s="1">
        <v>2.8417765568770199</v>
      </c>
      <c r="D847" s="1">
        <v>0.82259585154909598</v>
      </c>
      <c r="E847" s="1">
        <v>11.674552859535799</v>
      </c>
      <c r="F847" s="1">
        <v>6.3360766647846596E-4</v>
      </c>
      <c r="G847" s="1">
        <v>1.0573994609092601E-2</v>
      </c>
      <c r="H847" s="1">
        <v>2.3361457891837798</v>
      </c>
      <c r="I847" s="1" t="s">
        <v>7858</v>
      </c>
    </row>
    <row r="848" spans="1:9">
      <c r="A848" s="1" t="s">
        <v>25283</v>
      </c>
      <c r="B848" s="1">
        <v>62.398588826409799</v>
      </c>
      <c r="C848" s="1">
        <v>2.83896157168317</v>
      </c>
      <c r="D848" s="1">
        <v>0.79355848504390403</v>
      </c>
      <c r="E848" s="1">
        <v>12.4440491517366</v>
      </c>
      <c r="F848" s="1">
        <v>4.1932570775910801E-4</v>
      </c>
      <c r="G848" s="1">
        <v>7.7769424527895899E-3</v>
      </c>
      <c r="H848" s="1">
        <v>2.3692497760367601</v>
      </c>
      <c r="I848" s="1" t="s">
        <v>25284</v>
      </c>
    </row>
    <row r="849" spans="1:9">
      <c r="A849" s="1" t="s">
        <v>593</v>
      </c>
      <c r="B849" s="1">
        <v>688.67732412218697</v>
      </c>
      <c r="C849" s="1">
        <v>2.8375603078776002</v>
      </c>
      <c r="D849" s="1">
        <v>0.52544037145354205</v>
      </c>
      <c r="E849" s="1">
        <v>28.210042321008402</v>
      </c>
      <c r="F849" s="2">
        <v>1.08838408788395E-7</v>
      </c>
      <c r="G849" s="2">
        <v>9.5479216488438696E-6</v>
      </c>
      <c r="H849" s="1">
        <v>2.6475149284419901</v>
      </c>
      <c r="I849" s="1" t="s">
        <v>594</v>
      </c>
    </row>
    <row r="850" spans="1:9">
      <c r="A850" s="1" t="s">
        <v>2691</v>
      </c>
      <c r="B850" s="1">
        <v>284.65435540151299</v>
      </c>
      <c r="C850" s="1">
        <v>2.83531278006439</v>
      </c>
      <c r="D850" s="1">
        <v>0.51096290717308401</v>
      </c>
      <c r="E850" s="1">
        <v>29.836284387818999</v>
      </c>
      <c r="F850" s="2">
        <v>4.7011084501543002E-8</v>
      </c>
      <c r="G850" s="2">
        <v>4.4595299585052203E-6</v>
      </c>
      <c r="H850" s="1">
        <v>2.65870035442344</v>
      </c>
      <c r="I850" s="1" t="s">
        <v>2692</v>
      </c>
    </row>
    <row r="851" spans="1:9">
      <c r="A851" s="1" t="s">
        <v>42</v>
      </c>
      <c r="B851" s="1">
        <v>8794.3561555297492</v>
      </c>
      <c r="C851" s="1">
        <v>2.8286140049091602</v>
      </c>
      <c r="D851" s="1">
        <v>0.324647895750381</v>
      </c>
      <c r="E851" s="1">
        <v>73.132995259612201</v>
      </c>
      <c r="F851" s="2">
        <v>1.2120131080605801E-17</v>
      </c>
      <c r="G851" s="2">
        <v>1.0922441763822301E-14</v>
      </c>
      <c r="H851" s="1">
        <v>2.7602593140274001</v>
      </c>
      <c r="I851" s="1" t="s">
        <v>43</v>
      </c>
    </row>
    <row r="852" spans="1:9">
      <c r="A852" s="1" t="s">
        <v>2309</v>
      </c>
      <c r="B852" s="1">
        <v>237.14227145874699</v>
      </c>
      <c r="C852" s="1">
        <v>2.82634910512814</v>
      </c>
      <c r="D852" s="1">
        <v>0.35964933486148598</v>
      </c>
      <c r="E852" s="1">
        <v>60.351749464465101</v>
      </c>
      <c r="F852" s="2">
        <v>7.9334013904813602E-15</v>
      </c>
      <c r="G852" s="2">
        <v>3.6578515341321797E-12</v>
      </c>
      <c r="H852" s="1">
        <v>2.7412900236892801</v>
      </c>
      <c r="I852" s="1" t="s">
        <v>2310</v>
      </c>
    </row>
    <row r="853" spans="1:9">
      <c r="A853" s="1" t="s">
        <v>21010</v>
      </c>
      <c r="B853" s="1">
        <v>93321.012623686707</v>
      </c>
      <c r="C853" s="1">
        <v>2.8233293181471399</v>
      </c>
      <c r="D853" s="1">
        <v>0.43747624798571499</v>
      </c>
      <c r="E853" s="1">
        <v>40.088118287318402</v>
      </c>
      <c r="F853" s="2">
        <v>2.4276107857006901E-10</v>
      </c>
      <c r="G853" s="2">
        <v>4.3360190484055699E-8</v>
      </c>
      <c r="H853" s="1">
        <v>2.6936919587949002</v>
      </c>
      <c r="I853" s="1" t="s">
        <v>21011</v>
      </c>
    </row>
    <row r="854" spans="1:9">
      <c r="A854" s="1" t="s">
        <v>4534</v>
      </c>
      <c r="B854" s="1">
        <v>337.35451360063598</v>
      </c>
      <c r="C854" s="1">
        <v>2.8171141043825698</v>
      </c>
      <c r="D854" s="1">
        <v>0.58208732726007795</v>
      </c>
      <c r="E854" s="1">
        <v>22.722750245343502</v>
      </c>
      <c r="F854" s="2">
        <v>1.8713910308866401E-6</v>
      </c>
      <c r="G854" s="1">
        <v>1.04808470560335E-4</v>
      </c>
      <c r="H854" s="1">
        <v>2.58364177745255</v>
      </c>
      <c r="I854" s="1" t="s">
        <v>4535</v>
      </c>
    </row>
    <row r="855" spans="1:9">
      <c r="A855" s="1" t="s">
        <v>20675</v>
      </c>
      <c r="B855" s="1">
        <v>24.614121580065099</v>
      </c>
      <c r="C855" s="1">
        <v>2.81092085432965</v>
      </c>
      <c r="D855" s="1">
        <v>0.99153794749448698</v>
      </c>
      <c r="E855" s="1">
        <v>7.9090184719916596</v>
      </c>
      <c r="F855" s="1">
        <v>4.9188951061401604E-3</v>
      </c>
      <c r="G855" s="1">
        <v>4.5337989016427098E-2</v>
      </c>
      <c r="H855" s="1">
        <v>1.98800372627565</v>
      </c>
      <c r="I855" s="1" t="s">
        <v>20676</v>
      </c>
    </row>
    <row r="856" spans="1:9">
      <c r="A856" s="1" t="s">
        <v>6746</v>
      </c>
      <c r="B856" s="1">
        <v>280.465117101717</v>
      </c>
      <c r="C856" s="1">
        <v>2.7871367971914802</v>
      </c>
      <c r="D856" s="1">
        <v>0.87148727813526405</v>
      </c>
      <c r="E856" s="1">
        <v>9.8792234299442292</v>
      </c>
      <c r="F856" s="1">
        <v>1.6715547166412301E-3</v>
      </c>
      <c r="G856" s="1">
        <v>2.1298357205738399E-2</v>
      </c>
      <c r="H856" s="1">
        <v>2.19606978695932</v>
      </c>
      <c r="I856" s="1" t="s">
        <v>6747</v>
      </c>
    </row>
    <row r="857" spans="1:9">
      <c r="A857" s="1" t="s">
        <v>12634</v>
      </c>
      <c r="B857" s="1">
        <v>49.975293606237003</v>
      </c>
      <c r="C857" s="1">
        <v>2.7842134303676902</v>
      </c>
      <c r="D857" s="1">
        <v>0.78877789583911095</v>
      </c>
      <c r="E857" s="1">
        <v>12.1470510902857</v>
      </c>
      <c r="F857" s="1">
        <v>4.9165541225589199E-4</v>
      </c>
      <c r="G857" s="1">
        <v>8.7815857688155908E-3</v>
      </c>
      <c r="H857" s="1">
        <v>2.31454014508483</v>
      </c>
      <c r="I857" s="1" t="s">
        <v>12635</v>
      </c>
    </row>
    <row r="858" spans="1:9">
      <c r="A858" s="1" t="s">
        <v>17976</v>
      </c>
      <c r="B858" s="1">
        <v>122709.38335086301</v>
      </c>
      <c r="C858" s="1">
        <v>2.7744991262384202</v>
      </c>
      <c r="D858" s="1">
        <v>0.40297265393269199</v>
      </c>
      <c r="E858" s="1">
        <v>45.684203548097699</v>
      </c>
      <c r="F858" s="2">
        <v>1.38938702377084E-11</v>
      </c>
      <c r="G858" s="2">
        <v>3.2792841825334101E-9</v>
      </c>
      <c r="H858" s="1">
        <v>2.6635743683678901</v>
      </c>
      <c r="I858" s="1" t="s">
        <v>17977</v>
      </c>
    </row>
    <row r="859" spans="1:9">
      <c r="A859" s="1" t="s">
        <v>8525</v>
      </c>
      <c r="B859" s="1">
        <v>158.18632584727399</v>
      </c>
      <c r="C859" s="1">
        <v>2.7738247992071101</v>
      </c>
      <c r="D859" s="1">
        <v>0.69672716886032204</v>
      </c>
      <c r="E859" s="1">
        <v>15.3466809804244</v>
      </c>
      <c r="F859" s="2">
        <v>8.9477978438191102E-5</v>
      </c>
      <c r="G859" s="1">
        <v>2.3684417372002199E-3</v>
      </c>
      <c r="H859" s="1">
        <v>2.41894299439367</v>
      </c>
      <c r="I859" s="1" t="s">
        <v>8526</v>
      </c>
    </row>
    <row r="860" spans="1:9">
      <c r="A860" s="1" t="s">
        <v>6770</v>
      </c>
      <c r="B860" s="1">
        <v>962714.90006740903</v>
      </c>
      <c r="C860" s="1">
        <v>2.7553847774309599</v>
      </c>
      <c r="D860" s="1">
        <v>0.66726431738522396</v>
      </c>
      <c r="E860" s="1">
        <v>16.440735995210002</v>
      </c>
      <c r="F860" s="2">
        <v>5.0194874808416002E-5</v>
      </c>
      <c r="G860" s="1">
        <v>1.5078236181085699E-3</v>
      </c>
      <c r="H860" s="1">
        <v>2.42708856241783</v>
      </c>
      <c r="I860" s="1" t="s">
        <v>6771</v>
      </c>
    </row>
    <row r="861" spans="1:9">
      <c r="A861" s="1" t="s">
        <v>4023</v>
      </c>
      <c r="B861" s="1">
        <v>667.49553567675105</v>
      </c>
      <c r="C861" s="1">
        <v>2.7516334052008902</v>
      </c>
      <c r="D861" s="1">
        <v>0.35939902927866002</v>
      </c>
      <c r="E861" s="1">
        <v>56.7900332010542</v>
      </c>
      <c r="F861" s="2">
        <v>4.8491787530282099E-14</v>
      </c>
      <c r="G861" s="2">
        <v>1.8850944697556399E-11</v>
      </c>
      <c r="H861" s="1">
        <v>2.6671620354450898</v>
      </c>
      <c r="I861" s="1" t="s">
        <v>4024</v>
      </c>
    </row>
    <row r="862" spans="1:9">
      <c r="A862" s="1" t="s">
        <v>14746</v>
      </c>
      <c r="B862" s="1">
        <v>146129.67864291999</v>
      </c>
      <c r="C862" s="1">
        <v>2.7501613935065898</v>
      </c>
      <c r="D862" s="1">
        <v>0.31141569739074798</v>
      </c>
      <c r="E862" s="1">
        <v>75.206741525843796</v>
      </c>
      <c r="F862" s="2">
        <v>4.23917177217167E-18</v>
      </c>
      <c r="G862" s="2">
        <v>4.0021818835750201E-15</v>
      </c>
      <c r="H862" s="1">
        <v>2.6841965169209501</v>
      </c>
      <c r="I862" s="1" t="s">
        <v>14747</v>
      </c>
    </row>
    <row r="863" spans="1:9">
      <c r="A863" s="1" t="s">
        <v>178</v>
      </c>
      <c r="B863" s="1">
        <v>1769.4028085048899</v>
      </c>
      <c r="C863" s="1">
        <v>2.7482963322620502</v>
      </c>
      <c r="D863" s="1">
        <v>0.44630652417804201</v>
      </c>
      <c r="E863" s="1">
        <v>36.680258408556597</v>
      </c>
      <c r="F863" s="2">
        <v>1.39181797761357E-9</v>
      </c>
      <c r="G863" s="2">
        <v>2.0440135721605E-7</v>
      </c>
      <c r="H863" s="1">
        <v>2.6116818738271301</v>
      </c>
      <c r="I863" s="1" t="s">
        <v>179</v>
      </c>
    </row>
    <row r="864" spans="1:9">
      <c r="A864" s="1" t="s">
        <v>33312</v>
      </c>
      <c r="B864" s="1">
        <v>100.448119682936</v>
      </c>
      <c r="C864" s="1">
        <v>2.7379540681669998</v>
      </c>
      <c r="D864" s="1">
        <v>0.589597327210855</v>
      </c>
      <c r="E864" s="1">
        <v>21.036065096240701</v>
      </c>
      <c r="F864" s="2">
        <v>4.5071891409783203E-6</v>
      </c>
      <c r="G864" s="1">
        <v>2.0976415941088299E-4</v>
      </c>
      <c r="H864" s="1">
        <v>2.4897699190831601</v>
      </c>
      <c r="I864" s="1" t="s">
        <v>33313</v>
      </c>
    </row>
    <row r="865" spans="1:9">
      <c r="A865" s="1" t="s">
        <v>825</v>
      </c>
      <c r="B865" s="1">
        <v>851.66710985460202</v>
      </c>
      <c r="C865" s="1">
        <v>2.73052072315493</v>
      </c>
      <c r="D865" s="1">
        <v>0.39263562912812</v>
      </c>
      <c r="E865" s="1">
        <v>46.847851632081699</v>
      </c>
      <c r="F865" s="2">
        <v>7.6717151366880006E-12</v>
      </c>
      <c r="G865" s="2">
        <v>1.9953514891054699E-9</v>
      </c>
      <c r="H865" s="1">
        <v>2.6252399891101699</v>
      </c>
      <c r="I865" s="1" t="s">
        <v>826</v>
      </c>
    </row>
    <row r="866" spans="1:9">
      <c r="A866" s="1" t="s">
        <v>7750</v>
      </c>
      <c r="B866" s="1">
        <v>95468.362358591505</v>
      </c>
      <c r="C866" s="1">
        <v>2.7227620020128298</v>
      </c>
      <c r="D866" s="1">
        <v>0.25058687350534697</v>
      </c>
      <c r="E866" s="1">
        <v>113.930922739751</v>
      </c>
      <c r="F866" s="2">
        <v>1.3492798835406001E-26</v>
      </c>
      <c r="G866" s="2">
        <v>5.3501645942151796E-23</v>
      </c>
      <c r="H866" s="1">
        <v>2.68012324202008</v>
      </c>
      <c r="I866" s="1" t="s">
        <v>7751</v>
      </c>
    </row>
    <row r="867" spans="1:9">
      <c r="A867" s="1" t="s">
        <v>9479</v>
      </c>
      <c r="B867" s="1">
        <v>8893.6502547136206</v>
      </c>
      <c r="C867" s="1">
        <v>2.7156635834083098</v>
      </c>
      <c r="D867" s="1">
        <v>0.37986962565454802</v>
      </c>
      <c r="E867" s="1">
        <v>49.342420772955698</v>
      </c>
      <c r="F867" s="2">
        <v>2.1496338457416401E-12</v>
      </c>
      <c r="G867" s="2">
        <v>6.2486776187768705E-10</v>
      </c>
      <c r="H867" s="1">
        <v>2.6210325682157101</v>
      </c>
      <c r="I867" s="1" t="s">
        <v>9480</v>
      </c>
    </row>
    <row r="868" spans="1:9">
      <c r="A868" s="1" t="s">
        <v>29730</v>
      </c>
      <c r="B868" s="1">
        <v>126.395754862868</v>
      </c>
      <c r="C868" s="1">
        <v>2.7104985370743102</v>
      </c>
      <c r="D868" s="1">
        <v>0.61410960614837795</v>
      </c>
      <c r="E868" s="1">
        <v>18.993645429411298</v>
      </c>
      <c r="F868" s="2">
        <v>1.3115451577910799E-5</v>
      </c>
      <c r="G868" s="1">
        <v>4.9528941520697199E-4</v>
      </c>
      <c r="H868" s="1">
        <v>2.4378766525073101</v>
      </c>
      <c r="I868" s="1" t="s">
        <v>29731</v>
      </c>
    </row>
    <row r="869" spans="1:9">
      <c r="A869" s="1" t="s">
        <v>29110</v>
      </c>
      <c r="B869" s="1">
        <v>49.090077039477002</v>
      </c>
      <c r="C869" s="1">
        <v>2.7091813032457601</v>
      </c>
      <c r="D869" s="1">
        <v>0.93444362104398204</v>
      </c>
      <c r="E869" s="1">
        <v>8.1829319734588495</v>
      </c>
      <c r="F869" s="1">
        <v>4.2286357669241298E-3</v>
      </c>
      <c r="G869" s="1">
        <v>4.0638358078060002E-2</v>
      </c>
      <c r="H869" s="1">
        <v>1.9720736673614101</v>
      </c>
      <c r="I869" s="1" t="s">
        <v>46029</v>
      </c>
    </row>
    <row r="870" spans="1:9">
      <c r="A870" s="1" t="s">
        <v>15936</v>
      </c>
      <c r="B870" s="1">
        <v>21.296852628161901</v>
      </c>
      <c r="C870" s="1">
        <v>2.70712766517476</v>
      </c>
      <c r="D870" s="1">
        <v>0.93181639231713298</v>
      </c>
      <c r="E870" s="1">
        <v>8.3080559759141401</v>
      </c>
      <c r="F870" s="1">
        <v>3.9469614722170802E-3</v>
      </c>
      <c r="G870" s="1">
        <v>3.86813930539672E-2</v>
      </c>
      <c r="H870" s="1">
        <v>1.98191605189899</v>
      </c>
      <c r="I870" s="1" t="s">
        <v>15937</v>
      </c>
    </row>
    <row r="871" spans="1:9">
      <c r="A871" s="1" t="s">
        <v>17558</v>
      </c>
      <c r="B871" s="1">
        <v>124.891605828278</v>
      </c>
      <c r="C871" s="1">
        <v>2.7042750583179398</v>
      </c>
      <c r="D871" s="1">
        <v>0.62030433943343299</v>
      </c>
      <c r="E871" s="1">
        <v>18.505541512341601</v>
      </c>
      <c r="F871" s="2">
        <v>1.6941101832371101E-5</v>
      </c>
      <c r="G871" s="1">
        <v>6.07367603849167E-4</v>
      </c>
      <c r="H871" s="1">
        <v>2.4238953871557198</v>
      </c>
    </row>
    <row r="872" spans="1:9">
      <c r="A872" s="1" t="s">
        <v>30643</v>
      </c>
      <c r="B872" s="1">
        <v>79.079939194766894</v>
      </c>
      <c r="C872" s="1">
        <v>2.6951888987750099</v>
      </c>
      <c r="D872" s="1">
        <v>0.886103809972831</v>
      </c>
      <c r="E872" s="1">
        <v>8.9951752706144497</v>
      </c>
      <c r="F872" s="1">
        <v>2.70693311400713E-3</v>
      </c>
      <c r="G872" s="1">
        <v>2.9815364399058499E-2</v>
      </c>
      <c r="H872" s="1">
        <v>2.0508410443873202</v>
      </c>
      <c r="I872" s="1" t="s">
        <v>30644</v>
      </c>
    </row>
    <row r="873" spans="1:9">
      <c r="A873" s="1" t="s">
        <v>3925</v>
      </c>
      <c r="B873" s="1">
        <v>909.32181849771405</v>
      </c>
      <c r="C873" s="1">
        <v>2.6873872637066198</v>
      </c>
      <c r="D873" s="1">
        <v>0.50089867509060904</v>
      </c>
      <c r="E873" s="1">
        <v>27.854768107554499</v>
      </c>
      <c r="F873" s="2">
        <v>1.30771400560452E-7</v>
      </c>
      <c r="G873" s="2">
        <v>1.1175318049618699E-5</v>
      </c>
      <c r="H873" s="1">
        <v>2.5050373540194899</v>
      </c>
      <c r="I873" s="1" t="s">
        <v>3926</v>
      </c>
    </row>
    <row r="874" spans="1:9">
      <c r="A874" s="1" t="s">
        <v>11425</v>
      </c>
      <c r="B874" s="1">
        <v>133.92415089871301</v>
      </c>
      <c r="C874" s="1">
        <v>2.6852181218290601</v>
      </c>
      <c r="D874" s="1">
        <v>0.444451409241022</v>
      </c>
      <c r="E874" s="1">
        <v>35.918954517360099</v>
      </c>
      <c r="F874" s="2">
        <v>2.0569788286336101E-9</v>
      </c>
      <c r="G874" s="2">
        <v>2.8518644934608301E-7</v>
      </c>
      <c r="H874" s="1">
        <v>2.5474509422112699</v>
      </c>
      <c r="I874" s="1" t="s">
        <v>11426</v>
      </c>
    </row>
    <row r="875" spans="1:9">
      <c r="A875" s="1" t="s">
        <v>15965</v>
      </c>
      <c r="B875" s="1">
        <v>45.697369913482198</v>
      </c>
      <c r="C875" s="1">
        <v>2.6762501654699902</v>
      </c>
      <c r="D875" s="1">
        <v>0.66093788120150299</v>
      </c>
      <c r="E875" s="1">
        <v>16.244826919224401</v>
      </c>
      <c r="F875" s="2">
        <v>5.5661364623066198E-5</v>
      </c>
      <c r="G875" s="1">
        <v>1.6446232712621601E-3</v>
      </c>
      <c r="H875" s="1">
        <v>2.3518387504593998</v>
      </c>
      <c r="I875" s="1" t="s">
        <v>15966</v>
      </c>
    </row>
    <row r="876" spans="1:9">
      <c r="A876" s="1" t="s">
        <v>9683</v>
      </c>
      <c r="B876" s="1">
        <v>157.52760112056899</v>
      </c>
      <c r="C876" s="1">
        <v>2.6749515708558498</v>
      </c>
      <c r="D876" s="1">
        <v>0.56156591673285405</v>
      </c>
      <c r="E876" s="1">
        <v>22.077469170495899</v>
      </c>
      <c r="F876" s="2">
        <v>2.6186534475651E-6</v>
      </c>
      <c r="G876" s="1">
        <v>1.3415354845329599E-4</v>
      </c>
      <c r="H876" s="1">
        <v>2.4453673769295499</v>
      </c>
      <c r="I876" s="1" t="s">
        <v>9684</v>
      </c>
    </row>
    <row r="877" spans="1:9">
      <c r="A877" s="1" t="s">
        <v>5014</v>
      </c>
      <c r="B877" s="1">
        <v>91.740880233801505</v>
      </c>
      <c r="C877" s="1">
        <v>2.6731551270610199</v>
      </c>
      <c r="D877" s="1">
        <v>0.77757123956901297</v>
      </c>
      <c r="E877" s="1">
        <v>11.5186253961043</v>
      </c>
      <c r="F877" s="1">
        <v>6.8902321273066195E-4</v>
      </c>
      <c r="G877" s="1">
        <v>1.1243270959339999E-2</v>
      </c>
      <c r="H877" s="1">
        <v>2.2015766944640802</v>
      </c>
      <c r="I877" s="1" t="s">
        <v>5015</v>
      </c>
    </row>
    <row r="878" spans="1:9">
      <c r="A878" s="1" t="s">
        <v>21324</v>
      </c>
      <c r="B878" s="1">
        <v>111.79676610232799</v>
      </c>
      <c r="C878" s="1">
        <v>2.6673170680962399</v>
      </c>
      <c r="D878" s="1">
        <v>0.68294414114192903</v>
      </c>
      <c r="E878" s="1">
        <v>14.833907021606199</v>
      </c>
      <c r="F878" s="1">
        <v>1.1740557024817099E-4</v>
      </c>
      <c r="G878" s="1">
        <v>2.8843653478813399E-3</v>
      </c>
      <c r="H878" s="1">
        <v>2.3152887162747402</v>
      </c>
      <c r="I878" s="1" t="s">
        <v>21325</v>
      </c>
    </row>
    <row r="879" spans="1:9">
      <c r="A879" s="1" t="s">
        <v>787</v>
      </c>
      <c r="B879" s="1">
        <v>446.674757380995</v>
      </c>
      <c r="C879" s="1">
        <v>2.6667877284961001</v>
      </c>
      <c r="D879" s="1">
        <v>0.45923717346184301</v>
      </c>
      <c r="E879" s="1">
        <v>32.796603201089297</v>
      </c>
      <c r="F879" s="2">
        <v>1.0232348972244E-8</v>
      </c>
      <c r="G879" s="2">
        <v>1.16589971680293E-6</v>
      </c>
      <c r="H879" s="1">
        <v>2.5180761414311901</v>
      </c>
      <c r="I879" s="1" t="s">
        <v>788</v>
      </c>
    </row>
    <row r="880" spans="1:9">
      <c r="A880" s="1" t="s">
        <v>9904</v>
      </c>
      <c r="B880" s="1">
        <v>177.823766296537</v>
      </c>
      <c r="C880" s="1">
        <v>2.6663315966061498</v>
      </c>
      <c r="D880" s="1">
        <v>0.59124932557725596</v>
      </c>
      <c r="E880" s="1">
        <v>19.755063273615001</v>
      </c>
      <c r="F880" s="2">
        <v>8.8028175084675201E-6</v>
      </c>
      <c r="G880" s="1">
        <v>3.5787173672731701E-4</v>
      </c>
      <c r="H880" s="1">
        <v>2.41423868490303</v>
      </c>
      <c r="I880" s="1" t="s">
        <v>9905</v>
      </c>
    </row>
    <row r="881" spans="1:9">
      <c r="A881" s="1" t="s">
        <v>3746</v>
      </c>
      <c r="B881" s="1">
        <v>57.059334992720402</v>
      </c>
      <c r="C881" s="1">
        <v>2.6595768230882699</v>
      </c>
      <c r="D881" s="1">
        <v>0.855004931885047</v>
      </c>
      <c r="E881" s="1">
        <v>9.4773309285169596</v>
      </c>
      <c r="F881" s="1">
        <v>2.0802640166868499E-3</v>
      </c>
      <c r="G881" s="1">
        <v>2.4825153375776E-2</v>
      </c>
      <c r="H881" s="1">
        <v>2.0666343019581599</v>
      </c>
      <c r="I881" s="1" t="s">
        <v>3747</v>
      </c>
    </row>
    <row r="882" spans="1:9">
      <c r="A882" s="1" t="s">
        <v>1279</v>
      </c>
      <c r="B882" s="1">
        <v>677.12918382665703</v>
      </c>
      <c r="C882" s="1">
        <v>2.6496273513522701</v>
      </c>
      <c r="D882" s="1">
        <v>0.58278803314040895</v>
      </c>
      <c r="E882" s="1">
        <v>20.0519296947082</v>
      </c>
      <c r="F882" s="2">
        <v>7.53674437748476E-6</v>
      </c>
      <c r="G882" s="1">
        <v>3.2065127473822499E-4</v>
      </c>
      <c r="H882" s="1">
        <v>2.40152580363053</v>
      </c>
      <c r="I882" s="1" t="s">
        <v>1280</v>
      </c>
    </row>
    <row r="883" spans="1:9">
      <c r="A883" s="1" t="s">
        <v>5571</v>
      </c>
      <c r="B883" s="1">
        <v>162.52292452462001</v>
      </c>
      <c r="C883" s="1">
        <v>2.64454973321544</v>
      </c>
      <c r="D883" s="1">
        <v>0.50127704621467695</v>
      </c>
      <c r="E883" s="1">
        <v>27.166808173723801</v>
      </c>
      <c r="F883" s="2">
        <v>1.86635500820179E-7</v>
      </c>
      <c r="G883" s="2">
        <v>1.51953580846289E-5</v>
      </c>
      <c r="H883" s="1">
        <v>2.4662884105443998</v>
      </c>
      <c r="I883" s="1" t="s">
        <v>5572</v>
      </c>
    </row>
    <row r="884" spans="1:9">
      <c r="A884" s="1" t="s">
        <v>22702</v>
      </c>
      <c r="B884" s="1">
        <v>85694.731609070805</v>
      </c>
      <c r="C884" s="1">
        <v>2.6340284531684102</v>
      </c>
      <c r="D884" s="1">
        <v>0.31337081153577701</v>
      </c>
      <c r="E884" s="1">
        <v>68.329830362417198</v>
      </c>
      <c r="F884" s="2">
        <v>1.38312746267979E-16</v>
      </c>
      <c r="G884" s="2">
        <v>9.4558224396860303E-14</v>
      </c>
      <c r="H884" s="1">
        <v>2.5650004534184498</v>
      </c>
      <c r="I884" s="1" t="s">
        <v>22703</v>
      </c>
    </row>
    <row r="885" spans="1:9">
      <c r="A885" s="1" t="s">
        <v>1763</v>
      </c>
      <c r="B885" s="1">
        <v>4191.6365120615601</v>
      </c>
      <c r="C885" s="1">
        <v>2.63324912243763</v>
      </c>
      <c r="D885" s="1">
        <v>0.40425613693743401</v>
      </c>
      <c r="E885" s="1">
        <v>41.061207371499002</v>
      </c>
      <c r="F885" s="2">
        <v>1.4753573649558299E-10</v>
      </c>
      <c r="G885" s="2">
        <v>2.8125418382321499E-8</v>
      </c>
      <c r="H885" s="1">
        <v>2.5178545431022799</v>
      </c>
      <c r="I885" s="1" t="s">
        <v>1764</v>
      </c>
    </row>
    <row r="886" spans="1:9">
      <c r="A886" s="1" t="s">
        <v>647</v>
      </c>
      <c r="B886" s="1">
        <v>1751.89947813756</v>
      </c>
      <c r="C886" s="1">
        <v>2.6307206507767602</v>
      </c>
      <c r="D886" s="1">
        <v>0.45208248986855698</v>
      </c>
      <c r="E886" s="1">
        <v>32.812092927818099</v>
      </c>
      <c r="F886" s="2">
        <v>1.01511378340321E-8</v>
      </c>
      <c r="G886" s="2">
        <v>1.16589971680293E-6</v>
      </c>
      <c r="H886" s="1">
        <v>2.4851551585007199</v>
      </c>
      <c r="I886" s="1" t="s">
        <v>648</v>
      </c>
    </row>
    <row r="887" spans="1:9">
      <c r="A887" s="1" t="s">
        <v>344</v>
      </c>
      <c r="B887" s="1">
        <v>723.09837598707202</v>
      </c>
      <c r="C887" s="1">
        <v>2.6304397427935702</v>
      </c>
      <c r="D887" s="1">
        <v>0.385783966885203</v>
      </c>
      <c r="E887" s="1">
        <v>45.215563697932701</v>
      </c>
      <c r="F887" s="2">
        <v>1.764968606442E-11</v>
      </c>
      <c r="G887" s="2">
        <v>4.1167373636845902E-9</v>
      </c>
      <c r="H887" s="1">
        <v>2.5256880941309001</v>
      </c>
      <c r="I887" s="1" t="s">
        <v>345</v>
      </c>
    </row>
    <row r="888" spans="1:9">
      <c r="A888" s="1" t="s">
        <v>2501</v>
      </c>
      <c r="B888" s="1">
        <v>464.69412456251501</v>
      </c>
      <c r="C888" s="1">
        <v>2.61928234843624</v>
      </c>
      <c r="D888" s="1">
        <v>0.51132628558928395</v>
      </c>
      <c r="E888" s="1">
        <v>25.489052956350001</v>
      </c>
      <c r="F888" s="2">
        <v>4.4490011895023298E-7</v>
      </c>
      <c r="G888" s="2">
        <v>3.1843284326019197E-5</v>
      </c>
      <c r="H888" s="1">
        <v>2.4294346540306999</v>
      </c>
      <c r="I888" s="1" t="s">
        <v>2502</v>
      </c>
    </row>
    <row r="889" spans="1:9">
      <c r="A889" s="1" t="s">
        <v>25166</v>
      </c>
      <c r="B889" s="1">
        <v>25.2062907838034</v>
      </c>
      <c r="C889" s="1">
        <v>2.6112793508725298</v>
      </c>
      <c r="D889" s="1">
        <v>0.85662293854149396</v>
      </c>
      <c r="E889" s="1">
        <v>9.2315902812578798</v>
      </c>
      <c r="F889" s="1">
        <v>2.37874955791453E-3</v>
      </c>
      <c r="G889" s="1">
        <v>2.7197859708889001E-2</v>
      </c>
      <c r="H889" s="1">
        <v>2.0048569100897402</v>
      </c>
      <c r="I889" s="1" t="s">
        <v>25167</v>
      </c>
    </row>
    <row r="890" spans="1:9">
      <c r="A890" s="1" t="s">
        <v>378</v>
      </c>
      <c r="B890" s="1">
        <v>663.82502594432901</v>
      </c>
      <c r="C890" s="1">
        <v>2.6022073635521799</v>
      </c>
      <c r="D890" s="1">
        <v>0.44827724195230201</v>
      </c>
      <c r="E890" s="1">
        <v>32.8014003006422</v>
      </c>
      <c r="F890" s="2">
        <v>1.02071289271516E-8</v>
      </c>
      <c r="G890" s="2">
        <v>1.16589971680293E-6</v>
      </c>
      <c r="H890" s="1">
        <v>2.4574598539819599</v>
      </c>
      <c r="I890" s="1" t="s">
        <v>379</v>
      </c>
    </row>
    <row r="891" spans="1:9">
      <c r="A891" s="1" t="s">
        <v>7757</v>
      </c>
      <c r="B891" s="1">
        <v>303.18284922588401</v>
      </c>
      <c r="C891" s="1">
        <v>2.5972708549228098</v>
      </c>
      <c r="D891" s="1">
        <v>0.583255500068255</v>
      </c>
      <c r="E891" s="1">
        <v>19.267429713835899</v>
      </c>
      <c r="F891" s="2">
        <v>1.1362827344549501E-5</v>
      </c>
      <c r="G891" s="1">
        <v>4.4230689714707701E-4</v>
      </c>
      <c r="H891" s="1">
        <v>2.3430441179832799</v>
      </c>
      <c r="I891" s="1" t="s">
        <v>7758</v>
      </c>
    </row>
    <row r="892" spans="1:9">
      <c r="A892" s="1" t="s">
        <v>6954</v>
      </c>
      <c r="B892" s="1">
        <v>4520.0275639443398</v>
      </c>
      <c r="C892" s="1">
        <v>2.5948711399925899</v>
      </c>
      <c r="D892" s="1">
        <v>0.67060844225747795</v>
      </c>
      <c r="E892" s="1">
        <v>14.5000203010643</v>
      </c>
      <c r="F892" s="1">
        <v>1.4015803217550299E-4</v>
      </c>
      <c r="G892" s="1">
        <v>3.3238913228606599E-3</v>
      </c>
      <c r="H892" s="1">
        <v>2.243234369174</v>
      </c>
      <c r="I892" s="1" t="s">
        <v>6955</v>
      </c>
    </row>
    <row r="893" spans="1:9">
      <c r="A893" s="1" t="s">
        <v>20514</v>
      </c>
      <c r="B893" s="1">
        <v>40.9088489458927</v>
      </c>
      <c r="C893" s="1">
        <v>2.5915129797212502</v>
      </c>
      <c r="D893" s="1">
        <v>0.60270691852564395</v>
      </c>
      <c r="E893" s="1">
        <v>18.371380301832598</v>
      </c>
      <c r="F893" s="2">
        <v>1.8176778257466101E-5</v>
      </c>
      <c r="G893" s="1">
        <v>6.4352286737950405E-4</v>
      </c>
      <c r="H893" s="1">
        <v>2.3192973465829998</v>
      </c>
    </row>
    <row r="894" spans="1:9">
      <c r="A894" s="1" t="s">
        <v>6362</v>
      </c>
      <c r="B894" s="1">
        <v>444.12482940733298</v>
      </c>
      <c r="C894" s="1">
        <v>2.5879501803437099</v>
      </c>
      <c r="D894" s="1">
        <v>0.637080407556324</v>
      </c>
      <c r="E894" s="1">
        <v>16.010765546997</v>
      </c>
      <c r="F894" s="2">
        <v>6.2983322791263001E-5</v>
      </c>
      <c r="G894" s="1">
        <v>1.8044904012421701E-3</v>
      </c>
      <c r="H894" s="1">
        <v>2.2784754645938299</v>
      </c>
      <c r="I894" s="1" t="s">
        <v>6363</v>
      </c>
    </row>
    <row r="895" spans="1:9">
      <c r="A895" s="1" t="s">
        <v>6137</v>
      </c>
      <c r="B895" s="1">
        <v>125.63544512233599</v>
      </c>
      <c r="C895" s="1">
        <v>2.5878633372261302</v>
      </c>
      <c r="D895" s="1">
        <v>0.91507748369629605</v>
      </c>
      <c r="E895" s="1">
        <v>7.7770359269135003</v>
      </c>
      <c r="F895" s="1">
        <v>5.2914546775208104E-3</v>
      </c>
      <c r="G895" s="1">
        <v>4.7569448904577399E-2</v>
      </c>
      <c r="H895" s="1">
        <v>1.85385312142673</v>
      </c>
      <c r="I895" s="1" t="s">
        <v>6138</v>
      </c>
    </row>
    <row r="896" spans="1:9">
      <c r="A896" s="1" t="s">
        <v>2533</v>
      </c>
      <c r="B896" s="1">
        <v>209.15799196136501</v>
      </c>
      <c r="C896" s="1">
        <v>2.5770328174023698</v>
      </c>
      <c r="D896" s="1">
        <v>0.67455133784808896</v>
      </c>
      <c r="E896" s="1">
        <v>14.2196155441729</v>
      </c>
      <c r="F896" s="1">
        <v>1.6266600991888299E-4</v>
      </c>
      <c r="G896" s="1">
        <v>3.71545658139605E-3</v>
      </c>
      <c r="H896" s="1">
        <v>2.2254170691703301</v>
      </c>
      <c r="I896" s="1" t="s">
        <v>2534</v>
      </c>
    </row>
    <row r="897" spans="1:9">
      <c r="A897" s="1" t="s">
        <v>1295</v>
      </c>
      <c r="B897" s="1">
        <v>464.388711122416</v>
      </c>
      <c r="C897" s="1">
        <v>2.5690430450559898</v>
      </c>
      <c r="D897" s="1">
        <v>0.49776381494290201</v>
      </c>
      <c r="E897" s="1">
        <v>25.931246353692899</v>
      </c>
      <c r="F897" s="2">
        <v>3.5379580356913602E-7</v>
      </c>
      <c r="G897" s="2">
        <v>2.6172968662543599E-5</v>
      </c>
      <c r="H897" s="1">
        <v>2.38645451719275</v>
      </c>
      <c r="I897" s="1" t="s">
        <v>1296</v>
      </c>
    </row>
    <row r="898" spans="1:9">
      <c r="A898" s="1" t="s">
        <v>1374</v>
      </c>
      <c r="B898" s="1">
        <v>827.42056343712704</v>
      </c>
      <c r="C898" s="1">
        <v>2.5653465097164698</v>
      </c>
      <c r="D898" s="1">
        <v>0.60720625627020297</v>
      </c>
      <c r="E898" s="1">
        <v>17.328893610321401</v>
      </c>
      <c r="F898" s="2">
        <v>3.1437039757392098E-5</v>
      </c>
      <c r="G898" s="1">
        <v>1.01693138371394E-3</v>
      </c>
      <c r="H898" s="1">
        <v>2.2814510932432799</v>
      </c>
      <c r="I898" s="1" t="s">
        <v>1375</v>
      </c>
    </row>
    <row r="899" spans="1:9">
      <c r="A899" s="1" t="s">
        <v>12955</v>
      </c>
      <c r="B899" s="1">
        <v>105.283517079395</v>
      </c>
      <c r="C899" s="1">
        <v>2.56464477277548</v>
      </c>
      <c r="D899" s="1">
        <v>0.81202410821759297</v>
      </c>
      <c r="E899" s="1">
        <v>9.7127994341522896</v>
      </c>
      <c r="F899" s="1">
        <v>1.82989058268393E-3</v>
      </c>
      <c r="G899" s="1">
        <v>2.26463237779598E-2</v>
      </c>
      <c r="H899" s="1">
        <v>2.0194477657499101</v>
      </c>
      <c r="I899" s="1" t="s">
        <v>12956</v>
      </c>
    </row>
    <row r="900" spans="1:9">
      <c r="A900" s="1" t="s">
        <v>3884</v>
      </c>
      <c r="B900" s="1">
        <v>244.83067884082499</v>
      </c>
      <c r="C900" s="1">
        <v>2.5569464347898898</v>
      </c>
      <c r="D900" s="1">
        <v>0.88773435114218202</v>
      </c>
      <c r="E900" s="1">
        <v>8.0663747421592706</v>
      </c>
      <c r="F900" s="1">
        <v>4.5094248300471202E-3</v>
      </c>
      <c r="G900" s="1">
        <v>4.2634171044594299E-2</v>
      </c>
      <c r="H900" s="1">
        <v>1.8725069816397899</v>
      </c>
    </row>
    <row r="901" spans="1:9">
      <c r="A901" s="1" t="s">
        <v>34599</v>
      </c>
      <c r="B901" s="1">
        <v>23.539154397151901</v>
      </c>
      <c r="C901" s="1">
        <v>2.5554454551213199</v>
      </c>
      <c r="D901" s="1">
        <v>0.77468347176600105</v>
      </c>
      <c r="E901" s="1">
        <v>10.824438104520199</v>
      </c>
      <c r="F901" s="1">
        <v>1.00169089055405E-3</v>
      </c>
      <c r="G901" s="1">
        <v>1.4820539997107999E-2</v>
      </c>
      <c r="H901" s="1">
        <v>2.0683225017317901</v>
      </c>
      <c r="I901" s="1" t="s">
        <v>34600</v>
      </c>
    </row>
    <row r="902" spans="1:9">
      <c r="A902" s="1" t="s">
        <v>15763</v>
      </c>
      <c r="B902" s="1">
        <v>50.9407688752285</v>
      </c>
      <c r="C902" s="1">
        <v>2.5541222342363801</v>
      </c>
      <c r="D902" s="1">
        <v>0.88251328851405597</v>
      </c>
      <c r="E902" s="1">
        <v>8.1916115630117901</v>
      </c>
      <c r="F902" s="1">
        <v>4.2084522606098398E-3</v>
      </c>
      <c r="G902" s="1">
        <v>4.0519085536432999E-2</v>
      </c>
      <c r="H902" s="1">
        <v>1.8746844464627299</v>
      </c>
      <c r="I902" s="1" t="s">
        <v>15764</v>
      </c>
    </row>
    <row r="903" spans="1:9">
      <c r="A903" s="1" t="s">
        <v>3075</v>
      </c>
      <c r="B903" s="1">
        <v>278.17203073381103</v>
      </c>
      <c r="C903" s="1">
        <v>2.5501498223785899</v>
      </c>
      <c r="D903" s="1">
        <v>0.440994523683583</v>
      </c>
      <c r="E903" s="1">
        <v>32.632712450361304</v>
      </c>
      <c r="F903" s="2">
        <v>1.11325197456023E-8</v>
      </c>
      <c r="G903" s="2">
        <v>1.2540530481608599E-6</v>
      </c>
      <c r="H903" s="1">
        <v>2.4073559526560402</v>
      </c>
      <c r="I903" s="1" t="s">
        <v>3076</v>
      </c>
    </row>
    <row r="904" spans="1:9">
      <c r="A904" s="1" t="s">
        <v>767</v>
      </c>
      <c r="B904" s="1">
        <v>584.51041889597195</v>
      </c>
      <c r="C904" s="1">
        <v>2.5448531646201298</v>
      </c>
      <c r="D904" s="1">
        <v>0.53306630427081203</v>
      </c>
      <c r="E904" s="1">
        <v>22.186273195180899</v>
      </c>
      <c r="F904" s="2">
        <v>2.47436554635144E-6</v>
      </c>
      <c r="G904" s="1">
        <v>1.2875792997890699E-4</v>
      </c>
      <c r="H904" s="1">
        <v>2.3325348985299601</v>
      </c>
      <c r="I904" s="1" t="s">
        <v>768</v>
      </c>
    </row>
    <row r="905" spans="1:9">
      <c r="A905" s="1" t="s">
        <v>30236</v>
      </c>
      <c r="B905" s="1">
        <v>42.659033786253303</v>
      </c>
      <c r="C905" s="1">
        <v>2.5395000322994301</v>
      </c>
      <c r="D905" s="1">
        <v>0.73182280920171905</v>
      </c>
      <c r="E905" s="1">
        <v>11.843543526089199</v>
      </c>
      <c r="F905" s="1">
        <v>5.7861613841862704E-4</v>
      </c>
      <c r="G905" s="1">
        <v>9.85314406318742E-3</v>
      </c>
      <c r="H905" s="1">
        <v>2.1050865182384002</v>
      </c>
      <c r="I905" s="1" t="s">
        <v>30237</v>
      </c>
    </row>
    <row r="906" spans="1:9">
      <c r="A906" s="1" t="s">
        <v>2841</v>
      </c>
      <c r="B906" s="1">
        <v>264.15549696955298</v>
      </c>
      <c r="C906" s="1">
        <v>2.5380883443008502</v>
      </c>
      <c r="D906" s="1">
        <v>0.67153227876447796</v>
      </c>
      <c r="E906" s="1">
        <v>13.9094881014415</v>
      </c>
      <c r="F906" s="1">
        <v>1.9182766428768399E-4</v>
      </c>
      <c r="G906" s="1">
        <v>4.1564757072870204E-3</v>
      </c>
      <c r="H906" s="1">
        <v>2.1855160004614902</v>
      </c>
      <c r="I906" s="1" t="s">
        <v>2842</v>
      </c>
    </row>
    <row r="907" spans="1:9">
      <c r="A907" s="1" t="s">
        <v>947</v>
      </c>
      <c r="B907" s="1">
        <v>95.201078863621007</v>
      </c>
      <c r="C907" s="1">
        <v>2.5371222804628699</v>
      </c>
      <c r="D907" s="1">
        <v>0.55314445844878501</v>
      </c>
      <c r="E907" s="1">
        <v>20.842617482983101</v>
      </c>
      <c r="F907" s="2">
        <v>4.9861040436648903E-6</v>
      </c>
      <c r="G907" s="1">
        <v>2.28301382839954E-4</v>
      </c>
      <c r="H907" s="1">
        <v>2.3089138038720001</v>
      </c>
      <c r="I907" s="1" t="s">
        <v>948</v>
      </c>
    </row>
    <row r="908" spans="1:9">
      <c r="A908" s="1" t="s">
        <v>12223</v>
      </c>
      <c r="B908" s="1">
        <v>128.11696871091101</v>
      </c>
      <c r="C908" s="1">
        <v>2.5300683372063499</v>
      </c>
      <c r="D908" s="1">
        <v>0.78253262817286895</v>
      </c>
      <c r="E908" s="1">
        <v>10.1737597937414</v>
      </c>
      <c r="F908" s="1">
        <v>1.4245348641178299E-3</v>
      </c>
      <c r="G908" s="1">
        <v>1.9108814760487199E-2</v>
      </c>
      <c r="H908" s="1">
        <v>2.0201421775463602</v>
      </c>
      <c r="I908" s="1" t="s">
        <v>12224</v>
      </c>
    </row>
    <row r="909" spans="1:9">
      <c r="A909" s="1" t="s">
        <v>2631</v>
      </c>
      <c r="B909" s="1">
        <v>251.49726713284701</v>
      </c>
      <c r="C909" s="1">
        <v>2.5147473215210701</v>
      </c>
      <c r="D909" s="1">
        <v>0.605402505623169</v>
      </c>
      <c r="E909" s="1">
        <v>16.8183650162307</v>
      </c>
      <c r="F909" s="2">
        <v>4.1133300827667898E-5</v>
      </c>
      <c r="G909" s="1">
        <v>1.2842658617470001E-3</v>
      </c>
      <c r="H909" s="1">
        <v>2.2318831536901498</v>
      </c>
      <c r="I909" s="1" t="s">
        <v>2632</v>
      </c>
    </row>
    <row r="910" spans="1:9">
      <c r="A910" s="1" t="s">
        <v>4043</v>
      </c>
      <c r="B910" s="1">
        <v>728.01548579431403</v>
      </c>
      <c r="C910" s="1">
        <v>2.5112915540245999</v>
      </c>
      <c r="D910" s="1">
        <v>0.63621558224582797</v>
      </c>
      <c r="E910" s="1">
        <v>15.1384663928153</v>
      </c>
      <c r="F910" s="2">
        <v>9.9906761104643396E-5</v>
      </c>
      <c r="G910" s="1">
        <v>2.5696673153580299E-3</v>
      </c>
      <c r="H910" s="1">
        <v>2.1919711995626101</v>
      </c>
      <c r="I910" s="1" t="s">
        <v>4044</v>
      </c>
    </row>
    <row r="911" spans="1:9">
      <c r="A911" s="1" t="s">
        <v>3872</v>
      </c>
      <c r="B911" s="1">
        <v>384.61024792247099</v>
      </c>
      <c r="C911" s="1">
        <v>2.5098513765198001</v>
      </c>
      <c r="D911" s="1">
        <v>0.43790244503040598</v>
      </c>
      <c r="E911" s="1">
        <v>32.024593903199701</v>
      </c>
      <c r="F911" s="2">
        <v>1.52233033099709E-8</v>
      </c>
      <c r="G911" s="2">
        <v>1.6861296727568899E-6</v>
      </c>
      <c r="H911" s="1">
        <v>2.3678868637913499</v>
      </c>
      <c r="I911" s="1" t="s">
        <v>3873</v>
      </c>
    </row>
    <row r="912" spans="1:9">
      <c r="A912" s="1" t="s">
        <v>4706</v>
      </c>
      <c r="B912" s="1">
        <v>271.75872671866102</v>
      </c>
      <c r="C912" s="1">
        <v>2.5085575483876998</v>
      </c>
      <c r="D912" s="1">
        <v>0.89114624418085198</v>
      </c>
      <c r="E912" s="1">
        <v>7.7102604930285796</v>
      </c>
      <c r="F912" s="1">
        <v>5.4907827761117899E-3</v>
      </c>
      <c r="G912" s="1">
        <v>4.8750675915446601E-2</v>
      </c>
      <c r="H912" s="1">
        <v>1.8052648690525801</v>
      </c>
      <c r="I912" s="1" t="s">
        <v>4707</v>
      </c>
    </row>
    <row r="913" spans="1:9">
      <c r="A913" s="1" t="s">
        <v>20466</v>
      </c>
      <c r="B913" s="1">
        <v>29.472501975724299</v>
      </c>
      <c r="C913" s="1">
        <v>2.5020757658456199</v>
      </c>
      <c r="D913" s="1">
        <v>0.87250104489810199</v>
      </c>
      <c r="E913" s="1">
        <v>8.1000185688068598</v>
      </c>
      <c r="F913" s="1">
        <v>4.4264805100763796E-3</v>
      </c>
      <c r="G913" s="1">
        <v>4.2010245377105897E-2</v>
      </c>
      <c r="H913" s="1">
        <v>1.8326187304799499</v>
      </c>
    </row>
    <row r="914" spans="1:9">
      <c r="A914" s="1" t="s">
        <v>25164</v>
      </c>
      <c r="B914" s="1">
        <v>35.409298996571799</v>
      </c>
      <c r="C914" s="1">
        <v>2.5009117585516099</v>
      </c>
      <c r="D914" s="1">
        <v>0.86147108813420303</v>
      </c>
      <c r="E914" s="1">
        <v>8.2834631224587802</v>
      </c>
      <c r="F914" s="1">
        <v>4.0007752061564103E-3</v>
      </c>
      <c r="G914" s="1">
        <v>3.9054342312780398E-2</v>
      </c>
      <c r="H914" s="1">
        <v>1.8513668151662299</v>
      </c>
      <c r="I914" s="1" t="s">
        <v>25165</v>
      </c>
    </row>
    <row r="915" spans="1:9">
      <c r="A915" s="1" t="s">
        <v>35216</v>
      </c>
      <c r="B915" s="1">
        <v>36813.136960837503</v>
      </c>
      <c r="C915" s="1">
        <v>2.4983228323749702</v>
      </c>
      <c r="D915" s="1">
        <v>0.52259018649175304</v>
      </c>
      <c r="E915" s="1">
        <v>22.175186143235901</v>
      </c>
      <c r="F915" s="2">
        <v>2.4886958236184702E-6</v>
      </c>
      <c r="G915" s="1">
        <v>1.2916461622790499E-4</v>
      </c>
      <c r="H915" s="1">
        <v>2.28959004080374</v>
      </c>
      <c r="I915" s="1" t="s">
        <v>35217</v>
      </c>
    </row>
    <row r="916" spans="1:9">
      <c r="A916" s="1" t="s">
        <v>32997</v>
      </c>
      <c r="B916" s="1">
        <v>996.89328373029798</v>
      </c>
      <c r="C916" s="1">
        <v>2.4970507197441898</v>
      </c>
      <c r="D916" s="1">
        <v>0.289157323423817</v>
      </c>
      <c r="E916" s="1">
        <v>72.6850968122654</v>
      </c>
      <c r="F916" s="2">
        <v>1.5207818222418701E-17</v>
      </c>
      <c r="G916" s="2">
        <v>1.25629251699031E-14</v>
      </c>
      <c r="H916" s="1">
        <v>2.43669551443611</v>
      </c>
      <c r="I916" s="1" t="s">
        <v>32998</v>
      </c>
    </row>
    <row r="917" spans="1:9">
      <c r="A917" s="1" t="s">
        <v>36851</v>
      </c>
      <c r="B917" s="1">
        <v>22.7015870623732</v>
      </c>
      <c r="C917" s="1">
        <v>2.4870226789221599</v>
      </c>
      <c r="D917" s="1">
        <v>0.80208638815774103</v>
      </c>
      <c r="E917" s="1">
        <v>9.5000633323617105</v>
      </c>
      <c r="F917" s="1">
        <v>2.0546480563227699E-3</v>
      </c>
      <c r="G917" s="1">
        <v>2.45542208346324E-2</v>
      </c>
      <c r="H917" s="1">
        <v>1.93998722018658</v>
      </c>
      <c r="I917" s="1" t="s">
        <v>36852</v>
      </c>
    </row>
    <row r="918" spans="1:9">
      <c r="A918" s="1" t="s">
        <v>12359</v>
      </c>
      <c r="B918" s="1">
        <v>3250.9994581062201</v>
      </c>
      <c r="C918" s="1">
        <v>2.4850404592519202</v>
      </c>
      <c r="D918" s="1">
        <v>0.44770538536521298</v>
      </c>
      <c r="E918" s="1">
        <v>29.914709107079201</v>
      </c>
      <c r="F918" s="2">
        <v>4.5147480819070598E-8</v>
      </c>
      <c r="G918" s="2">
        <v>4.3033363207639098E-6</v>
      </c>
      <c r="H918" s="1">
        <v>2.3318495288965</v>
      </c>
      <c r="I918" s="1" t="s">
        <v>12360</v>
      </c>
    </row>
    <row r="919" spans="1:9">
      <c r="A919" s="1" t="s">
        <v>3440</v>
      </c>
      <c r="B919" s="1">
        <v>784.77823993182801</v>
      </c>
      <c r="C919" s="1">
        <v>2.4830510567175201</v>
      </c>
      <c r="D919" s="1">
        <v>0.43458358364815602</v>
      </c>
      <c r="E919" s="1">
        <v>31.775806091397801</v>
      </c>
      <c r="F919" s="2">
        <v>1.73034808206677E-8</v>
      </c>
      <c r="G919" s="2">
        <v>1.87463831011233E-6</v>
      </c>
      <c r="H919" s="1">
        <v>2.33961513507588</v>
      </c>
      <c r="I919" s="1" t="s">
        <v>3441</v>
      </c>
    </row>
    <row r="920" spans="1:9">
      <c r="A920" s="1" t="s">
        <v>24788</v>
      </c>
      <c r="B920" s="1">
        <v>77.771240115935697</v>
      </c>
      <c r="C920" s="1">
        <v>2.4768028818477399</v>
      </c>
      <c r="D920" s="1">
        <v>0.639107698924681</v>
      </c>
      <c r="E920" s="1">
        <v>14.7103525767519</v>
      </c>
      <c r="F920" s="1">
        <v>1.25356153883814E-4</v>
      </c>
      <c r="G920" s="1">
        <v>3.0345678960933902E-3</v>
      </c>
      <c r="H920" s="1">
        <v>2.1527348357462399</v>
      </c>
    </row>
    <row r="921" spans="1:9">
      <c r="A921" s="1" t="s">
        <v>70</v>
      </c>
      <c r="B921" s="1">
        <v>2378.9818459787398</v>
      </c>
      <c r="C921" s="1">
        <v>2.47620902389925</v>
      </c>
      <c r="D921" s="1">
        <v>0.38146613417352698</v>
      </c>
      <c r="E921" s="1">
        <v>41.0152288720166</v>
      </c>
      <c r="F921" s="2">
        <v>1.5104765815856801E-10</v>
      </c>
      <c r="G921" s="2">
        <v>2.8520674958588301E-8</v>
      </c>
      <c r="H921" s="1">
        <v>2.3671746096350401</v>
      </c>
      <c r="I921" s="1" t="s">
        <v>71</v>
      </c>
    </row>
    <row r="922" spans="1:9">
      <c r="A922" s="1" t="s">
        <v>11262</v>
      </c>
      <c r="B922" s="1">
        <v>121.329884216983</v>
      </c>
      <c r="C922" s="1">
        <v>2.4743990898197099</v>
      </c>
      <c r="D922" s="1">
        <v>0.61709829007404504</v>
      </c>
      <c r="E922" s="1">
        <v>15.702645266125099</v>
      </c>
      <c r="F922" s="2">
        <v>7.4120438319851906E-5</v>
      </c>
      <c r="G922" s="1">
        <v>2.0533460378702401E-3</v>
      </c>
      <c r="H922" s="1">
        <v>2.1739899759924599</v>
      </c>
      <c r="I922" s="1" t="s">
        <v>11263</v>
      </c>
    </row>
    <row r="923" spans="1:9">
      <c r="A923" s="1" t="s">
        <v>885</v>
      </c>
      <c r="B923" s="1">
        <v>765.617149709459</v>
      </c>
      <c r="C923" s="1">
        <v>2.4694132859889102</v>
      </c>
      <c r="D923" s="1">
        <v>0.572487150311633</v>
      </c>
      <c r="E923" s="1">
        <v>18.1212350142921</v>
      </c>
      <c r="F923" s="2">
        <v>2.0727694130270101E-5</v>
      </c>
      <c r="G923" s="1">
        <v>7.2222717719988702E-4</v>
      </c>
      <c r="H923" s="1">
        <v>2.21570490802252</v>
      </c>
      <c r="I923" s="1" t="s">
        <v>886</v>
      </c>
    </row>
    <row r="924" spans="1:9">
      <c r="A924" s="1" t="s">
        <v>7498</v>
      </c>
      <c r="B924" s="1">
        <v>92.034096688828399</v>
      </c>
      <c r="C924" s="1">
        <v>2.4673171353441199</v>
      </c>
      <c r="D924" s="1">
        <v>0.56173781375877496</v>
      </c>
      <c r="E924" s="1">
        <v>18.9168104878101</v>
      </c>
      <c r="F924" s="2">
        <v>1.3654414166907199E-5</v>
      </c>
      <c r="G924" s="1">
        <v>5.1174369616843599E-4</v>
      </c>
      <c r="H924" s="1">
        <v>2.2238160221547698</v>
      </c>
      <c r="I924" s="1" t="s">
        <v>7499</v>
      </c>
    </row>
    <row r="925" spans="1:9">
      <c r="A925" s="1" t="s">
        <v>9850</v>
      </c>
      <c r="B925" s="1">
        <v>343695.84994929598</v>
      </c>
      <c r="C925" s="1">
        <v>2.4527483996022501</v>
      </c>
      <c r="D925" s="1">
        <v>0.36803994216886499</v>
      </c>
      <c r="E925" s="1">
        <v>43.137842372565899</v>
      </c>
      <c r="F925" s="2">
        <v>5.1015917828491103E-11</v>
      </c>
      <c r="G925" s="2">
        <v>1.06467535459754E-8</v>
      </c>
      <c r="H925" s="1">
        <v>2.3509635996743801</v>
      </c>
      <c r="I925" s="1" t="s">
        <v>9851</v>
      </c>
    </row>
    <row r="926" spans="1:9">
      <c r="A926" s="1" t="s">
        <v>7485</v>
      </c>
      <c r="B926" s="1">
        <v>45.760842621166297</v>
      </c>
      <c r="C926" s="1">
        <v>2.4484069263983299</v>
      </c>
      <c r="D926" s="1">
        <v>0.64194089215647299</v>
      </c>
      <c r="E926" s="1">
        <v>14.3586728685893</v>
      </c>
      <c r="F926" s="1">
        <v>1.5108214222509401E-4</v>
      </c>
      <c r="G926" s="1">
        <v>3.5115528156561601E-3</v>
      </c>
      <c r="H926" s="1">
        <v>2.1189659422862301</v>
      </c>
      <c r="I926" s="1" t="s">
        <v>7486</v>
      </c>
    </row>
    <row r="927" spans="1:9">
      <c r="A927" s="1" t="s">
        <v>12261</v>
      </c>
      <c r="B927" s="1">
        <v>21544.161248358902</v>
      </c>
      <c r="C927" s="1">
        <v>2.4342209887972999</v>
      </c>
      <c r="D927" s="1">
        <v>0.42693373571814702</v>
      </c>
      <c r="E927" s="1">
        <v>31.590726951573899</v>
      </c>
      <c r="F927" s="2">
        <v>1.9033631187351401E-8</v>
      </c>
      <c r="G927" s="2">
        <v>2.0508737604371099E-6</v>
      </c>
      <c r="H927" s="1">
        <v>2.2951102112056101</v>
      </c>
      <c r="I927" s="1" t="s">
        <v>12262</v>
      </c>
    </row>
    <row r="928" spans="1:9">
      <c r="A928" s="1" t="s">
        <v>1045</v>
      </c>
      <c r="B928" s="1">
        <v>434.09445366617803</v>
      </c>
      <c r="C928" s="1">
        <v>2.4299212267491899</v>
      </c>
      <c r="D928" s="1">
        <v>0.43865720129628599</v>
      </c>
      <c r="E928" s="1">
        <v>29.9902378128747</v>
      </c>
      <c r="F928" s="2">
        <v>4.3422690096761601E-8</v>
      </c>
      <c r="G928" s="2">
        <v>4.1995036773580204E-6</v>
      </c>
      <c r="H928" s="1">
        <v>2.2842734222107599</v>
      </c>
      <c r="I928" s="1" t="s">
        <v>1046</v>
      </c>
    </row>
    <row r="929" spans="1:9">
      <c r="A929" s="1" t="s">
        <v>2189</v>
      </c>
      <c r="B929" s="1">
        <v>939.65464229440897</v>
      </c>
      <c r="C929" s="1">
        <v>2.4234808474024701</v>
      </c>
      <c r="D929" s="1">
        <v>0.53432887092020998</v>
      </c>
      <c r="E929" s="1">
        <v>20.027737911049702</v>
      </c>
      <c r="F929" s="2">
        <v>7.6326931029801598E-6</v>
      </c>
      <c r="G929" s="1">
        <v>3.24038058800181E-4</v>
      </c>
      <c r="H929" s="1">
        <v>2.2004286285260699</v>
      </c>
      <c r="I929" s="1" t="s">
        <v>2190</v>
      </c>
    </row>
    <row r="930" spans="1:9">
      <c r="A930" s="1" t="s">
        <v>1999</v>
      </c>
      <c r="B930" s="1">
        <v>188.316353410951</v>
      </c>
      <c r="C930" s="1">
        <v>2.4165276920543399</v>
      </c>
      <c r="D930" s="1">
        <v>0.71056134883316602</v>
      </c>
      <c r="E930" s="1">
        <v>11.3204268334235</v>
      </c>
      <c r="F930" s="1">
        <v>7.6659089970474803E-4</v>
      </c>
      <c r="G930" s="1">
        <v>1.2178230110213401E-2</v>
      </c>
      <c r="H930" s="1">
        <v>1.9972382944621501</v>
      </c>
      <c r="I930" s="1" t="s">
        <v>2000</v>
      </c>
    </row>
    <row r="931" spans="1:9">
      <c r="A931" s="1" t="s">
        <v>31372</v>
      </c>
      <c r="B931" s="1">
        <v>108.11822555316201</v>
      </c>
      <c r="C931" s="1">
        <v>2.4062159217919801</v>
      </c>
      <c r="D931" s="1">
        <v>0.68685228903526596</v>
      </c>
      <c r="E931" s="1">
        <v>11.985262407470101</v>
      </c>
      <c r="F931" s="1">
        <v>5.3622940643162397E-4</v>
      </c>
      <c r="G931" s="1">
        <v>9.3163434045750795E-3</v>
      </c>
      <c r="H931" s="1">
        <v>2.0159864401560701</v>
      </c>
    </row>
    <row r="932" spans="1:9">
      <c r="A932" s="1" t="s">
        <v>31993</v>
      </c>
      <c r="B932" s="1">
        <v>107.881153999833</v>
      </c>
      <c r="C932" s="1">
        <v>2.4057213194992002</v>
      </c>
      <c r="D932" s="1">
        <v>0.80973709069395505</v>
      </c>
      <c r="E932" s="1">
        <v>8.6092994361110406</v>
      </c>
      <c r="F932" s="1">
        <v>3.3445092084885002E-3</v>
      </c>
      <c r="G932" s="1">
        <v>3.4571553476273803E-2</v>
      </c>
      <c r="H932" s="1">
        <v>1.8249807776148099</v>
      </c>
    </row>
    <row r="933" spans="1:9">
      <c r="A933" s="1" t="s">
        <v>3013</v>
      </c>
      <c r="B933" s="1">
        <v>193.82195011615201</v>
      </c>
      <c r="C933" s="1">
        <v>2.4016652921080701</v>
      </c>
      <c r="D933" s="1">
        <v>0.68355277014703997</v>
      </c>
      <c r="E933" s="1">
        <v>12.072922626638499</v>
      </c>
      <c r="F933" s="1">
        <v>5.1159437066695002E-4</v>
      </c>
      <c r="G933" s="1">
        <v>9.0078774359173708E-3</v>
      </c>
      <c r="H933" s="1">
        <v>2.02310227607463</v>
      </c>
      <c r="I933" s="1" t="s">
        <v>3014</v>
      </c>
    </row>
    <row r="934" spans="1:9">
      <c r="A934" s="1" t="s">
        <v>3476</v>
      </c>
      <c r="B934" s="1">
        <v>79.928683456868995</v>
      </c>
      <c r="C934" s="1">
        <v>2.4006319076680902</v>
      </c>
      <c r="D934" s="1">
        <v>0.68704642144788997</v>
      </c>
      <c r="E934" s="1">
        <v>12.0233722443087</v>
      </c>
      <c r="F934" s="1">
        <v>5.2537560588489295E-4</v>
      </c>
      <c r="G934" s="1">
        <v>9.1771777641179598E-3</v>
      </c>
      <c r="H934" s="1">
        <v>2.00000512045608</v>
      </c>
      <c r="I934" s="1" t="s">
        <v>3477</v>
      </c>
    </row>
    <row r="935" spans="1:9">
      <c r="A935" s="1" t="s">
        <v>24285</v>
      </c>
      <c r="B935" s="1">
        <v>93.528118616516707</v>
      </c>
      <c r="C935" s="1">
        <v>2.3967263939782302</v>
      </c>
      <c r="D935" s="1">
        <v>0.71468517774623497</v>
      </c>
      <c r="E935" s="1">
        <v>10.9921281274504</v>
      </c>
      <c r="F935" s="1">
        <v>9.1499685081085499E-4</v>
      </c>
      <c r="G935" s="1">
        <v>1.3742975427406099E-2</v>
      </c>
      <c r="H935" s="1">
        <v>1.9651606019397101</v>
      </c>
      <c r="I935" s="1" t="s">
        <v>24286</v>
      </c>
    </row>
    <row r="936" spans="1:9">
      <c r="A936" s="1" t="s">
        <v>5662</v>
      </c>
      <c r="B936" s="1">
        <v>91.512368274141707</v>
      </c>
      <c r="C936" s="1">
        <v>2.3943521891161099</v>
      </c>
      <c r="D936" s="1">
        <v>0.82098851047926702</v>
      </c>
      <c r="E936" s="1">
        <v>8.3255261254997208</v>
      </c>
      <c r="F936" s="1">
        <v>3.9091814389015699E-3</v>
      </c>
      <c r="G936" s="1">
        <v>3.8406061054342203E-2</v>
      </c>
      <c r="H936" s="1">
        <v>1.7958939240283101</v>
      </c>
      <c r="I936" s="1" t="s">
        <v>5663</v>
      </c>
    </row>
    <row r="937" spans="1:9">
      <c r="A937" s="1" t="s">
        <v>1613</v>
      </c>
      <c r="B937" s="1">
        <v>321.24801229947298</v>
      </c>
      <c r="C937" s="1">
        <v>2.38190846460793</v>
      </c>
      <c r="D937" s="1">
        <v>0.52556746487848505</v>
      </c>
      <c r="E937" s="1">
        <v>20.0762679453325</v>
      </c>
      <c r="F937" s="2">
        <v>7.4414364860211301E-6</v>
      </c>
      <c r="G937" s="1">
        <v>3.1819685210198801E-4</v>
      </c>
      <c r="H937" s="1">
        <v>2.1637535221858801</v>
      </c>
      <c r="I937" s="1" t="s">
        <v>1614</v>
      </c>
    </row>
    <row r="938" spans="1:9">
      <c r="A938" s="1" t="s">
        <v>7019</v>
      </c>
      <c r="B938" s="1">
        <v>274.96570446338302</v>
      </c>
      <c r="C938" s="1">
        <v>2.3659956232463499</v>
      </c>
      <c r="D938" s="1">
        <v>0.56030054686993302</v>
      </c>
      <c r="E938" s="1">
        <v>17.4129486972442</v>
      </c>
      <c r="F938" s="2">
        <v>3.0077001887656501E-5</v>
      </c>
      <c r="G938" s="1">
        <v>9.8726264805410195E-4</v>
      </c>
      <c r="H938" s="1">
        <v>2.1140481392523101</v>
      </c>
      <c r="I938" s="1" t="s">
        <v>7020</v>
      </c>
    </row>
    <row r="939" spans="1:9">
      <c r="A939" s="1" t="s">
        <v>27919</v>
      </c>
      <c r="B939" s="1">
        <v>112.53358422862701</v>
      </c>
      <c r="C939" s="1">
        <v>2.3633007452162298</v>
      </c>
      <c r="D939" s="1">
        <v>0.50335062513627205</v>
      </c>
      <c r="E939" s="1">
        <v>21.666059965725498</v>
      </c>
      <c r="F939" s="2">
        <v>3.2448188036371E-6</v>
      </c>
      <c r="G939" s="1">
        <v>1.5923707326957699E-4</v>
      </c>
      <c r="H939" s="1">
        <v>2.1598514447047399</v>
      </c>
      <c r="I939" s="1" t="s">
        <v>27920</v>
      </c>
    </row>
    <row r="940" spans="1:9">
      <c r="A940" s="1" t="s">
        <v>308</v>
      </c>
      <c r="B940" s="1">
        <v>239.56292604532899</v>
      </c>
      <c r="C940" s="1">
        <v>2.3572202083648</v>
      </c>
      <c r="D940" s="1">
        <v>0.48301760831680401</v>
      </c>
      <c r="E940" s="1">
        <v>23.4877471958123</v>
      </c>
      <c r="F940" s="2">
        <v>1.25711833731998E-6</v>
      </c>
      <c r="G940" s="2">
        <v>7.4398890017032595E-5</v>
      </c>
      <c r="H940" s="1">
        <v>2.1729015323710001</v>
      </c>
      <c r="I940" s="1" t="s">
        <v>309</v>
      </c>
    </row>
    <row r="941" spans="1:9">
      <c r="A941" s="1" t="s">
        <v>1777</v>
      </c>
      <c r="B941" s="1">
        <v>280.97082448512401</v>
      </c>
      <c r="C941" s="1">
        <v>2.3542832966662202</v>
      </c>
      <c r="D941" s="1">
        <v>0.68031537896358596</v>
      </c>
      <c r="E941" s="1">
        <v>11.7194824601942</v>
      </c>
      <c r="F941" s="1">
        <v>6.1849152899383602E-4</v>
      </c>
      <c r="G941" s="1">
        <v>1.03989870799319E-2</v>
      </c>
      <c r="H941" s="1">
        <v>1.9708729956931601</v>
      </c>
    </row>
    <row r="942" spans="1:9">
      <c r="A942" s="1" t="s">
        <v>9392</v>
      </c>
      <c r="B942" s="1">
        <v>544.36865793671404</v>
      </c>
      <c r="C942" s="1">
        <v>2.3499136460515002</v>
      </c>
      <c r="D942" s="1">
        <v>0.290004263577475</v>
      </c>
      <c r="E942" s="1">
        <v>64.339321853697399</v>
      </c>
      <c r="F942" s="2">
        <v>1.04734476984912E-15</v>
      </c>
      <c r="G942" s="2">
        <v>5.61206956946722E-13</v>
      </c>
      <c r="H942" s="1">
        <v>2.2869385682638801</v>
      </c>
      <c r="I942" s="1" t="s">
        <v>9393</v>
      </c>
    </row>
    <row r="943" spans="1:9">
      <c r="A943" s="1" t="s">
        <v>14569</v>
      </c>
      <c r="B943" s="1">
        <v>5338.1319532170901</v>
      </c>
      <c r="C943" s="1">
        <v>2.34735557254628</v>
      </c>
      <c r="D943" s="1">
        <v>0.30803724188967602</v>
      </c>
      <c r="E943" s="1">
        <v>56.5629286400033</v>
      </c>
      <c r="F943" s="2">
        <v>5.4428346371880803E-14</v>
      </c>
      <c r="G943" s="2">
        <v>2.0751853753248201E-11</v>
      </c>
      <c r="H943" s="1">
        <v>2.2748738010615299</v>
      </c>
      <c r="I943" s="1" t="s">
        <v>14570</v>
      </c>
    </row>
    <row r="944" spans="1:9">
      <c r="A944" s="1" t="s">
        <v>1669</v>
      </c>
      <c r="B944" s="1">
        <v>338.21744264523898</v>
      </c>
      <c r="C944" s="1">
        <v>2.3454812706647701</v>
      </c>
      <c r="D944" s="1">
        <v>0.45354543987107498</v>
      </c>
      <c r="E944" s="1">
        <v>26.182373623386901</v>
      </c>
      <c r="F944" s="2">
        <v>3.1064515417465898E-7</v>
      </c>
      <c r="G944" s="2">
        <v>2.3417683751584699E-5</v>
      </c>
      <c r="H944" s="1">
        <v>2.1806971100655201</v>
      </c>
      <c r="I944" s="1" t="s">
        <v>1670</v>
      </c>
    </row>
    <row r="945" spans="1:9">
      <c r="A945" s="1" t="s">
        <v>3125</v>
      </c>
      <c r="B945" s="1">
        <v>861.30562664383501</v>
      </c>
      <c r="C945" s="1">
        <v>2.3382783635282101</v>
      </c>
      <c r="D945" s="1">
        <v>0.39622788403911902</v>
      </c>
      <c r="E945" s="1">
        <v>33.990148735180803</v>
      </c>
      <c r="F945" s="2">
        <v>5.5391814679303102E-9</v>
      </c>
      <c r="G945" s="2">
        <v>6.8211063219370397E-7</v>
      </c>
      <c r="H945" s="1">
        <v>2.2161003551668998</v>
      </c>
      <c r="I945" s="1" t="s">
        <v>3126</v>
      </c>
    </row>
    <row r="946" spans="1:9">
      <c r="A946" s="1" t="s">
        <v>24935</v>
      </c>
      <c r="B946" s="1">
        <v>973.86736882282696</v>
      </c>
      <c r="C946" s="1">
        <v>2.3374172867832099</v>
      </c>
      <c r="D946" s="1">
        <v>0.41581338782298</v>
      </c>
      <c r="E946" s="1">
        <v>30.825561116704399</v>
      </c>
      <c r="F946" s="2">
        <v>2.8229488369907101E-8</v>
      </c>
      <c r="G946" s="2">
        <v>2.8554991654172301E-6</v>
      </c>
      <c r="H946" s="1">
        <v>2.2024464308151201</v>
      </c>
      <c r="I946" s="1" t="s">
        <v>24936</v>
      </c>
    </row>
    <row r="947" spans="1:9">
      <c r="A947" s="1" t="s">
        <v>22762</v>
      </c>
      <c r="B947" s="1">
        <v>44.475118048711003</v>
      </c>
      <c r="C947" s="1">
        <v>2.3274220509702701</v>
      </c>
      <c r="D947" s="1">
        <v>0.76298973205822096</v>
      </c>
      <c r="E947" s="1">
        <v>9.1639146779557592</v>
      </c>
      <c r="F947" s="1">
        <v>2.4683398037100802E-3</v>
      </c>
      <c r="G947" s="1">
        <v>2.78434083215887E-2</v>
      </c>
      <c r="H947" s="1">
        <v>1.81110470517025</v>
      </c>
      <c r="I947" s="1" t="s">
        <v>22763</v>
      </c>
    </row>
    <row r="948" spans="1:9">
      <c r="A948" s="1" t="s">
        <v>29918</v>
      </c>
      <c r="B948" s="1">
        <v>297.681379035747</v>
      </c>
      <c r="C948" s="1">
        <v>2.3223189562685498</v>
      </c>
      <c r="D948" s="1">
        <v>0.65723900559896598</v>
      </c>
      <c r="E948" s="1">
        <v>12.186631912262399</v>
      </c>
      <c r="F948" s="1">
        <v>4.8133211857676999E-4</v>
      </c>
      <c r="G948" s="1">
        <v>8.6439226294411503E-3</v>
      </c>
      <c r="H948" s="1">
        <v>1.95503321046675</v>
      </c>
      <c r="I948" s="1" t="s">
        <v>29919</v>
      </c>
    </row>
    <row r="949" spans="1:9">
      <c r="A949" s="1" t="s">
        <v>25047</v>
      </c>
      <c r="B949" s="1">
        <v>149.57316648767201</v>
      </c>
      <c r="C949" s="1">
        <v>2.3210962155782702</v>
      </c>
      <c r="D949" s="1">
        <v>0.59940936005262302</v>
      </c>
      <c r="E949" s="1">
        <v>14.6621957470638</v>
      </c>
      <c r="F949" s="1">
        <v>1.28599850966133E-4</v>
      </c>
      <c r="G949" s="1">
        <v>3.0941998122021299E-3</v>
      </c>
      <c r="H949" s="1">
        <v>2.0244488951152899</v>
      </c>
      <c r="I949" s="1" t="s">
        <v>25048</v>
      </c>
    </row>
    <row r="950" spans="1:9">
      <c r="A950" s="1" t="s">
        <v>5601</v>
      </c>
      <c r="B950" s="1">
        <v>78.628264504313606</v>
      </c>
      <c r="C950" s="1">
        <v>2.31909863601124</v>
      </c>
      <c r="D950" s="1">
        <v>0.48930439853901703</v>
      </c>
      <c r="E950" s="1">
        <v>22.207173357642102</v>
      </c>
      <c r="F950" s="2">
        <v>2.4475763156379999E-6</v>
      </c>
      <c r="G950" s="1">
        <v>1.27894761380625E-4</v>
      </c>
      <c r="H950" s="1">
        <v>2.1281854812648202</v>
      </c>
      <c r="I950" s="1" t="s">
        <v>5602</v>
      </c>
    </row>
    <row r="951" spans="1:9">
      <c r="A951" s="1" t="s">
        <v>12505</v>
      </c>
      <c r="B951" s="1">
        <v>806.05381274812601</v>
      </c>
      <c r="C951" s="1">
        <v>2.31120163234467</v>
      </c>
      <c r="D951" s="1">
        <v>0.71818285534620596</v>
      </c>
      <c r="E951" s="1">
        <v>10.0985112999879</v>
      </c>
      <c r="F951" s="1">
        <v>1.483891492245E-3</v>
      </c>
      <c r="G951" s="1">
        <v>1.96523932700397E-2</v>
      </c>
      <c r="H951" s="1">
        <v>1.85866624397436</v>
      </c>
      <c r="I951" s="1" t="s">
        <v>12506</v>
      </c>
    </row>
    <row r="952" spans="1:9">
      <c r="A952" s="1" t="s">
        <v>3905</v>
      </c>
      <c r="B952" s="1">
        <v>131.44622441434501</v>
      </c>
      <c r="C952" s="1">
        <v>2.3111812203328301</v>
      </c>
      <c r="D952" s="1">
        <v>0.79503401768840698</v>
      </c>
      <c r="E952" s="1">
        <v>8.2820945170545492</v>
      </c>
      <c r="F952" s="1">
        <v>4.0037918061585596E-3</v>
      </c>
      <c r="G952" s="1">
        <v>3.90645552898128E-2</v>
      </c>
      <c r="H952" s="1">
        <v>1.7356839425295301</v>
      </c>
      <c r="I952" s="1" t="s">
        <v>3906</v>
      </c>
    </row>
    <row r="953" spans="1:9">
      <c r="A953" s="1" t="s">
        <v>6545</v>
      </c>
      <c r="B953" s="1">
        <v>188.412377946216</v>
      </c>
      <c r="C953" s="1">
        <v>2.3094512081675602</v>
      </c>
      <c r="D953" s="1">
        <v>0.686265998687839</v>
      </c>
      <c r="E953" s="1">
        <v>11.0748109816452</v>
      </c>
      <c r="F953" s="1">
        <v>8.7508339805206095E-4</v>
      </c>
      <c r="G953" s="1">
        <v>1.33662584358861E-2</v>
      </c>
      <c r="H953" s="1">
        <v>1.9055983751262699</v>
      </c>
      <c r="I953" s="1" t="s">
        <v>6546</v>
      </c>
    </row>
    <row r="954" spans="1:9">
      <c r="A954" s="1" t="s">
        <v>15767</v>
      </c>
      <c r="B954" s="1">
        <v>98.897718645261605</v>
      </c>
      <c r="C954" s="1">
        <v>2.30864390003623</v>
      </c>
      <c r="D954" s="1">
        <v>0.814134016032522</v>
      </c>
      <c r="E954" s="1">
        <v>7.8684016327949102</v>
      </c>
      <c r="F954" s="1">
        <v>5.0306100534297602E-3</v>
      </c>
      <c r="G954" s="1">
        <v>4.6004093597462402E-2</v>
      </c>
      <c r="H954" s="1">
        <v>1.6994557464917099</v>
      </c>
    </row>
    <row r="955" spans="1:9">
      <c r="A955" s="1" t="s">
        <v>7240</v>
      </c>
      <c r="B955" s="1">
        <v>127.82133052927099</v>
      </c>
      <c r="C955" s="1">
        <v>2.2992396007705702</v>
      </c>
      <c r="D955" s="1">
        <v>0.76982241669156004</v>
      </c>
      <c r="E955" s="1">
        <v>8.7335309937237309</v>
      </c>
      <c r="F955" s="1">
        <v>3.1241090910083401E-3</v>
      </c>
      <c r="G955" s="1">
        <v>3.3002182642013399E-2</v>
      </c>
      <c r="H955" s="1">
        <v>1.7660146313944101</v>
      </c>
      <c r="I955" s="1" t="s">
        <v>7241</v>
      </c>
    </row>
    <row r="956" spans="1:9">
      <c r="A956" s="1" t="s">
        <v>34628</v>
      </c>
      <c r="B956" s="1">
        <v>490.93252891714297</v>
      </c>
      <c r="C956" s="1">
        <v>2.2951210629254701</v>
      </c>
      <c r="D956" s="1">
        <v>0.60524724017727904</v>
      </c>
      <c r="E956" s="1">
        <v>14.0328577722511</v>
      </c>
      <c r="F956" s="1">
        <v>1.79643937613059E-4</v>
      </c>
      <c r="G956" s="1">
        <v>3.9529641588418596E-3</v>
      </c>
      <c r="H956" s="1">
        <v>1.9901303387817899</v>
      </c>
      <c r="I956" s="1" t="s">
        <v>34629</v>
      </c>
    </row>
    <row r="957" spans="1:9">
      <c r="A957" s="1" t="s">
        <v>364</v>
      </c>
      <c r="B957" s="1">
        <v>696.75301481450197</v>
      </c>
      <c r="C957" s="1">
        <v>2.29316047256654</v>
      </c>
      <c r="D957" s="1">
        <v>0.32911421294593002</v>
      </c>
      <c r="E957" s="1">
        <v>47.570774442299097</v>
      </c>
      <c r="F957" s="2">
        <v>5.3053546183392001E-12</v>
      </c>
      <c r="G957" s="2">
        <v>1.4214048738269301E-9</v>
      </c>
      <c r="H957" s="1">
        <v>2.21354384330284</v>
      </c>
      <c r="I957" s="1" t="s">
        <v>365</v>
      </c>
    </row>
    <row r="958" spans="1:9">
      <c r="A958" s="1" t="s">
        <v>19722</v>
      </c>
      <c r="B958" s="1">
        <v>71.207412048385606</v>
      </c>
      <c r="C958" s="1">
        <v>2.27389282275331</v>
      </c>
      <c r="D958" s="1">
        <v>0.54233083502614898</v>
      </c>
      <c r="E958" s="1">
        <v>17.328563770683001</v>
      </c>
      <c r="F958" s="2">
        <v>3.1442496631526703E-5</v>
      </c>
      <c r="G958" s="1">
        <v>1.01693138371394E-3</v>
      </c>
      <c r="H958" s="1">
        <v>2.0315450545312101</v>
      </c>
      <c r="I958" s="1" t="s">
        <v>19723</v>
      </c>
    </row>
    <row r="959" spans="1:9">
      <c r="A959" s="1" t="s">
        <v>1832</v>
      </c>
      <c r="B959" s="1">
        <v>25717.8977371605</v>
      </c>
      <c r="C959" s="1">
        <v>2.2627689512899298</v>
      </c>
      <c r="D959" s="1">
        <v>0.47640886206453398</v>
      </c>
      <c r="E959" s="1">
        <v>22.005241811872398</v>
      </c>
      <c r="F959" s="2">
        <v>2.7190685428113902E-6</v>
      </c>
      <c r="G959" s="1">
        <v>1.3858162706884E-4</v>
      </c>
      <c r="H959" s="1">
        <v>2.0833359043514901</v>
      </c>
      <c r="I959" s="1" t="s">
        <v>1833</v>
      </c>
    </row>
    <row r="960" spans="1:9">
      <c r="A960" s="1" t="s">
        <v>11806</v>
      </c>
      <c r="B960" s="1">
        <v>113.95424648562</v>
      </c>
      <c r="C960" s="1">
        <v>2.2615458254082701</v>
      </c>
      <c r="D960" s="1">
        <v>0.56669503901129503</v>
      </c>
      <c r="E960" s="1">
        <v>15.6410998554105</v>
      </c>
      <c r="F960" s="2">
        <v>7.6572102257871494E-5</v>
      </c>
      <c r="G960" s="1">
        <v>2.0968487560284002E-3</v>
      </c>
      <c r="H960" s="1">
        <v>1.9912803909764401</v>
      </c>
      <c r="I960" s="1" t="s">
        <v>11807</v>
      </c>
    </row>
    <row r="961" spans="1:9">
      <c r="A961" s="1" t="s">
        <v>19238</v>
      </c>
      <c r="B961" s="1">
        <v>114.01402328264</v>
      </c>
      <c r="C961" s="1">
        <v>2.2615068628978201</v>
      </c>
      <c r="D961" s="1">
        <v>0.77651814358493998</v>
      </c>
      <c r="E961" s="1">
        <v>8.3028186398957597</v>
      </c>
      <c r="F961" s="1">
        <v>3.9583596811917296E-3</v>
      </c>
      <c r="G961" s="1">
        <v>3.8754784710769E-2</v>
      </c>
      <c r="H961" s="1">
        <v>1.7086067962663001</v>
      </c>
      <c r="I961" s="1" t="s">
        <v>19239</v>
      </c>
    </row>
    <row r="962" spans="1:9">
      <c r="A962" s="1" t="s">
        <v>1922</v>
      </c>
      <c r="B962" s="1">
        <v>351.37315588821599</v>
      </c>
      <c r="C962" s="1">
        <v>2.2600949835717401</v>
      </c>
      <c r="D962" s="1">
        <v>0.41843945011991002</v>
      </c>
      <c r="E962" s="1">
        <v>28.614123057877698</v>
      </c>
      <c r="F962" s="2">
        <v>8.8335549197278006E-8</v>
      </c>
      <c r="G962" s="2">
        <v>7.9246180922408694E-6</v>
      </c>
      <c r="H962" s="1">
        <v>2.12041016839866</v>
      </c>
      <c r="I962" s="1" t="s">
        <v>1923</v>
      </c>
    </row>
    <row r="963" spans="1:9">
      <c r="A963" s="1" t="s">
        <v>322</v>
      </c>
      <c r="B963" s="1">
        <v>2704.19465102599</v>
      </c>
      <c r="C963" s="1">
        <v>2.2575543996895999</v>
      </c>
      <c r="D963" s="1">
        <v>0.42800103564028702</v>
      </c>
      <c r="E963" s="1">
        <v>27.169650580408401</v>
      </c>
      <c r="F963" s="2">
        <v>1.8636130577499301E-7</v>
      </c>
      <c r="G963" s="2">
        <v>1.51953580846289E-5</v>
      </c>
      <c r="H963" s="1">
        <v>2.1061551489164398</v>
      </c>
      <c r="I963" s="1" t="s">
        <v>323</v>
      </c>
    </row>
    <row r="964" spans="1:9">
      <c r="A964" s="1" t="s">
        <v>3383</v>
      </c>
      <c r="B964" s="1">
        <v>281.93111821894502</v>
      </c>
      <c r="C964" s="1">
        <v>2.2570789090848402</v>
      </c>
      <c r="D964" s="1">
        <v>0.46813007613552499</v>
      </c>
      <c r="E964" s="1">
        <v>22.835532642247099</v>
      </c>
      <c r="F964" s="2">
        <v>1.76472701735081E-6</v>
      </c>
      <c r="G964" s="2">
        <v>9.9964222417134901E-5</v>
      </c>
      <c r="H964" s="1">
        <v>2.07882937825815</v>
      </c>
      <c r="I964" s="1" t="s">
        <v>3384</v>
      </c>
    </row>
    <row r="965" spans="1:9">
      <c r="A965" s="1" t="s">
        <v>17482</v>
      </c>
      <c r="B965" s="1">
        <v>124914.32646862599</v>
      </c>
      <c r="C965" s="1">
        <v>2.2553454097416399</v>
      </c>
      <c r="D965" s="1">
        <v>0.582953280012668</v>
      </c>
      <c r="E965" s="1">
        <v>14.6017228055264</v>
      </c>
      <c r="F965" s="1">
        <v>1.3279308757119799E-4</v>
      </c>
      <c r="G965" s="1">
        <v>3.1796567079547902E-3</v>
      </c>
      <c r="H965" s="1">
        <v>1.96762847398731</v>
      </c>
      <c r="I965" s="1" t="s">
        <v>17483</v>
      </c>
    </row>
    <row r="966" spans="1:9">
      <c r="A966" s="1" t="s">
        <v>33978</v>
      </c>
      <c r="B966" s="1">
        <v>490.42780834919699</v>
      </c>
      <c r="C966" s="1">
        <v>2.2514431362248599</v>
      </c>
      <c r="D966" s="1">
        <v>0.37303243463617303</v>
      </c>
      <c r="E966" s="1">
        <v>35.694309880955601</v>
      </c>
      <c r="F966" s="2">
        <v>2.30837262201433E-9</v>
      </c>
      <c r="G966" s="2">
        <v>3.1562617657969699E-7</v>
      </c>
      <c r="H966" s="1">
        <v>2.1408685156155798</v>
      </c>
      <c r="I966" s="1" t="s">
        <v>33979</v>
      </c>
    </row>
    <row r="967" spans="1:9">
      <c r="A967" s="1" t="s">
        <v>1557</v>
      </c>
      <c r="B967" s="1">
        <v>173.420579219302</v>
      </c>
      <c r="C967" s="1">
        <v>2.2469430846309302</v>
      </c>
      <c r="D967" s="1">
        <v>0.58691187077719398</v>
      </c>
      <c r="E967" s="1">
        <v>14.4272210089818</v>
      </c>
      <c r="F967" s="1">
        <v>1.45681235427624E-4</v>
      </c>
      <c r="G967" s="1">
        <v>3.4221281677583901E-3</v>
      </c>
      <c r="H967" s="1">
        <v>1.9560206590167899</v>
      </c>
      <c r="I967" s="1" t="s">
        <v>1558</v>
      </c>
    </row>
    <row r="968" spans="1:9">
      <c r="A968" s="1" t="s">
        <v>13819</v>
      </c>
      <c r="B968" s="1">
        <v>403.38967895703303</v>
      </c>
      <c r="C968" s="1">
        <v>2.2427016598185201</v>
      </c>
      <c r="D968" s="1">
        <v>0.64856292422716799</v>
      </c>
      <c r="E968" s="1">
        <v>11.6842198400012</v>
      </c>
      <c r="F968" s="1">
        <v>6.30324107080128E-4</v>
      </c>
      <c r="G968" s="1">
        <v>1.05280587590317E-2</v>
      </c>
      <c r="H968" s="1">
        <v>1.8745705861955899</v>
      </c>
      <c r="I968" s="1" t="s">
        <v>13820</v>
      </c>
    </row>
    <row r="969" spans="1:9">
      <c r="A969" s="1" t="s">
        <v>544</v>
      </c>
      <c r="B969" s="1">
        <v>529.99758146152101</v>
      </c>
      <c r="C969" s="1">
        <v>2.2356996606411199</v>
      </c>
      <c r="D969" s="1">
        <v>0.34117530062456197</v>
      </c>
      <c r="E969" s="1">
        <v>42.153962078653699</v>
      </c>
      <c r="F969" s="2">
        <v>8.4362850476818103E-11</v>
      </c>
      <c r="G969" s="2">
        <v>1.6560176965875201E-8</v>
      </c>
      <c r="H969" s="1">
        <v>2.1441193834113101</v>
      </c>
      <c r="I969" s="1" t="s">
        <v>545</v>
      </c>
    </row>
    <row r="970" spans="1:9">
      <c r="A970" s="1" t="s">
        <v>14716</v>
      </c>
      <c r="B970" s="1">
        <v>1665.95064190831</v>
      </c>
      <c r="C970" s="1">
        <v>2.2349961870556601</v>
      </c>
      <c r="D970" s="1">
        <v>0.263502907672854</v>
      </c>
      <c r="E970" s="1">
        <v>70.351781768694295</v>
      </c>
      <c r="F970" s="2">
        <v>4.96180157025677E-17</v>
      </c>
      <c r="G970" s="2">
        <v>3.5133099261396699E-14</v>
      </c>
      <c r="H970" s="1">
        <v>2.18046989986866</v>
      </c>
      <c r="I970" s="1" t="s">
        <v>14717</v>
      </c>
    </row>
    <row r="971" spans="1:9">
      <c r="A971" s="1" t="s">
        <v>26628</v>
      </c>
      <c r="B971" s="1">
        <v>80.611978441469603</v>
      </c>
      <c r="C971" s="1">
        <v>2.2320657831714201</v>
      </c>
      <c r="D971" s="1">
        <v>0.60288805475333396</v>
      </c>
      <c r="E971" s="1">
        <v>13.502765144927499</v>
      </c>
      <c r="F971" s="1">
        <v>2.38212176063611E-4</v>
      </c>
      <c r="G971" s="1">
        <v>4.9713627396180604E-3</v>
      </c>
      <c r="H971" s="1">
        <v>1.92213074280536</v>
      </c>
      <c r="I971" s="1" t="s">
        <v>26629</v>
      </c>
    </row>
    <row r="972" spans="1:9">
      <c r="A972" s="1" t="s">
        <v>1761</v>
      </c>
      <c r="B972" s="1">
        <v>835.38625474683897</v>
      </c>
      <c r="C972" s="1">
        <v>2.23038629769187</v>
      </c>
      <c r="D972" s="1">
        <v>0.33755496340686397</v>
      </c>
      <c r="E972" s="1">
        <v>42.729612803806198</v>
      </c>
      <c r="F972" s="2">
        <v>6.28535464832929E-11</v>
      </c>
      <c r="G972" s="2">
        <v>1.27156572712017E-8</v>
      </c>
      <c r="H972" s="1">
        <v>2.13996288799235</v>
      </c>
      <c r="I972" s="1" t="s">
        <v>1762</v>
      </c>
    </row>
    <row r="973" spans="1:9">
      <c r="A973" s="1" t="s">
        <v>8058</v>
      </c>
      <c r="B973" s="1">
        <v>210.73931356221499</v>
      </c>
      <c r="C973" s="1">
        <v>2.2203426063322702</v>
      </c>
      <c r="D973" s="1">
        <v>0.61345571638663998</v>
      </c>
      <c r="E973" s="1">
        <v>12.8293467004695</v>
      </c>
      <c r="F973" s="1">
        <v>3.4122487608579597E-4</v>
      </c>
      <c r="G973" s="1">
        <v>6.6849055269535499E-3</v>
      </c>
      <c r="H973" s="1">
        <v>1.8964448796657301</v>
      </c>
    </row>
    <row r="974" spans="1:9">
      <c r="A974" s="1" t="s">
        <v>33031</v>
      </c>
      <c r="B974" s="1">
        <v>57.7157681652373</v>
      </c>
      <c r="C974" s="1">
        <v>2.2150651651722102</v>
      </c>
      <c r="D974" s="1">
        <v>0.79835756038001304</v>
      </c>
      <c r="E974" s="1">
        <v>7.6595100999752104</v>
      </c>
      <c r="F974" s="1">
        <v>5.6473837353416302E-3</v>
      </c>
      <c r="G974" s="1">
        <v>4.9895289633192098E-2</v>
      </c>
      <c r="H974" s="1">
        <v>1.6129483547068799</v>
      </c>
    </row>
    <row r="975" spans="1:9">
      <c r="A975" s="1" t="s">
        <v>2459</v>
      </c>
      <c r="B975" s="1">
        <v>322.38674210117603</v>
      </c>
      <c r="C975" s="1">
        <v>2.2127575180865899</v>
      </c>
      <c r="D975" s="1">
        <v>0.56623412879326196</v>
      </c>
      <c r="E975" s="1">
        <v>14.9620381729328</v>
      </c>
      <c r="F975" s="1">
        <v>1.0969595319643E-4</v>
      </c>
      <c r="G975" s="1">
        <v>2.7568067689733699E-3</v>
      </c>
      <c r="H975" s="1">
        <v>1.93876347120876</v>
      </c>
      <c r="I975" s="1" t="s">
        <v>2460</v>
      </c>
    </row>
    <row r="976" spans="1:9">
      <c r="A976" s="1" t="s">
        <v>248</v>
      </c>
      <c r="B976" s="1">
        <v>3099.9021013452798</v>
      </c>
      <c r="C976" s="1">
        <v>2.2092549942929902</v>
      </c>
      <c r="D976" s="1">
        <v>0.66354785639046998</v>
      </c>
      <c r="E976" s="1">
        <v>10.854843277666999</v>
      </c>
      <c r="F976" s="1">
        <v>9.8537701687706697E-4</v>
      </c>
      <c r="G976" s="1">
        <v>1.4632129679047701E-2</v>
      </c>
      <c r="H976" s="1">
        <v>1.8250027772738699</v>
      </c>
      <c r="I976" s="1" t="s">
        <v>249</v>
      </c>
    </row>
    <row r="977" spans="1:9">
      <c r="A977" s="1" t="s">
        <v>18206</v>
      </c>
      <c r="B977" s="1">
        <v>654.96171459901495</v>
      </c>
      <c r="C977" s="1">
        <v>2.20540101429618</v>
      </c>
      <c r="D977" s="1">
        <v>0.63223829369787898</v>
      </c>
      <c r="E977" s="1">
        <v>11.8909633346527</v>
      </c>
      <c r="F977" s="1">
        <v>5.6406940375482498E-4</v>
      </c>
      <c r="G977" s="1">
        <v>9.6241308079545208E-3</v>
      </c>
      <c r="H977" s="1">
        <v>1.85189368981722</v>
      </c>
      <c r="I977" s="1" t="s">
        <v>18207</v>
      </c>
    </row>
    <row r="978" spans="1:9">
      <c r="A978" s="1" t="s">
        <v>13443</v>
      </c>
      <c r="B978" s="1">
        <v>4549.33723174234</v>
      </c>
      <c r="C978" s="1">
        <v>2.20409652284525</v>
      </c>
      <c r="D978" s="1">
        <v>0.376820912600629</v>
      </c>
      <c r="E978" s="1">
        <v>33.423504293071304</v>
      </c>
      <c r="F978" s="2">
        <v>7.4122725219827496E-9</v>
      </c>
      <c r="G978" s="2">
        <v>8.7473639893351201E-7</v>
      </c>
      <c r="H978" s="1">
        <v>2.0884270478531399</v>
      </c>
      <c r="I978" s="1" t="s">
        <v>13444</v>
      </c>
    </row>
    <row r="979" spans="1:9">
      <c r="A979" s="1" t="s">
        <v>1216</v>
      </c>
      <c r="B979" s="1">
        <v>421.42536356437603</v>
      </c>
      <c r="C979" s="1">
        <v>2.2012994092807401</v>
      </c>
      <c r="D979" s="1">
        <v>0.49299968411167799</v>
      </c>
      <c r="E979" s="1">
        <v>19.547221306447899</v>
      </c>
      <c r="F979" s="2">
        <v>9.8143384804823404E-6</v>
      </c>
      <c r="G979" s="1">
        <v>3.9388476662761702E-4</v>
      </c>
      <c r="H979" s="1">
        <v>2.0020522109165002</v>
      </c>
      <c r="I979" s="1" t="s">
        <v>1217</v>
      </c>
    </row>
    <row r="980" spans="1:9">
      <c r="A980" s="1" t="s">
        <v>1119</v>
      </c>
      <c r="B980" s="1">
        <v>3637.1920195461898</v>
      </c>
      <c r="C980" s="1">
        <v>2.19813837159196</v>
      </c>
      <c r="D980" s="1">
        <v>0.53931869968887103</v>
      </c>
      <c r="E980" s="1">
        <v>16.234689356679699</v>
      </c>
      <c r="F980" s="2">
        <v>5.5959996172856801E-5</v>
      </c>
      <c r="G980" s="1">
        <v>1.6509864347069301E-3</v>
      </c>
      <c r="H980" s="1">
        <v>1.9519300229765599</v>
      </c>
      <c r="I980" s="1" t="s">
        <v>1120</v>
      </c>
    </row>
    <row r="981" spans="1:9">
      <c r="A981" s="1" t="s">
        <v>282</v>
      </c>
      <c r="B981" s="1">
        <v>1667.4927963171001</v>
      </c>
      <c r="C981" s="1">
        <v>2.1959814772255499</v>
      </c>
      <c r="D981" s="1">
        <v>0.28444388140428201</v>
      </c>
      <c r="E981" s="1">
        <v>58.359944650481403</v>
      </c>
      <c r="F981" s="2">
        <v>2.18290435664163E-14</v>
      </c>
      <c r="G981" s="2">
        <v>9.20814080314404E-12</v>
      </c>
      <c r="H981" s="1">
        <v>2.1605768522312299</v>
      </c>
      <c r="I981" s="1" t="s">
        <v>283</v>
      </c>
    </row>
    <row r="982" spans="1:9">
      <c r="A982" s="1" t="s">
        <v>1771</v>
      </c>
      <c r="B982" s="1">
        <v>104.69828422493499</v>
      </c>
      <c r="C982" s="1">
        <v>2.1958613250297701</v>
      </c>
      <c r="D982" s="1">
        <v>0.58593756126906904</v>
      </c>
      <c r="E982" s="1">
        <v>13.850910585606799</v>
      </c>
      <c r="F982" s="1">
        <v>1.9790081661386801E-4</v>
      </c>
      <c r="G982" s="1">
        <v>4.2732823487766202E-3</v>
      </c>
      <c r="H982" s="1">
        <v>1.8991971452477601</v>
      </c>
      <c r="I982" s="1" t="s">
        <v>1772</v>
      </c>
    </row>
    <row r="983" spans="1:9">
      <c r="A983" s="1" t="s">
        <v>33938</v>
      </c>
      <c r="B983" s="1">
        <v>209.15633908933299</v>
      </c>
      <c r="C983" s="1">
        <v>2.1817882408426299</v>
      </c>
      <c r="D983" s="1">
        <v>0.53935483330132095</v>
      </c>
      <c r="E983" s="1">
        <v>16.055163956652901</v>
      </c>
      <c r="F983" s="2">
        <v>6.1523612617756803E-5</v>
      </c>
      <c r="G983" s="1">
        <v>1.7729173601157601E-3</v>
      </c>
      <c r="H983" s="1">
        <v>1.9340377490837899</v>
      </c>
      <c r="I983" s="1" t="s">
        <v>33939</v>
      </c>
    </row>
    <row r="984" spans="1:9">
      <c r="A984" s="1" t="s">
        <v>5177</v>
      </c>
      <c r="B984" s="1">
        <v>146.305710277385</v>
      </c>
      <c r="C984" s="1">
        <v>2.1775909648549998</v>
      </c>
      <c r="D984" s="1">
        <v>0.46266530644270198</v>
      </c>
      <c r="E984" s="1">
        <v>21.805934817869701</v>
      </c>
      <c r="F984" s="2">
        <v>3.0166557773504601E-6</v>
      </c>
      <c r="G984" s="1">
        <v>1.5141320871329199E-4</v>
      </c>
      <c r="H984" s="1">
        <v>1.9980782427416099</v>
      </c>
    </row>
    <row r="985" spans="1:9">
      <c r="A985" s="1" t="s">
        <v>13286</v>
      </c>
      <c r="B985" s="1">
        <v>120.96399653028099</v>
      </c>
      <c r="C985" s="1">
        <v>2.1742909695289998</v>
      </c>
      <c r="D985" s="1">
        <v>0.52983374284779505</v>
      </c>
      <c r="E985" s="1">
        <v>16.575537007349901</v>
      </c>
      <c r="F985" s="2">
        <v>4.67501783029431E-5</v>
      </c>
      <c r="G985" s="1">
        <v>1.4215782745922599E-3</v>
      </c>
      <c r="H985" s="1">
        <v>1.9357223552867799</v>
      </c>
      <c r="I985" s="1" t="s">
        <v>13287</v>
      </c>
    </row>
    <row r="986" spans="1:9">
      <c r="A986" s="1" t="s">
        <v>4368</v>
      </c>
      <c r="B986" s="1">
        <v>1677.7279605516201</v>
      </c>
      <c r="C986" s="1">
        <v>2.1728133080407299</v>
      </c>
      <c r="D986" s="1">
        <v>0.39920031481087997</v>
      </c>
      <c r="E986" s="1">
        <v>28.979611305955199</v>
      </c>
      <c r="F986" s="2">
        <v>7.3144111350783106E-8</v>
      </c>
      <c r="G986" s="2">
        <v>6.6827426342886001E-6</v>
      </c>
      <c r="H986" s="1">
        <v>2.03870696261475</v>
      </c>
      <c r="I986" s="1" t="s">
        <v>4369</v>
      </c>
    </row>
    <row r="987" spans="1:9">
      <c r="A987" s="1" t="s">
        <v>3511</v>
      </c>
      <c r="B987" s="1">
        <v>10070.653658962699</v>
      </c>
      <c r="C987" s="1">
        <v>2.1696597080082101</v>
      </c>
      <c r="D987" s="1">
        <v>0.25107010718058698</v>
      </c>
      <c r="E987" s="1">
        <v>73.008222564997396</v>
      </c>
      <c r="F987" s="2">
        <v>1.29110819921735E-17</v>
      </c>
      <c r="G987" s="2">
        <v>1.11293526772536E-14</v>
      </c>
      <c r="H987" s="1">
        <v>2.11921744310906</v>
      </c>
      <c r="I987" s="1" t="s">
        <v>3512</v>
      </c>
    </row>
    <row r="988" spans="1:9">
      <c r="A988" s="1" t="s">
        <v>14172</v>
      </c>
      <c r="B988" s="1">
        <v>299.55369288063599</v>
      </c>
      <c r="C988" s="1">
        <v>2.16722000001857</v>
      </c>
      <c r="D988" s="1">
        <v>0.75854141565405098</v>
      </c>
      <c r="E988" s="1">
        <v>7.9881432460650803</v>
      </c>
      <c r="F988" s="1">
        <v>4.7084677777658101E-3</v>
      </c>
      <c r="G988" s="1">
        <v>4.3950132844625699E-2</v>
      </c>
      <c r="H988" s="1">
        <v>1.6256330577503799</v>
      </c>
      <c r="I988" s="1" t="s">
        <v>14173</v>
      </c>
    </row>
    <row r="989" spans="1:9">
      <c r="A989" s="1" t="s">
        <v>4103</v>
      </c>
      <c r="B989" s="1">
        <v>128.503388204896</v>
      </c>
      <c r="C989" s="1">
        <v>2.1605604570851802</v>
      </c>
      <c r="D989" s="1">
        <v>0.60622939557868205</v>
      </c>
      <c r="E989" s="1">
        <v>12.4962158837871</v>
      </c>
      <c r="F989" s="1">
        <v>4.0777714827693002E-4</v>
      </c>
      <c r="G989" s="1">
        <v>7.61260804306818E-3</v>
      </c>
      <c r="H989" s="1">
        <v>1.8401134200656399</v>
      </c>
    </row>
    <row r="990" spans="1:9">
      <c r="A990" s="1" t="s">
        <v>7291</v>
      </c>
      <c r="B990" s="1">
        <v>62.209749739996397</v>
      </c>
      <c r="C990" s="1">
        <v>2.1593218001678101</v>
      </c>
      <c r="D990" s="1">
        <v>0.56896098586580302</v>
      </c>
      <c r="E990" s="1">
        <v>14.236238603946401</v>
      </c>
      <c r="F990" s="1">
        <v>1.6123548129284699E-4</v>
      </c>
      <c r="G990" s="1">
        <v>3.6912871271501E-3</v>
      </c>
      <c r="H990" s="1">
        <v>1.8784327836589101</v>
      </c>
      <c r="I990" s="1" t="s">
        <v>7292</v>
      </c>
    </row>
    <row r="991" spans="1:9">
      <c r="A991" s="1" t="s">
        <v>27705</v>
      </c>
      <c r="B991" s="1">
        <v>40.8553399547596</v>
      </c>
      <c r="C991" s="1">
        <v>2.1587931332389698</v>
      </c>
      <c r="D991" s="1">
        <v>0.64034530018930202</v>
      </c>
      <c r="E991" s="1">
        <v>11.2441327866396</v>
      </c>
      <c r="F991" s="1">
        <v>7.9875104279321699E-4</v>
      </c>
      <c r="G991" s="1">
        <v>1.25882656394422E-2</v>
      </c>
      <c r="H991" s="1">
        <v>1.7937568724391499</v>
      </c>
    </row>
    <row r="992" spans="1:9">
      <c r="A992" s="1" t="s">
        <v>1689</v>
      </c>
      <c r="B992" s="1">
        <v>153.53823890251201</v>
      </c>
      <c r="C992" s="1">
        <v>2.1472916312900598</v>
      </c>
      <c r="D992" s="1">
        <v>0.62427154807232399</v>
      </c>
      <c r="E992" s="1">
        <v>11.6562372252607</v>
      </c>
      <c r="F992" s="1">
        <v>6.3987634165645502E-4</v>
      </c>
      <c r="G992" s="1">
        <v>1.06427754611417E-2</v>
      </c>
      <c r="H992" s="1">
        <v>1.80312964059101</v>
      </c>
      <c r="I992" s="1" t="s">
        <v>1690</v>
      </c>
    </row>
    <row r="993" spans="1:9">
      <c r="A993" s="1" t="s">
        <v>290</v>
      </c>
      <c r="B993" s="1">
        <v>1166.76313854762</v>
      </c>
      <c r="C993" s="1">
        <v>2.14679702045889</v>
      </c>
      <c r="D993" s="1">
        <v>0.43319416597150501</v>
      </c>
      <c r="E993" s="1">
        <v>24.075004530418902</v>
      </c>
      <c r="F993" s="2">
        <v>9.2655230744534795E-7</v>
      </c>
      <c r="G993" s="2">
        <v>5.89090244033569E-5</v>
      </c>
      <c r="H993" s="1">
        <v>1.9914187540752</v>
      </c>
      <c r="I993" s="1" t="s">
        <v>291</v>
      </c>
    </row>
    <row r="994" spans="1:9">
      <c r="A994" s="1" t="s">
        <v>10909</v>
      </c>
      <c r="B994" s="1">
        <v>7104.2165762668001</v>
      </c>
      <c r="C994" s="1">
        <v>2.1439758309055099</v>
      </c>
      <c r="D994" s="1">
        <v>0.492799185706573</v>
      </c>
      <c r="E994" s="1">
        <v>18.510860300220799</v>
      </c>
      <c r="F994" s="2">
        <v>1.6893891613397699E-5</v>
      </c>
      <c r="G994" s="1">
        <v>6.0677227378119899E-4</v>
      </c>
      <c r="H994" s="1">
        <v>1.9362535744115801</v>
      </c>
      <c r="I994" s="1" t="s">
        <v>10910</v>
      </c>
    </row>
    <row r="995" spans="1:9">
      <c r="A995" s="1" t="s">
        <v>5359</v>
      </c>
      <c r="B995" s="1">
        <v>90.124808496463601</v>
      </c>
      <c r="C995" s="1">
        <v>2.13664598815885</v>
      </c>
      <c r="D995" s="1">
        <v>0.72083332683434398</v>
      </c>
      <c r="E995" s="1">
        <v>8.6661120406846095</v>
      </c>
      <c r="F995" s="1">
        <v>3.24182109776222E-3</v>
      </c>
      <c r="G995" s="1">
        <v>3.3845363393488002E-2</v>
      </c>
      <c r="H995" s="1">
        <v>1.6515977372980299</v>
      </c>
      <c r="I995" s="1" t="s">
        <v>5360</v>
      </c>
    </row>
    <row r="996" spans="1:9">
      <c r="A996" s="1" t="s">
        <v>12283</v>
      </c>
      <c r="B996" s="1">
        <v>46.926629420666302</v>
      </c>
      <c r="C996" s="1">
        <v>2.1363031617441699</v>
      </c>
      <c r="D996" s="1">
        <v>0.75398083735006605</v>
      </c>
      <c r="E996" s="1">
        <v>7.9068182034719703</v>
      </c>
      <c r="F996" s="1">
        <v>4.9248815931273197E-3</v>
      </c>
      <c r="G996" s="1">
        <v>4.5350999751668501E-2</v>
      </c>
      <c r="H996" s="1">
        <v>1.5967364639274599</v>
      </c>
      <c r="I996" s="1" t="s">
        <v>12284</v>
      </c>
    </row>
    <row r="997" spans="1:9">
      <c r="A997" s="1" t="s">
        <v>13005</v>
      </c>
      <c r="B997" s="1">
        <v>266.29711726906999</v>
      </c>
      <c r="C997" s="1">
        <v>2.1311935481346902</v>
      </c>
      <c r="D997" s="1">
        <v>0.48851770014748003</v>
      </c>
      <c r="E997" s="1">
        <v>18.6813405884551</v>
      </c>
      <c r="F997" s="2">
        <v>1.5448690979295E-5</v>
      </c>
      <c r="G997" s="1">
        <v>5.6096290724451197E-4</v>
      </c>
      <c r="H997" s="1">
        <v>1.9305285077651499</v>
      </c>
    </row>
    <row r="998" spans="1:9">
      <c r="A998" s="1" t="s">
        <v>66</v>
      </c>
      <c r="B998" s="1">
        <v>572.71697525297304</v>
      </c>
      <c r="C998" s="1">
        <v>2.1263635896787099</v>
      </c>
      <c r="D998" s="1">
        <v>0.361696961868746</v>
      </c>
      <c r="E998" s="1">
        <v>34.039628042630497</v>
      </c>
      <c r="F998" s="2">
        <v>5.4000992065719803E-9</v>
      </c>
      <c r="G998" s="2">
        <v>6.6913979293435104E-7</v>
      </c>
      <c r="H998" s="1">
        <v>2.0189005999227998</v>
      </c>
      <c r="I998" s="1" t="s">
        <v>67</v>
      </c>
    </row>
    <row r="999" spans="1:9">
      <c r="A999" s="1" t="s">
        <v>737</v>
      </c>
      <c r="B999" s="1">
        <v>517.40944132189895</v>
      </c>
      <c r="C999" s="1">
        <v>2.1262761144204601</v>
      </c>
      <c r="D999" s="1">
        <v>0.423910967392643</v>
      </c>
      <c r="E999" s="1">
        <v>24.710704840728098</v>
      </c>
      <c r="F999" s="2">
        <v>6.6613155329243597E-7</v>
      </c>
      <c r="G999" s="2">
        <v>4.5698007527944097E-5</v>
      </c>
      <c r="H999" s="1">
        <v>1.9754829283544699</v>
      </c>
      <c r="I999" s="1" t="s">
        <v>738</v>
      </c>
    </row>
    <row r="1000" spans="1:9">
      <c r="A1000" s="1" t="s">
        <v>35070</v>
      </c>
      <c r="B1000" s="1">
        <v>26.688069877636401</v>
      </c>
      <c r="C1000" s="1">
        <v>2.12137007641264</v>
      </c>
      <c r="D1000" s="1">
        <v>0.65552028664596895</v>
      </c>
      <c r="E1000" s="1">
        <v>10.433654135898999</v>
      </c>
      <c r="F1000" s="1">
        <v>1.23739683110634E-3</v>
      </c>
      <c r="G1000" s="1">
        <v>1.7215880402466101E-2</v>
      </c>
      <c r="H1000" s="1">
        <v>1.7319910022531699</v>
      </c>
      <c r="I1000" s="1" t="s">
        <v>35071</v>
      </c>
    </row>
    <row r="1001" spans="1:9">
      <c r="A1001" s="1" t="s">
        <v>3808</v>
      </c>
      <c r="B1001" s="1">
        <v>182.16674175321501</v>
      </c>
      <c r="C1001" s="1">
        <v>2.1157283673617702</v>
      </c>
      <c r="D1001" s="1">
        <v>0.73549908471924397</v>
      </c>
      <c r="E1001" s="1">
        <v>8.1285089059421995</v>
      </c>
      <c r="F1001" s="1">
        <v>4.3574568704405799E-3</v>
      </c>
      <c r="G1001" s="1">
        <v>4.1508092153514503E-2</v>
      </c>
      <c r="H1001" s="1">
        <v>1.5996526455514699</v>
      </c>
      <c r="I1001" s="1" t="s">
        <v>3809</v>
      </c>
    </row>
    <row r="1002" spans="1:9">
      <c r="A1002" s="1" t="s">
        <v>5745</v>
      </c>
      <c r="B1002" s="1">
        <v>117.57696999916701</v>
      </c>
      <c r="C1002" s="1">
        <v>2.1124498903439299</v>
      </c>
      <c r="D1002" s="1">
        <v>0.71705725399621201</v>
      </c>
      <c r="E1002" s="1">
        <v>8.5369107959231307</v>
      </c>
      <c r="F1002" s="1">
        <v>3.4801578631799899E-3</v>
      </c>
      <c r="G1002" s="1">
        <v>3.5584120575248297E-2</v>
      </c>
      <c r="H1002" s="1">
        <v>1.6324189642100599</v>
      </c>
      <c r="I1002" s="1" t="s">
        <v>5746</v>
      </c>
    </row>
    <row r="1003" spans="1:9">
      <c r="A1003" s="1" t="s">
        <v>18001</v>
      </c>
      <c r="B1003" s="1">
        <v>119.514283309768</v>
      </c>
      <c r="C1003" s="1">
        <v>2.1092158968910799</v>
      </c>
      <c r="D1003" s="1">
        <v>0.59559188769209503</v>
      </c>
      <c r="E1003" s="1">
        <v>12.322519524749101</v>
      </c>
      <c r="F1003" s="1">
        <v>4.4752623263143398E-4</v>
      </c>
      <c r="G1003" s="1">
        <v>8.2002570786951692E-3</v>
      </c>
      <c r="H1003" s="1">
        <v>1.79241045852584</v>
      </c>
      <c r="I1003" s="1" t="s">
        <v>18002</v>
      </c>
    </row>
    <row r="1004" spans="1:9">
      <c r="A1004" s="1" t="s">
        <v>3055</v>
      </c>
      <c r="B1004" s="1">
        <v>312.37170903329701</v>
      </c>
      <c r="C1004" s="1">
        <v>2.10834652437484</v>
      </c>
      <c r="D1004" s="1">
        <v>0.53556637190871004</v>
      </c>
      <c r="E1004" s="1">
        <v>15.213979525249201</v>
      </c>
      <c r="F1004" s="2">
        <v>9.5990196536945905E-5</v>
      </c>
      <c r="G1004" s="1">
        <v>2.5041902403601401E-3</v>
      </c>
      <c r="H1004" s="1">
        <v>1.8578237951346199</v>
      </c>
      <c r="I1004" s="1" t="s">
        <v>3056</v>
      </c>
    </row>
    <row r="1005" spans="1:9">
      <c r="A1005" s="1" t="s">
        <v>3438</v>
      </c>
      <c r="B1005" s="1">
        <v>152.401258915591</v>
      </c>
      <c r="C1005" s="1">
        <v>2.1063507680566</v>
      </c>
      <c r="D1005" s="1">
        <v>0.70779074569094202</v>
      </c>
      <c r="E1005" s="1">
        <v>8.7094435278659308</v>
      </c>
      <c r="F1005" s="1">
        <v>3.16565825952313E-3</v>
      </c>
      <c r="G1005" s="1">
        <v>3.3260381904242499E-2</v>
      </c>
      <c r="H1005" s="1">
        <v>1.6370485287311201</v>
      </c>
      <c r="I1005" s="1" t="s">
        <v>3439</v>
      </c>
    </row>
    <row r="1006" spans="1:9">
      <c r="A1006" s="1" t="s">
        <v>12235</v>
      </c>
      <c r="B1006" s="1">
        <v>53.978895443852103</v>
      </c>
      <c r="C1006" s="1">
        <v>2.10526163017692</v>
      </c>
      <c r="D1006" s="1">
        <v>0.55391295350847403</v>
      </c>
      <c r="E1006" s="1">
        <v>14.335315055034499</v>
      </c>
      <c r="F1006" s="1">
        <v>1.52968197814937E-4</v>
      </c>
      <c r="G1006" s="1">
        <v>3.5470730875777098E-3</v>
      </c>
      <c r="H1006" s="1">
        <v>1.8365882656746</v>
      </c>
      <c r="I1006" s="1" t="s">
        <v>12236</v>
      </c>
    </row>
    <row r="1007" spans="1:9">
      <c r="A1007" s="1" t="s">
        <v>5270</v>
      </c>
      <c r="B1007" s="1">
        <v>94.111711252941902</v>
      </c>
      <c r="C1007" s="1">
        <v>2.1024277593410301</v>
      </c>
      <c r="D1007" s="1">
        <v>0.66820689222140806</v>
      </c>
      <c r="E1007" s="1">
        <v>9.7474609948190594</v>
      </c>
      <c r="F1007" s="1">
        <v>1.79570565643364E-3</v>
      </c>
      <c r="G1007" s="1">
        <v>2.24474529284069E-2</v>
      </c>
      <c r="H1007" s="1">
        <v>1.69167465453316</v>
      </c>
      <c r="I1007" s="1" t="s">
        <v>5271</v>
      </c>
    </row>
    <row r="1008" spans="1:9">
      <c r="A1008" s="1" t="s">
        <v>13907</v>
      </c>
      <c r="B1008" s="1">
        <v>3053.7772063943498</v>
      </c>
      <c r="C1008" s="1">
        <v>2.10173536210011</v>
      </c>
      <c r="D1008" s="1">
        <v>0.45559543567939098</v>
      </c>
      <c r="E1008" s="1">
        <v>20.834092792134101</v>
      </c>
      <c r="F1008" s="2">
        <v>5.0083456436040197E-6</v>
      </c>
      <c r="G1008" s="1">
        <v>2.2879138417072201E-4</v>
      </c>
      <c r="H1008" s="1">
        <v>1.9243037074136999</v>
      </c>
      <c r="I1008" s="1" t="s">
        <v>13908</v>
      </c>
    </row>
    <row r="1009" spans="1:9">
      <c r="A1009" s="1" t="s">
        <v>3341</v>
      </c>
      <c r="B1009" s="1">
        <v>715.19987318496601</v>
      </c>
      <c r="C1009" s="1">
        <v>2.1006576684408298</v>
      </c>
      <c r="D1009" s="1">
        <v>0.30797321864410299</v>
      </c>
      <c r="E1009" s="1">
        <v>45.689972124529298</v>
      </c>
      <c r="F1009" s="2">
        <v>1.38530141228785E-11</v>
      </c>
      <c r="G1009" s="2">
        <v>3.2792841825334101E-9</v>
      </c>
      <c r="H1009" s="1">
        <v>2.0228832866016702</v>
      </c>
      <c r="I1009" s="1" t="s">
        <v>3342</v>
      </c>
    </row>
    <row r="1010" spans="1:9">
      <c r="A1010" s="1" t="s">
        <v>1338</v>
      </c>
      <c r="B1010" s="1">
        <v>443.15564398102401</v>
      </c>
      <c r="C1010" s="1">
        <v>2.0989556668573499</v>
      </c>
      <c r="D1010" s="1">
        <v>0.47467343300216303</v>
      </c>
      <c r="E1010" s="1">
        <v>19.216858902651801</v>
      </c>
      <c r="F1010" s="2">
        <v>1.16678397977246E-5</v>
      </c>
      <c r="G1010" s="1">
        <v>4.5005173507721202E-4</v>
      </c>
      <c r="H1010" s="1">
        <v>1.90894994172555</v>
      </c>
      <c r="I1010" s="1" t="s">
        <v>1339</v>
      </c>
    </row>
    <row r="1011" spans="1:9">
      <c r="A1011" s="1" t="s">
        <v>1299</v>
      </c>
      <c r="B1011" s="1">
        <v>320.03967272335001</v>
      </c>
      <c r="C1011" s="1">
        <v>2.0961108651908198</v>
      </c>
      <c r="D1011" s="1">
        <v>0.46166407312645602</v>
      </c>
      <c r="E1011" s="1">
        <v>20.275942197919999</v>
      </c>
      <c r="F1011" s="2">
        <v>6.7038253306758301E-6</v>
      </c>
      <c r="G1011" s="1">
        <v>2.9339964901982097E-4</v>
      </c>
      <c r="H1011" s="1">
        <v>1.9142972576312101</v>
      </c>
      <c r="I1011" s="1" t="s">
        <v>1300</v>
      </c>
    </row>
    <row r="1012" spans="1:9">
      <c r="A1012" s="1" t="s">
        <v>5963</v>
      </c>
      <c r="B1012" s="1">
        <v>87.194340441031201</v>
      </c>
      <c r="C1012" s="1">
        <v>2.0828801244699999</v>
      </c>
      <c r="D1012" s="1">
        <v>0.65734690150804098</v>
      </c>
      <c r="E1012" s="1">
        <v>10.0073899735415</v>
      </c>
      <c r="F1012" s="1">
        <v>1.5591332580483499E-3</v>
      </c>
      <c r="G1012" s="1">
        <v>2.0349819601097201E-2</v>
      </c>
      <c r="H1012" s="1">
        <v>1.6846269436738901</v>
      </c>
      <c r="I1012" s="1" t="s">
        <v>5964</v>
      </c>
    </row>
    <row r="1013" spans="1:9">
      <c r="A1013" s="1" t="s">
        <v>13072</v>
      </c>
      <c r="B1013" s="1">
        <v>136.04652902395699</v>
      </c>
      <c r="C1013" s="1">
        <v>2.0812650330734002</v>
      </c>
      <c r="D1013" s="1">
        <v>0.75821690754772897</v>
      </c>
      <c r="E1013" s="1">
        <v>7.71843998700857</v>
      </c>
      <c r="F1013" s="1">
        <v>5.46596074287772E-3</v>
      </c>
      <c r="G1013" s="1">
        <v>4.8595577438696698E-2</v>
      </c>
      <c r="H1013" s="1">
        <v>1.5196496461782301</v>
      </c>
      <c r="I1013" s="1" t="s">
        <v>13073</v>
      </c>
    </row>
    <row r="1014" spans="1:9">
      <c r="A1014" s="1" t="s">
        <v>2161</v>
      </c>
      <c r="B1014" s="1">
        <v>792.76005947527801</v>
      </c>
      <c r="C1014" s="1">
        <v>2.0706647140732999</v>
      </c>
      <c r="D1014" s="1">
        <v>0.46090900673128599</v>
      </c>
      <c r="E1014" s="1">
        <v>19.797654554592</v>
      </c>
      <c r="F1014" s="2">
        <v>8.6088250149838906E-6</v>
      </c>
      <c r="G1014" s="1">
        <v>3.5337176966267198E-4</v>
      </c>
      <c r="H1014" s="1">
        <v>1.88940275843682</v>
      </c>
      <c r="I1014" s="1" t="s">
        <v>2162</v>
      </c>
    </row>
    <row r="1015" spans="1:9">
      <c r="A1015" s="1" t="s">
        <v>13512</v>
      </c>
      <c r="B1015" s="1">
        <v>140.87124143116699</v>
      </c>
      <c r="C1015" s="1">
        <v>2.0676014376016498</v>
      </c>
      <c r="D1015" s="1">
        <v>0.43578672542075397</v>
      </c>
      <c r="E1015" s="1">
        <v>22.217258653518599</v>
      </c>
      <c r="F1015" s="2">
        <v>2.4347535457438202E-6</v>
      </c>
      <c r="G1015" s="1">
        <v>1.2770217935956899E-4</v>
      </c>
      <c r="H1015" s="1">
        <v>1.90442077689872</v>
      </c>
      <c r="I1015" s="1" t="s">
        <v>13513</v>
      </c>
    </row>
    <row r="1016" spans="1:9">
      <c r="A1016" s="1" t="s">
        <v>36603</v>
      </c>
      <c r="B1016" s="1">
        <v>144.942810673542</v>
      </c>
      <c r="C1016" s="1">
        <v>2.06601999625657</v>
      </c>
      <c r="D1016" s="1">
        <v>0.71800858013660596</v>
      </c>
      <c r="E1016" s="1">
        <v>8.1271261157156491</v>
      </c>
      <c r="F1016" s="1">
        <v>4.3607815229424101E-3</v>
      </c>
      <c r="G1016" s="1">
        <v>4.1508092153514503E-2</v>
      </c>
      <c r="H1016" s="1">
        <v>1.5719267874670499</v>
      </c>
      <c r="I1016" s="1" t="s">
        <v>36604</v>
      </c>
    </row>
    <row r="1017" spans="1:9">
      <c r="A1017" s="1" t="s">
        <v>21390</v>
      </c>
      <c r="B1017" s="1">
        <v>932.351054881187</v>
      </c>
      <c r="C1017" s="1">
        <v>2.0646500851939198</v>
      </c>
      <c r="D1017" s="1">
        <v>0.26556463840352701</v>
      </c>
      <c r="E1017" s="1">
        <v>59.370391208190497</v>
      </c>
      <c r="F1017" s="2">
        <v>1.3061966572984599E-14</v>
      </c>
      <c r="G1017" s="2">
        <v>5.6297075929563698E-12</v>
      </c>
      <c r="H1017" s="1">
        <v>2.00821783908202</v>
      </c>
      <c r="I1017" s="1" t="s">
        <v>21391</v>
      </c>
    </row>
    <row r="1018" spans="1:9">
      <c r="A1018" s="1" t="s">
        <v>481</v>
      </c>
      <c r="B1018" s="1">
        <v>505.42706250786802</v>
      </c>
      <c r="C1018" s="1">
        <v>2.0606389835488499</v>
      </c>
      <c r="D1018" s="1">
        <v>0.39306729096994197</v>
      </c>
      <c r="E1018" s="1">
        <v>27.044140510608901</v>
      </c>
      <c r="F1018" s="2">
        <v>1.9886211068693999E-7</v>
      </c>
      <c r="G1018" s="2">
        <v>1.6026992709265399E-5</v>
      </c>
      <c r="H1018" s="1">
        <v>1.9293889188500399</v>
      </c>
      <c r="I1018" s="1" t="s">
        <v>482</v>
      </c>
    </row>
    <row r="1019" spans="1:9">
      <c r="A1019" s="1" t="s">
        <v>1500</v>
      </c>
      <c r="B1019" s="1">
        <v>644.19220147220005</v>
      </c>
      <c r="C1019" s="1">
        <v>2.0605152727589902</v>
      </c>
      <c r="D1019" s="1">
        <v>0.50535323759981299</v>
      </c>
      <c r="E1019" s="1">
        <v>16.322241610394801</v>
      </c>
      <c r="F1019" s="2">
        <v>5.3433107390226602E-5</v>
      </c>
      <c r="G1019" s="1">
        <v>1.5906378184964501E-3</v>
      </c>
      <c r="H1019" s="1">
        <v>1.82894190059984</v>
      </c>
      <c r="I1019" s="1" t="s">
        <v>1501</v>
      </c>
    </row>
    <row r="1020" spans="1:9">
      <c r="A1020" s="1" t="s">
        <v>973</v>
      </c>
      <c r="B1020" s="1">
        <v>724.545927380742</v>
      </c>
      <c r="C1020" s="1">
        <v>2.0584592124909999</v>
      </c>
      <c r="D1020" s="1">
        <v>0.53266964078886703</v>
      </c>
      <c r="E1020" s="1">
        <v>14.666921223182801</v>
      </c>
      <c r="F1020" s="1">
        <v>1.2827785321098601E-4</v>
      </c>
      <c r="G1020" s="1">
        <v>3.0902025732211401E-3</v>
      </c>
      <c r="H1020" s="1">
        <v>1.8068892260409399</v>
      </c>
      <c r="I1020" s="1" t="s">
        <v>974</v>
      </c>
    </row>
    <row r="1021" spans="1:9">
      <c r="A1021" s="1" t="s">
        <v>8808</v>
      </c>
      <c r="B1021" s="1">
        <v>264.03923289689402</v>
      </c>
      <c r="C1021" s="1">
        <v>2.0549045697971602</v>
      </c>
      <c r="D1021" s="1">
        <v>0.66813208720610695</v>
      </c>
      <c r="E1021" s="1">
        <v>9.2832360913805303</v>
      </c>
      <c r="F1021" s="1">
        <v>2.3126050636812401E-3</v>
      </c>
      <c r="G1021" s="1">
        <v>2.6687839343739399E-2</v>
      </c>
      <c r="H1021" s="1">
        <v>1.6365868309632801</v>
      </c>
      <c r="I1021" s="1" t="s">
        <v>8809</v>
      </c>
    </row>
    <row r="1022" spans="1:9">
      <c r="A1022" s="1" t="s">
        <v>13423</v>
      </c>
      <c r="B1022" s="1">
        <v>94.370923424462703</v>
      </c>
      <c r="C1022" s="1">
        <v>2.0527008085459002</v>
      </c>
      <c r="D1022" s="1">
        <v>0.72278136018235795</v>
      </c>
      <c r="E1022" s="1">
        <v>7.9296913383892802</v>
      </c>
      <c r="F1022" s="1">
        <v>4.8630091987225199E-3</v>
      </c>
      <c r="G1022" s="1">
        <v>4.4969225920649503E-2</v>
      </c>
      <c r="H1022" s="1">
        <v>1.55108264822474</v>
      </c>
    </row>
    <row r="1023" spans="1:9">
      <c r="A1023" s="1" t="s">
        <v>31232</v>
      </c>
      <c r="B1023" s="1">
        <v>149.15771945571501</v>
      </c>
      <c r="C1023" s="1">
        <v>2.0377073495450402</v>
      </c>
      <c r="D1023" s="1">
        <v>0.65210587637645001</v>
      </c>
      <c r="E1023" s="1">
        <v>9.5935858565348298</v>
      </c>
      <c r="F1023" s="1">
        <v>1.95258246583995E-3</v>
      </c>
      <c r="G1023" s="1">
        <v>2.35617163528563E-2</v>
      </c>
      <c r="H1023" s="1">
        <v>1.6390250229805701</v>
      </c>
      <c r="I1023" s="1" t="s">
        <v>31233</v>
      </c>
    </row>
    <row r="1024" spans="1:9">
      <c r="A1024" s="1" t="s">
        <v>8777</v>
      </c>
      <c r="B1024" s="1">
        <v>49.477668519440002</v>
      </c>
      <c r="C1024" s="1">
        <v>2.0340578841799801</v>
      </c>
      <c r="D1024" s="1">
        <v>0.60983559034327794</v>
      </c>
      <c r="E1024" s="1">
        <v>11.0329877434975</v>
      </c>
      <c r="F1024" s="1">
        <v>8.9504777486628902E-4</v>
      </c>
      <c r="G1024" s="1">
        <v>1.35770598198156E-2</v>
      </c>
      <c r="H1024" s="1">
        <v>1.6925069464131901</v>
      </c>
      <c r="I1024" s="1" t="s">
        <v>8778</v>
      </c>
    </row>
    <row r="1025" spans="1:9">
      <c r="A1025" s="1" t="s">
        <v>919</v>
      </c>
      <c r="B1025" s="1">
        <v>156.273948081155</v>
      </c>
      <c r="C1025" s="1">
        <v>2.0330599021023801</v>
      </c>
      <c r="D1025" s="1">
        <v>0.45558931747578801</v>
      </c>
      <c r="E1025" s="1">
        <v>19.755506437445302</v>
      </c>
      <c r="F1025" s="2">
        <v>8.8007765830923308E-6</v>
      </c>
      <c r="G1025" s="1">
        <v>3.5787173672731701E-4</v>
      </c>
      <c r="H1025" s="1">
        <v>1.85243146022649</v>
      </c>
      <c r="I1025" s="1" t="s">
        <v>920</v>
      </c>
    </row>
    <row r="1026" spans="1:9">
      <c r="A1026" s="1" t="s">
        <v>2279</v>
      </c>
      <c r="B1026" s="1">
        <v>2967.1337175532699</v>
      </c>
      <c r="C1026" s="1">
        <v>2.0328408220506402</v>
      </c>
      <c r="D1026" s="1">
        <v>0.43311591483155498</v>
      </c>
      <c r="E1026" s="1">
        <v>21.598530373929201</v>
      </c>
      <c r="F1026" s="2">
        <v>3.3610927326908602E-6</v>
      </c>
      <c r="G1026" s="1">
        <v>1.6372733296886701E-4</v>
      </c>
      <c r="H1026" s="1">
        <v>1.87466892252773</v>
      </c>
      <c r="I1026" s="1" t="s">
        <v>2280</v>
      </c>
    </row>
    <row r="1027" spans="1:9">
      <c r="A1027" s="1" t="s">
        <v>50</v>
      </c>
      <c r="B1027" s="1">
        <v>2091.7220523667402</v>
      </c>
      <c r="C1027" s="1">
        <v>2.03200252226471</v>
      </c>
      <c r="D1027" s="1">
        <v>0.320628944368681</v>
      </c>
      <c r="E1027" s="1">
        <v>39.450394107754903</v>
      </c>
      <c r="F1027" s="2">
        <v>3.3649981570449399E-10</v>
      </c>
      <c r="G1027" s="2">
        <v>5.9039339346524702E-8</v>
      </c>
      <c r="H1027" s="1">
        <v>1.94476237022484</v>
      </c>
      <c r="I1027" s="1" t="s">
        <v>51</v>
      </c>
    </row>
    <row r="1028" spans="1:9">
      <c r="A1028" s="1" t="s">
        <v>1483</v>
      </c>
      <c r="B1028" s="1">
        <v>784.81264414382395</v>
      </c>
      <c r="C1028" s="1">
        <v>2.0313225882348802</v>
      </c>
      <c r="D1028" s="1">
        <v>0.35367002681123899</v>
      </c>
      <c r="E1028" s="1">
        <v>32.412595314458898</v>
      </c>
      <c r="F1028" s="2">
        <v>1.24675762212563E-8</v>
      </c>
      <c r="G1028" s="2">
        <v>1.3965094133481799E-6</v>
      </c>
      <c r="H1028" s="1">
        <v>1.9249576521166101</v>
      </c>
      <c r="I1028" s="1" t="s">
        <v>1484</v>
      </c>
    </row>
    <row r="1029" spans="1:9">
      <c r="A1029" s="1" t="s">
        <v>4532</v>
      </c>
      <c r="B1029" s="1">
        <v>597.17970933877496</v>
      </c>
      <c r="C1029" s="1">
        <v>2.0308590875000698</v>
      </c>
      <c r="D1029" s="1">
        <v>0.45128168681420899</v>
      </c>
      <c r="E1029" s="1">
        <v>19.886217802435599</v>
      </c>
      <c r="F1029" s="2">
        <v>8.2190722458858404E-6</v>
      </c>
      <c r="G1029" s="1">
        <v>3.4019066043201E-4</v>
      </c>
      <c r="H1029" s="1">
        <v>1.8531025046343199</v>
      </c>
      <c r="I1029" s="1" t="s">
        <v>4533</v>
      </c>
    </row>
    <row r="1030" spans="1:9">
      <c r="A1030" s="1" t="s">
        <v>14291</v>
      </c>
      <c r="B1030" s="1">
        <v>105656.65724251101</v>
      </c>
      <c r="C1030" s="1">
        <v>2.0295502767524898</v>
      </c>
      <c r="D1030" s="1">
        <v>0.38718426294198699</v>
      </c>
      <c r="E1030" s="1">
        <v>26.928620527997001</v>
      </c>
      <c r="F1030" s="2">
        <v>2.1110945364855999E-7</v>
      </c>
      <c r="G1030" s="2">
        <v>1.6809060353559601E-5</v>
      </c>
      <c r="H1030" s="1">
        <v>1.8996794776793</v>
      </c>
      <c r="I1030" s="1" t="s">
        <v>14292</v>
      </c>
    </row>
    <row r="1031" spans="1:9">
      <c r="A1031" s="1" t="s">
        <v>19637</v>
      </c>
      <c r="B1031" s="1">
        <v>553.56936171596203</v>
      </c>
      <c r="C1031" s="1">
        <v>2.0252812774695399</v>
      </c>
      <c r="D1031" s="1">
        <v>0.309005396506219</v>
      </c>
      <c r="E1031" s="1">
        <v>42.276485159128498</v>
      </c>
      <c r="F1031" s="2">
        <v>7.9239603023207495E-11</v>
      </c>
      <c r="G1031" s="2">
        <v>1.5868731005435501E-8</v>
      </c>
      <c r="H1031" s="1">
        <v>1.9433135195325499</v>
      </c>
      <c r="I1031" s="1" t="s">
        <v>19638</v>
      </c>
    </row>
    <row r="1032" spans="1:9">
      <c r="A1032" s="1" t="s">
        <v>4131</v>
      </c>
      <c r="B1032" s="1">
        <v>846.953810232347</v>
      </c>
      <c r="C1032" s="1">
        <v>2.02423599342118</v>
      </c>
      <c r="D1032" s="1">
        <v>0.45671993949857598</v>
      </c>
      <c r="E1032" s="1">
        <v>19.279344885640199</v>
      </c>
      <c r="F1032" s="2">
        <v>1.12921355203984E-5</v>
      </c>
      <c r="G1032" s="1">
        <v>4.4070448588074502E-4</v>
      </c>
      <c r="H1032" s="1">
        <v>1.8420443959206101</v>
      </c>
      <c r="I1032" s="1" t="s">
        <v>4132</v>
      </c>
    </row>
    <row r="1033" spans="1:9">
      <c r="A1033" s="1" t="s">
        <v>284</v>
      </c>
      <c r="B1033" s="1">
        <v>1548.0480135205401</v>
      </c>
      <c r="C1033" s="1">
        <v>2.0233032131606801</v>
      </c>
      <c r="D1033" s="1">
        <v>0.38170003479858999</v>
      </c>
      <c r="E1033" s="1">
        <v>27.590236092274299</v>
      </c>
      <c r="F1033" s="2">
        <v>1.4993370969391099E-7</v>
      </c>
      <c r="G1033" s="2">
        <v>1.26493009718786E-5</v>
      </c>
      <c r="H1033" s="1">
        <v>1.8973708726762399</v>
      </c>
      <c r="I1033" s="1" t="s">
        <v>285</v>
      </c>
    </row>
    <row r="1034" spans="1:9">
      <c r="A1034" s="1" t="s">
        <v>9561</v>
      </c>
      <c r="B1034" s="1">
        <v>310.099583959124</v>
      </c>
      <c r="C1034" s="1">
        <v>2.0201956476802199</v>
      </c>
      <c r="D1034" s="1">
        <v>0.29936856704715797</v>
      </c>
      <c r="E1034" s="1">
        <v>44.932976030242301</v>
      </c>
      <c r="F1034" s="2">
        <v>2.0389514312606201E-11</v>
      </c>
      <c r="G1034" s="2">
        <v>4.7004943111829098E-9</v>
      </c>
      <c r="H1034" s="1">
        <v>1.9443220285410601</v>
      </c>
      <c r="I1034" s="1" t="s">
        <v>9562</v>
      </c>
    </row>
    <row r="1035" spans="1:9">
      <c r="A1035" s="1" t="s">
        <v>7060</v>
      </c>
      <c r="B1035" s="1">
        <v>614.07159763478205</v>
      </c>
      <c r="C1035" s="1">
        <v>2.01697978221523</v>
      </c>
      <c r="D1035" s="1">
        <v>0.50476753621117698</v>
      </c>
      <c r="E1035" s="1">
        <v>15.6734872170573</v>
      </c>
      <c r="F1035" s="2">
        <v>7.5271948824660203E-5</v>
      </c>
      <c r="G1035" s="1">
        <v>2.0701309347279299E-3</v>
      </c>
      <c r="H1035" s="1">
        <v>1.78918567744076</v>
      </c>
      <c r="I1035" s="1" t="s">
        <v>7061</v>
      </c>
    </row>
    <row r="1036" spans="1:9">
      <c r="A1036" s="1" t="s">
        <v>17496</v>
      </c>
      <c r="B1036" s="1">
        <v>402.87957633721498</v>
      </c>
      <c r="C1036" s="1">
        <v>2.0141115226094701</v>
      </c>
      <c r="D1036" s="1">
        <v>0.53979034673984205</v>
      </c>
      <c r="E1036" s="1">
        <v>13.664453135514099</v>
      </c>
      <c r="F1036" s="1">
        <v>2.1855257997223899E-4</v>
      </c>
      <c r="G1036" s="1">
        <v>4.6145084670176804E-3</v>
      </c>
      <c r="H1036" s="1">
        <v>1.75068978276067</v>
      </c>
      <c r="I1036" s="1" t="s">
        <v>17497</v>
      </c>
    </row>
    <row r="1037" spans="1:9">
      <c r="A1037" s="1" t="s">
        <v>5084</v>
      </c>
      <c r="B1037" s="1">
        <v>156.141280899169</v>
      </c>
      <c r="C1037" s="1">
        <v>2.0129731332596799</v>
      </c>
      <c r="D1037" s="1">
        <v>0.577737956949536</v>
      </c>
      <c r="E1037" s="1">
        <v>11.953046899633501</v>
      </c>
      <c r="F1037" s="1">
        <v>5.4558087840839696E-4</v>
      </c>
      <c r="G1037" s="1">
        <v>9.4140004310921503E-3</v>
      </c>
      <c r="H1037" s="1">
        <v>1.7072749980441</v>
      </c>
      <c r="I1037" s="1" t="s">
        <v>5085</v>
      </c>
    </row>
    <row r="1038" spans="1:9">
      <c r="A1038" s="1" t="s">
        <v>14264</v>
      </c>
      <c r="B1038" s="1">
        <v>121.411770608735</v>
      </c>
      <c r="C1038" s="1">
        <v>2.0118897047281901</v>
      </c>
      <c r="D1038" s="1">
        <v>0.69139539111689496</v>
      </c>
      <c r="E1038" s="1">
        <v>8.3316659594656404</v>
      </c>
      <c r="F1038" s="1">
        <v>3.8959913002428802E-3</v>
      </c>
      <c r="G1038" s="1">
        <v>3.8333460803283002E-2</v>
      </c>
      <c r="H1038" s="1">
        <v>1.5518170639053901</v>
      </c>
      <c r="I1038" s="1" t="s">
        <v>14265</v>
      </c>
    </row>
    <row r="1039" spans="1:9">
      <c r="A1039" s="1" t="s">
        <v>3432</v>
      </c>
      <c r="B1039" s="1">
        <v>372.23495870880498</v>
      </c>
      <c r="C1039" s="1">
        <v>2.0088389711044101</v>
      </c>
      <c r="D1039" s="1">
        <v>0.57393211889059503</v>
      </c>
      <c r="E1039" s="1">
        <v>12.0328519146512</v>
      </c>
      <c r="F1039" s="1">
        <v>5.22710381989972E-4</v>
      </c>
      <c r="G1039" s="1">
        <v>9.1548198174321391E-3</v>
      </c>
      <c r="H1039" s="1">
        <v>1.7082073687849999</v>
      </c>
      <c r="I1039" s="1" t="s">
        <v>3433</v>
      </c>
    </row>
    <row r="1040" spans="1:9">
      <c r="A1040" s="1" t="s">
        <v>2171</v>
      </c>
      <c r="B1040" s="1">
        <v>408.138600540619</v>
      </c>
      <c r="C1040" s="1">
        <v>2.0054887125751901</v>
      </c>
      <c r="D1040" s="1">
        <v>0.47863512931443197</v>
      </c>
      <c r="E1040" s="1">
        <v>17.266242512350701</v>
      </c>
      <c r="F1040" s="2">
        <v>3.2490812684078903E-5</v>
      </c>
      <c r="G1040" s="1">
        <v>1.0474192719911401E-3</v>
      </c>
      <c r="H1040" s="1">
        <v>1.8028326861700501</v>
      </c>
      <c r="I1040" s="1" t="s">
        <v>2172</v>
      </c>
    </row>
    <row r="1041" spans="1:9">
      <c r="A1041" s="1" t="s">
        <v>116</v>
      </c>
      <c r="B1041" s="1">
        <v>627.81981303718101</v>
      </c>
      <c r="C1041" s="1">
        <v>2.0054237952724998</v>
      </c>
      <c r="D1041" s="1">
        <v>0.410862760288286</v>
      </c>
      <c r="E1041" s="1">
        <v>23.494791005357399</v>
      </c>
      <c r="F1041" s="2">
        <v>1.2525242377486501E-6</v>
      </c>
      <c r="G1041" s="2">
        <v>7.4348938735343501E-5</v>
      </c>
      <c r="H1041" s="1">
        <v>1.8567686196139901</v>
      </c>
      <c r="I1041" s="1" t="s">
        <v>117</v>
      </c>
    </row>
    <row r="1042" spans="1:9">
      <c r="A1042" s="1" t="s">
        <v>190</v>
      </c>
      <c r="B1042" s="1">
        <v>717.02343312580399</v>
      </c>
      <c r="C1042" s="1">
        <v>2.0051001613699899</v>
      </c>
      <c r="D1042" s="1">
        <v>0.33417806921333598</v>
      </c>
      <c r="E1042" s="1">
        <v>35.4384345546693</v>
      </c>
      <c r="F1042" s="2">
        <v>2.6324081246046898E-9</v>
      </c>
      <c r="G1042" s="2">
        <v>3.5026928509001798E-7</v>
      </c>
      <c r="H1042" s="1">
        <v>1.90973195351355</v>
      </c>
      <c r="I1042" s="1" t="s">
        <v>191</v>
      </c>
    </row>
    <row r="1043" spans="1:9">
      <c r="A1043" s="1" t="s">
        <v>455</v>
      </c>
      <c r="B1043" s="1">
        <v>275.96234435029402</v>
      </c>
      <c r="C1043" s="1">
        <v>2.00058222184335</v>
      </c>
      <c r="D1043" s="1">
        <v>0.54614403814039603</v>
      </c>
      <c r="E1043" s="1">
        <v>13.2667142339468</v>
      </c>
      <c r="F1043" s="1">
        <v>2.7016030359033497E-4</v>
      </c>
      <c r="G1043" s="1">
        <v>5.5161670226384898E-3</v>
      </c>
      <c r="H1043" s="1">
        <v>1.73070775350051</v>
      </c>
      <c r="I1043" s="1" t="s">
        <v>456</v>
      </c>
    </row>
    <row r="1044" spans="1:9">
      <c r="A1044" s="1" t="s">
        <v>877</v>
      </c>
      <c r="B1044" s="1">
        <v>1437.7348036830899</v>
      </c>
      <c r="C1044" s="1">
        <v>1.9999979450349601</v>
      </c>
      <c r="D1044" s="1">
        <v>0.42690396279774101</v>
      </c>
      <c r="E1044" s="1">
        <v>21.551998734808802</v>
      </c>
      <c r="F1044" s="2">
        <v>3.44363605550829E-6</v>
      </c>
      <c r="G1044" s="1">
        <v>1.66927942387548E-4</v>
      </c>
      <c r="H1044" s="1">
        <v>1.83556790043148</v>
      </c>
      <c r="I1044" s="1" t="s">
        <v>878</v>
      </c>
    </row>
    <row r="1045" spans="1:9">
      <c r="A1045" s="1" t="s">
        <v>1749</v>
      </c>
      <c r="B1045" s="1">
        <v>865.74397456604197</v>
      </c>
      <c r="C1045" s="1">
        <v>1.9990534152836901</v>
      </c>
      <c r="D1045" s="1">
        <v>0.41215648403925698</v>
      </c>
      <c r="E1045" s="1">
        <v>23.114034285386499</v>
      </c>
      <c r="F1045" s="2">
        <v>1.52672280946421E-6</v>
      </c>
      <c r="G1045" s="2">
        <v>8.7990716338481103E-5</v>
      </c>
      <c r="H1045" s="1">
        <v>1.8523351949750599</v>
      </c>
      <c r="I1045" s="1" t="s">
        <v>1750</v>
      </c>
    </row>
    <row r="1046" spans="1:9">
      <c r="A1046" s="1" t="s">
        <v>2175</v>
      </c>
      <c r="B1046" s="1">
        <v>303.85077494407801</v>
      </c>
      <c r="C1046" s="1">
        <v>1.9962143983194101</v>
      </c>
      <c r="D1046" s="1">
        <v>0.43385361160873598</v>
      </c>
      <c r="E1046" s="1">
        <v>20.848638119764502</v>
      </c>
      <c r="F1046" s="2">
        <v>4.9704554749385804E-6</v>
      </c>
      <c r="G1046" s="1">
        <v>2.28111690384566E-4</v>
      </c>
      <c r="H1046" s="1">
        <v>1.8288472751759</v>
      </c>
      <c r="I1046" s="1" t="s">
        <v>2176</v>
      </c>
    </row>
    <row r="1047" spans="1:9">
      <c r="A1047" s="1" t="s">
        <v>286</v>
      </c>
      <c r="B1047" s="1">
        <v>603.10661348256497</v>
      </c>
      <c r="C1047" s="1">
        <v>1.9960229731382599</v>
      </c>
      <c r="D1047" s="1">
        <v>0.44378201491805902</v>
      </c>
      <c r="E1047" s="1">
        <v>19.932449762074299</v>
      </c>
      <c r="F1047" s="2">
        <v>8.0227010349968396E-6</v>
      </c>
      <c r="G1047" s="1">
        <v>3.3485909625231001E-4</v>
      </c>
      <c r="H1047" s="1">
        <v>1.8244546368202801</v>
      </c>
      <c r="I1047" s="1" t="s">
        <v>287</v>
      </c>
    </row>
    <row r="1048" spans="1:9">
      <c r="A1048" s="1" t="s">
        <v>21399</v>
      </c>
      <c r="B1048" s="1">
        <v>6216.2312816330896</v>
      </c>
      <c r="C1048" s="1">
        <v>1.9945318906809599</v>
      </c>
      <c r="D1048" s="1">
        <v>0.483395943309401</v>
      </c>
      <c r="E1048" s="1">
        <v>16.698027421633999</v>
      </c>
      <c r="F1048" s="2">
        <v>4.3826544891055897E-5</v>
      </c>
      <c r="G1048" s="1">
        <v>1.34090289970691E-3</v>
      </c>
      <c r="H1048" s="1">
        <v>1.78927150836964</v>
      </c>
      <c r="I1048" s="1" t="s">
        <v>21400</v>
      </c>
    </row>
    <row r="1049" spans="1:9">
      <c r="A1049" s="1" t="s">
        <v>21053</v>
      </c>
      <c r="B1049" s="1">
        <v>4270.5989803006196</v>
      </c>
      <c r="C1049" s="1">
        <v>1.9938694388370399</v>
      </c>
      <c r="D1049" s="1">
        <v>0.245367669224104</v>
      </c>
      <c r="E1049" s="1">
        <v>64.805311191699701</v>
      </c>
      <c r="F1049" s="2">
        <v>8.2676001361656896E-16</v>
      </c>
      <c r="G1049" s="2">
        <v>4.9670739484733598E-13</v>
      </c>
      <c r="H1049" s="1">
        <v>1.94303628918413</v>
      </c>
      <c r="I1049" s="1" t="s">
        <v>21054</v>
      </c>
    </row>
    <row r="1050" spans="1:9">
      <c r="A1050" s="1" t="s">
        <v>8697</v>
      </c>
      <c r="B1050" s="1">
        <v>1405.37462529406</v>
      </c>
      <c r="C1050" s="1">
        <v>1.9922314135447201</v>
      </c>
      <c r="D1050" s="1">
        <v>0.39794588597334302</v>
      </c>
      <c r="E1050" s="1">
        <v>24.600090169720701</v>
      </c>
      <c r="F1050" s="2">
        <v>7.0548432851079704E-7</v>
      </c>
      <c r="G1050" s="2">
        <v>4.7900453072106402E-5</v>
      </c>
      <c r="H1050" s="1">
        <v>1.8524100101546399</v>
      </c>
      <c r="I1050" s="1" t="s">
        <v>8698</v>
      </c>
    </row>
    <row r="1051" spans="1:9">
      <c r="A1051" s="1" t="s">
        <v>9138</v>
      </c>
      <c r="B1051" s="1">
        <v>217532.98217165799</v>
      </c>
      <c r="C1051" s="1">
        <v>1.9870912957224001</v>
      </c>
      <c r="D1051" s="1">
        <v>0.28768212586598302</v>
      </c>
      <c r="E1051" s="1">
        <v>46.796521662906301</v>
      </c>
      <c r="F1051" s="2">
        <v>7.8753063461274096E-12</v>
      </c>
      <c r="G1051" s="2">
        <v>2.0017413284400301E-9</v>
      </c>
      <c r="H1051" s="1">
        <v>1.91570640509212</v>
      </c>
      <c r="I1051" s="1" t="s">
        <v>9139</v>
      </c>
    </row>
    <row r="1052" spans="1:9">
      <c r="A1052" s="1" t="s">
        <v>1717</v>
      </c>
      <c r="B1052" s="1">
        <v>360.99952501223299</v>
      </c>
      <c r="C1052" s="1">
        <v>1.9847159509273899</v>
      </c>
      <c r="D1052" s="1">
        <v>0.57973951113095101</v>
      </c>
      <c r="E1052" s="1">
        <v>11.5299412105177</v>
      </c>
      <c r="F1052" s="1">
        <v>6.8484179757947799E-4</v>
      </c>
      <c r="G1052" s="1">
        <v>1.11934653576346E-2</v>
      </c>
      <c r="H1052" s="1">
        <v>1.6758675604074</v>
      </c>
      <c r="I1052" s="1" t="s">
        <v>1718</v>
      </c>
    </row>
    <row r="1053" spans="1:9">
      <c r="A1053" s="1" t="s">
        <v>3193</v>
      </c>
      <c r="B1053" s="1">
        <v>859.88478946654902</v>
      </c>
      <c r="C1053" s="1">
        <v>1.9840690476816001</v>
      </c>
      <c r="D1053" s="1">
        <v>0.43441622433378102</v>
      </c>
      <c r="E1053" s="1">
        <v>20.4897700734126</v>
      </c>
      <c r="F1053" s="2">
        <v>5.9950811530181199E-6</v>
      </c>
      <c r="G1053" s="1">
        <v>2.6590263744907599E-4</v>
      </c>
      <c r="H1053" s="1">
        <v>1.81657690495141</v>
      </c>
      <c r="I1053" s="1" t="s">
        <v>3194</v>
      </c>
    </row>
    <row r="1054" spans="1:9">
      <c r="A1054" s="1" t="s">
        <v>6587</v>
      </c>
      <c r="B1054" s="1">
        <v>10844.186555100199</v>
      </c>
      <c r="C1054" s="1">
        <v>1.9800140464967599</v>
      </c>
      <c r="D1054" s="1">
        <v>0.50612150313793303</v>
      </c>
      <c r="E1054" s="1">
        <v>15.0147625662929</v>
      </c>
      <c r="F1054" s="1">
        <v>1.0667343690909199E-4</v>
      </c>
      <c r="G1054" s="1">
        <v>2.7044853710481501E-3</v>
      </c>
      <c r="H1054" s="1">
        <v>1.7469694712046899</v>
      </c>
    </row>
    <row r="1055" spans="1:9">
      <c r="A1055" s="1" t="s">
        <v>118</v>
      </c>
      <c r="B1055" s="1">
        <v>616.80420662508698</v>
      </c>
      <c r="C1055" s="1">
        <v>1.9776853989593499</v>
      </c>
      <c r="D1055" s="1">
        <v>0.403512993765821</v>
      </c>
      <c r="E1055" s="1">
        <v>23.687093459206601</v>
      </c>
      <c r="F1055" s="2">
        <v>1.13340097068526E-6</v>
      </c>
      <c r="G1055" s="2">
        <v>6.8718066192067305E-5</v>
      </c>
      <c r="H1055" s="1">
        <v>1.84273373680512</v>
      </c>
      <c r="I1055" s="1" t="s">
        <v>119</v>
      </c>
    </row>
    <row r="1056" spans="1:9">
      <c r="A1056" s="1" t="s">
        <v>4073</v>
      </c>
      <c r="B1056" s="1">
        <v>709.06313033417803</v>
      </c>
      <c r="C1056" s="1">
        <v>1.97488905958378</v>
      </c>
      <c r="D1056" s="1">
        <v>0.62915344195269896</v>
      </c>
      <c r="E1056" s="1">
        <v>9.6768661990332099</v>
      </c>
      <c r="F1056" s="1">
        <v>1.86602634807041E-3</v>
      </c>
      <c r="G1056" s="1">
        <v>2.28777359617298E-2</v>
      </c>
      <c r="H1056" s="1">
        <v>1.59518003533788</v>
      </c>
    </row>
    <row r="1057" spans="1:9">
      <c r="A1057" s="1" t="s">
        <v>721</v>
      </c>
      <c r="B1057" s="1">
        <v>244.17290168041399</v>
      </c>
      <c r="C1057" s="1">
        <v>1.96378674770915</v>
      </c>
      <c r="D1057" s="1">
        <v>0.44225783683806202</v>
      </c>
      <c r="E1057" s="1">
        <v>19.4914903411795</v>
      </c>
      <c r="F1057" s="2">
        <v>1.0104884700298099E-5</v>
      </c>
      <c r="G1057" s="1">
        <v>4.0309747297406502E-4</v>
      </c>
      <c r="H1057" s="1">
        <v>1.7905449223640899</v>
      </c>
      <c r="I1057" s="1" t="s">
        <v>722</v>
      </c>
    </row>
    <row r="1058" spans="1:9">
      <c r="A1058" s="1" t="s">
        <v>663</v>
      </c>
      <c r="B1058" s="1">
        <v>1135.6739303357399</v>
      </c>
      <c r="C1058" s="1">
        <v>1.96365418693578</v>
      </c>
      <c r="D1058" s="1">
        <v>0.44061087354629802</v>
      </c>
      <c r="E1058" s="1">
        <v>19.521267056835299</v>
      </c>
      <c r="F1058" s="2">
        <v>9.9485891289327394E-6</v>
      </c>
      <c r="G1058" s="1">
        <v>3.9797209679042102E-4</v>
      </c>
      <c r="H1058" s="1">
        <v>1.7903610144977999</v>
      </c>
      <c r="I1058" s="1" t="s">
        <v>664</v>
      </c>
    </row>
    <row r="1059" spans="1:9">
      <c r="A1059" s="1" t="s">
        <v>139</v>
      </c>
      <c r="B1059" s="1">
        <v>838.73205150655497</v>
      </c>
      <c r="C1059" s="1">
        <v>1.9570995433286</v>
      </c>
      <c r="D1059" s="1">
        <v>0.43496476615587798</v>
      </c>
      <c r="E1059" s="1">
        <v>19.943809993654799</v>
      </c>
      <c r="F1059" s="2">
        <v>7.9751734448551604E-6</v>
      </c>
      <c r="G1059" s="1">
        <v>3.34282851411625E-4</v>
      </c>
      <c r="H1059" s="1">
        <v>1.78869535257948</v>
      </c>
      <c r="I1059" s="1" t="s">
        <v>140</v>
      </c>
    </row>
    <row r="1060" spans="1:9">
      <c r="A1060" s="1" t="s">
        <v>2793</v>
      </c>
      <c r="B1060" s="1">
        <v>373.92391331988699</v>
      </c>
      <c r="C1060" s="1">
        <v>1.9542739366996</v>
      </c>
      <c r="D1060" s="1">
        <v>0.46407118263217201</v>
      </c>
      <c r="E1060" s="1">
        <v>17.458562209888399</v>
      </c>
      <c r="F1060" s="2">
        <v>2.9363873715621201E-5</v>
      </c>
      <c r="G1060" s="1">
        <v>9.6705674466097502E-4</v>
      </c>
      <c r="H1060" s="1">
        <v>1.75935260961343</v>
      </c>
      <c r="I1060" s="1" t="s">
        <v>2794</v>
      </c>
    </row>
    <row r="1061" spans="1:9">
      <c r="A1061" s="1" t="s">
        <v>7678</v>
      </c>
      <c r="B1061" s="1">
        <v>72.747310969276995</v>
      </c>
      <c r="C1061" s="1">
        <v>1.9532634633816099</v>
      </c>
      <c r="D1061" s="1">
        <v>0.63429520365499004</v>
      </c>
      <c r="E1061" s="1">
        <v>9.3698526296704596</v>
      </c>
      <c r="F1061" s="1">
        <v>2.2058325367058798E-3</v>
      </c>
      <c r="G1061" s="1">
        <v>2.5892738823404801E-2</v>
      </c>
      <c r="H1061" s="1">
        <v>1.5671609027506499</v>
      </c>
      <c r="I1061" s="1" t="s">
        <v>7679</v>
      </c>
    </row>
    <row r="1062" spans="1:9">
      <c r="A1062" s="1" t="s">
        <v>4682</v>
      </c>
      <c r="B1062" s="1">
        <v>448.34248551807701</v>
      </c>
      <c r="C1062" s="1">
        <v>1.95072703326381</v>
      </c>
      <c r="D1062" s="1">
        <v>0.333255348056264</v>
      </c>
      <c r="E1062" s="1">
        <v>33.760654454552302</v>
      </c>
      <c r="F1062" s="2">
        <v>6.2326753556946201E-9</v>
      </c>
      <c r="G1062" s="2">
        <v>7.5346964391464297E-7</v>
      </c>
      <c r="H1062" s="1">
        <v>1.8538827633494801</v>
      </c>
      <c r="I1062" s="1" t="s">
        <v>4683</v>
      </c>
    </row>
    <row r="1063" spans="1:9">
      <c r="A1063" s="1" t="s">
        <v>5157</v>
      </c>
      <c r="B1063" s="1">
        <v>1000.94876572104</v>
      </c>
      <c r="C1063" s="1">
        <v>1.9497005517738699</v>
      </c>
      <c r="D1063" s="1">
        <v>0.42039521928873502</v>
      </c>
      <c r="E1063" s="1">
        <v>21.134470558813899</v>
      </c>
      <c r="F1063" s="2">
        <v>4.28156776875644E-6</v>
      </c>
      <c r="G1063" s="1">
        <v>2.0115251797006001E-4</v>
      </c>
      <c r="H1063" s="1">
        <v>1.7928368795021701</v>
      </c>
      <c r="I1063" s="1" t="s">
        <v>5158</v>
      </c>
    </row>
    <row r="1064" spans="1:9">
      <c r="A1064" s="1" t="s">
        <v>14024</v>
      </c>
      <c r="B1064" s="1">
        <v>164.58322413195199</v>
      </c>
      <c r="C1064" s="1">
        <v>1.94758350028931</v>
      </c>
      <c r="D1064" s="1">
        <v>0.50048352614639702</v>
      </c>
      <c r="E1064" s="1">
        <v>14.9343442744761</v>
      </c>
      <c r="F1064" s="1">
        <v>1.11317932610141E-4</v>
      </c>
      <c r="G1064" s="1">
        <v>2.7830886909566799E-3</v>
      </c>
      <c r="H1064" s="1">
        <v>1.71864904806063</v>
      </c>
      <c r="I1064" s="1" t="s">
        <v>14025</v>
      </c>
    </row>
    <row r="1065" spans="1:9">
      <c r="A1065" s="1" t="s">
        <v>696</v>
      </c>
      <c r="B1065" s="1">
        <v>477.23033564352698</v>
      </c>
      <c r="C1065" s="1">
        <v>1.9469859583981699</v>
      </c>
      <c r="D1065" s="1">
        <v>0.29393854417161203</v>
      </c>
      <c r="E1065" s="1">
        <v>43.320375601197703</v>
      </c>
      <c r="F1065" s="2">
        <v>4.6471899785582598E-11</v>
      </c>
      <c r="G1065" s="2">
        <v>9.9070095177307706E-9</v>
      </c>
      <c r="H1065" s="1">
        <v>1.8713610461722201</v>
      </c>
      <c r="I1065" s="1" t="s">
        <v>697</v>
      </c>
    </row>
    <row r="1066" spans="1:9">
      <c r="A1066" s="1" t="s">
        <v>3987</v>
      </c>
      <c r="B1066" s="1">
        <v>319.37830216292201</v>
      </c>
      <c r="C1066" s="1">
        <v>1.94662618761157</v>
      </c>
      <c r="D1066" s="1">
        <v>0.507272265193767</v>
      </c>
      <c r="E1066" s="1">
        <v>14.4969507828652</v>
      </c>
      <c r="F1066" s="1">
        <v>1.4038659883138701E-4</v>
      </c>
      <c r="G1066" s="1">
        <v>3.3253341797264998E-3</v>
      </c>
      <c r="H1066" s="1">
        <v>1.7111558422753099</v>
      </c>
      <c r="I1066" s="1" t="s">
        <v>3988</v>
      </c>
    </row>
    <row r="1067" spans="1:9">
      <c r="A1067" s="1" t="s">
        <v>2589</v>
      </c>
      <c r="B1067" s="1">
        <v>694.26384161816497</v>
      </c>
      <c r="C1067" s="1">
        <v>1.9423851954657601</v>
      </c>
      <c r="D1067" s="1">
        <v>0.56961857850728803</v>
      </c>
      <c r="E1067" s="1">
        <v>11.4317370478266</v>
      </c>
      <c r="F1067" s="1">
        <v>7.2200155132688204E-4</v>
      </c>
      <c r="G1067" s="1">
        <v>1.1656679769223801E-2</v>
      </c>
      <c r="H1067" s="1">
        <v>1.6397668134924701</v>
      </c>
      <c r="I1067" s="1" t="s">
        <v>2590</v>
      </c>
    </row>
    <row r="1068" spans="1:9">
      <c r="A1068" s="1" t="s">
        <v>7454</v>
      </c>
      <c r="B1068" s="1">
        <v>184.01942198697401</v>
      </c>
      <c r="C1068" s="1">
        <v>1.9420560942490299</v>
      </c>
      <c r="D1068" s="1">
        <v>0.64879999897415597</v>
      </c>
      <c r="E1068" s="1">
        <v>8.8239399908259806</v>
      </c>
      <c r="F1068" s="1">
        <v>2.9730404282922798E-3</v>
      </c>
      <c r="G1068" s="1">
        <v>3.1913102074349102E-2</v>
      </c>
      <c r="H1068" s="1">
        <v>1.5346337034231601</v>
      </c>
      <c r="I1068" s="1" t="s">
        <v>7455</v>
      </c>
    </row>
    <row r="1069" spans="1:9">
      <c r="A1069" s="1" t="s">
        <v>184</v>
      </c>
      <c r="B1069" s="1">
        <v>1000.54231606104</v>
      </c>
      <c r="C1069" s="1">
        <v>1.9319266417290299</v>
      </c>
      <c r="D1069" s="1">
        <v>0.34400061049680303</v>
      </c>
      <c r="E1069" s="1">
        <v>31.069039824330702</v>
      </c>
      <c r="F1069" s="2">
        <v>2.49011683618356E-8</v>
      </c>
      <c r="G1069" s="2">
        <v>2.5983713891671199E-6</v>
      </c>
      <c r="H1069" s="1">
        <v>1.82778041235962</v>
      </c>
      <c r="I1069" s="1" t="s">
        <v>185</v>
      </c>
    </row>
    <row r="1070" spans="1:9">
      <c r="A1070" s="1" t="s">
        <v>7883</v>
      </c>
      <c r="B1070" s="1">
        <v>1280.9176673612001</v>
      </c>
      <c r="C1070" s="1">
        <v>1.93120186515836</v>
      </c>
      <c r="D1070" s="1">
        <v>0.37133380270196897</v>
      </c>
      <c r="E1070" s="1">
        <v>26.5883559939282</v>
      </c>
      <c r="F1070" s="2">
        <v>2.51756504547017E-7</v>
      </c>
      <c r="G1070" s="2">
        <v>1.97285551745026E-5</v>
      </c>
      <c r="H1070" s="1">
        <v>1.80558228249155</v>
      </c>
      <c r="I1070" s="1" t="s">
        <v>7884</v>
      </c>
    </row>
    <row r="1071" spans="1:9">
      <c r="A1071" s="1" t="s">
        <v>13035</v>
      </c>
      <c r="B1071" s="1">
        <v>226.431382499471</v>
      </c>
      <c r="C1071" s="1">
        <v>1.9270579283837099</v>
      </c>
      <c r="D1071" s="1">
        <v>0.65506158650908697</v>
      </c>
      <c r="E1071" s="1">
        <v>8.5189942377792196</v>
      </c>
      <c r="F1071" s="1">
        <v>3.51458673208342E-3</v>
      </c>
      <c r="G1071" s="1">
        <v>3.5806884147114998E-2</v>
      </c>
      <c r="H1071" s="1">
        <v>1.5096978592404999</v>
      </c>
      <c r="I1071" s="1" t="s">
        <v>13036</v>
      </c>
    </row>
    <row r="1072" spans="1:9">
      <c r="A1072" s="1" t="s">
        <v>20607</v>
      </c>
      <c r="B1072" s="1">
        <v>505.60336576144198</v>
      </c>
      <c r="C1072" s="1">
        <v>1.9254774100552601</v>
      </c>
      <c r="D1072" s="1">
        <v>0.51770931082341698</v>
      </c>
      <c r="E1072" s="1">
        <v>13.5991238098153</v>
      </c>
      <c r="F1072" s="1">
        <v>2.2629111972715299E-4</v>
      </c>
      <c r="G1072" s="1">
        <v>4.7658962157188702E-3</v>
      </c>
      <c r="H1072" s="1">
        <v>1.67555704747901</v>
      </c>
      <c r="I1072" s="1" t="s">
        <v>20608</v>
      </c>
    </row>
    <row r="1073" spans="1:9">
      <c r="A1073" s="1" t="s">
        <v>236</v>
      </c>
      <c r="B1073" s="1">
        <v>584.085074325189</v>
      </c>
      <c r="C1073" s="1">
        <v>1.9213280062475</v>
      </c>
      <c r="D1073" s="1">
        <v>0.35380457705092599</v>
      </c>
      <c r="E1073" s="1">
        <v>29.089002927278599</v>
      </c>
      <c r="F1073" s="2">
        <v>6.9128267995564103E-8</v>
      </c>
      <c r="G1073" s="2">
        <v>6.3450788948150603E-6</v>
      </c>
      <c r="H1073" s="1">
        <v>1.8110203073973901</v>
      </c>
      <c r="I1073" s="1" t="s">
        <v>237</v>
      </c>
    </row>
    <row r="1074" spans="1:9">
      <c r="A1074" s="1" t="s">
        <v>8246</v>
      </c>
      <c r="B1074" s="1">
        <v>90.943994072319796</v>
      </c>
      <c r="C1074" s="1">
        <v>1.9197408537049401</v>
      </c>
      <c r="D1074" s="1">
        <v>0.68354197280708395</v>
      </c>
      <c r="E1074" s="1">
        <v>7.7850116089680101</v>
      </c>
      <c r="F1074" s="1">
        <v>5.2681452256723897E-3</v>
      </c>
      <c r="G1074" s="1">
        <v>4.74047429790709E-2</v>
      </c>
      <c r="H1074" s="1">
        <v>1.4590477026887401</v>
      </c>
      <c r="I1074" s="1" t="s">
        <v>8247</v>
      </c>
    </row>
    <row r="1075" spans="1:9">
      <c r="A1075" s="1" t="s">
        <v>16739</v>
      </c>
      <c r="B1075" s="1">
        <v>669.974421240928</v>
      </c>
      <c r="C1075" s="1">
        <v>1.90611190136961</v>
      </c>
      <c r="D1075" s="1">
        <v>0.487848614750718</v>
      </c>
      <c r="E1075" s="1">
        <v>15.0157154759146</v>
      </c>
      <c r="F1075" s="1">
        <v>1.0661958787321401E-4</v>
      </c>
      <c r="G1075" s="1">
        <v>2.7044853710481501E-3</v>
      </c>
      <c r="H1075" s="1">
        <v>1.6877152751344</v>
      </c>
    </row>
    <row r="1076" spans="1:9">
      <c r="A1076" s="1" t="s">
        <v>28851</v>
      </c>
      <c r="B1076" s="1">
        <v>1171.1209030417299</v>
      </c>
      <c r="C1076" s="1">
        <v>1.9051042732315699</v>
      </c>
      <c r="D1076" s="1">
        <v>0.420043827573998</v>
      </c>
      <c r="E1076" s="1">
        <v>20.2286829816275</v>
      </c>
      <c r="F1076" s="2">
        <v>6.8714881033546399E-6</v>
      </c>
      <c r="G1076" s="1">
        <v>2.98925215060539E-4</v>
      </c>
      <c r="H1076" s="1">
        <v>1.74854618748932</v>
      </c>
      <c r="I1076" s="1" t="s">
        <v>28852</v>
      </c>
    </row>
    <row r="1077" spans="1:9">
      <c r="A1077" s="1" t="s">
        <v>28622</v>
      </c>
      <c r="B1077" s="1">
        <v>291.83642576703198</v>
      </c>
      <c r="C1077" s="1">
        <v>1.8977005267834099</v>
      </c>
      <c r="D1077" s="1">
        <v>0.622888872717549</v>
      </c>
      <c r="E1077" s="1">
        <v>9.1335087509630508</v>
      </c>
      <c r="F1077" s="1">
        <v>2.5096993801418002E-3</v>
      </c>
      <c r="G1077" s="1">
        <v>2.8159196327499299E-2</v>
      </c>
      <c r="H1077" s="1">
        <v>1.5192498945493</v>
      </c>
      <c r="I1077" s="1" t="s">
        <v>28623</v>
      </c>
    </row>
    <row r="1078" spans="1:9">
      <c r="A1078" s="1" t="s">
        <v>1055</v>
      </c>
      <c r="B1078" s="1">
        <v>225.839173173246</v>
      </c>
      <c r="C1078" s="1">
        <v>1.8954495650268599</v>
      </c>
      <c r="D1078" s="1">
        <v>0.52784547793684999</v>
      </c>
      <c r="E1078" s="1">
        <v>12.729085426524099</v>
      </c>
      <c r="F1078" s="1">
        <v>3.6001255352204699E-4</v>
      </c>
      <c r="G1078" s="1">
        <v>6.9297173651729103E-3</v>
      </c>
      <c r="H1078" s="1">
        <v>1.6350227403284101</v>
      </c>
      <c r="I1078" s="1" t="s">
        <v>1056</v>
      </c>
    </row>
    <row r="1079" spans="1:9">
      <c r="A1079" s="1" t="s">
        <v>3949</v>
      </c>
      <c r="B1079" s="1">
        <v>1134.7205001642301</v>
      </c>
      <c r="C1079" s="1">
        <v>1.89422954308417</v>
      </c>
      <c r="D1079" s="1">
        <v>0.27547407259367901</v>
      </c>
      <c r="E1079" s="1">
        <v>46.55265309048</v>
      </c>
      <c r="F1079" s="2">
        <v>8.9189414881515405E-12</v>
      </c>
      <c r="G1079" s="2">
        <v>2.2383156195454702E-9</v>
      </c>
      <c r="H1079" s="1">
        <v>1.82991784047624</v>
      </c>
      <c r="I1079" s="1" t="s">
        <v>3950</v>
      </c>
    </row>
    <row r="1080" spans="1:9">
      <c r="A1080" s="1" t="s">
        <v>1324</v>
      </c>
      <c r="B1080" s="1">
        <v>945.32242729018299</v>
      </c>
      <c r="C1080" s="1">
        <v>1.89421365039746</v>
      </c>
      <c r="D1080" s="1">
        <v>0.537639083433886</v>
      </c>
      <c r="E1080" s="1">
        <v>12.2130705956966</v>
      </c>
      <c r="F1080" s="1">
        <v>4.7455863117515297E-4</v>
      </c>
      <c r="G1080" s="1">
        <v>8.5579286689591496E-3</v>
      </c>
      <c r="H1080" s="1">
        <v>1.6192719978825301</v>
      </c>
      <c r="I1080" s="1" t="s">
        <v>1325</v>
      </c>
    </row>
    <row r="1081" spans="1:9">
      <c r="A1081" s="1" t="s">
        <v>4938</v>
      </c>
      <c r="B1081" s="1">
        <v>96.166838024433503</v>
      </c>
      <c r="C1081" s="1">
        <v>1.89155493616493</v>
      </c>
      <c r="D1081" s="1">
        <v>0.51433585471710896</v>
      </c>
      <c r="E1081" s="1">
        <v>13.419044156764301</v>
      </c>
      <c r="F1081" s="1">
        <v>2.4908258610857202E-4</v>
      </c>
      <c r="G1081" s="1">
        <v>5.1743504105183098E-3</v>
      </c>
      <c r="H1081" s="1">
        <v>1.6443522900233201</v>
      </c>
      <c r="I1081" s="1" t="s">
        <v>4939</v>
      </c>
    </row>
    <row r="1082" spans="1:9">
      <c r="A1082" s="1" t="s">
        <v>24719</v>
      </c>
      <c r="B1082" s="1">
        <v>261.24116015337103</v>
      </c>
      <c r="C1082" s="1">
        <v>1.8847857058611499</v>
      </c>
      <c r="D1082" s="1">
        <v>0.47030832808788497</v>
      </c>
      <c r="E1082" s="1">
        <v>15.8211088936851</v>
      </c>
      <c r="F1082" s="2">
        <v>6.9621445378897597E-5</v>
      </c>
      <c r="G1082" s="1">
        <v>1.9634634083670298E-3</v>
      </c>
      <c r="H1082" s="1">
        <v>1.6801713237495599</v>
      </c>
      <c r="I1082" s="1" t="s">
        <v>24720</v>
      </c>
    </row>
    <row r="1083" spans="1:9">
      <c r="A1083" s="1" t="s">
        <v>18551</v>
      </c>
      <c r="B1083" s="1">
        <v>2385.4046198925398</v>
      </c>
      <c r="C1083" s="1">
        <v>1.8817576662028399</v>
      </c>
      <c r="D1083" s="1">
        <v>0.42962604474050498</v>
      </c>
      <c r="E1083" s="1">
        <v>18.8606473078821</v>
      </c>
      <c r="F1083" s="2">
        <v>1.40623960928236E-5</v>
      </c>
      <c r="G1083" s="1">
        <v>5.2112348586227995E-4</v>
      </c>
      <c r="H1083" s="1">
        <v>1.7142789876973501</v>
      </c>
      <c r="I1083" s="1" t="s">
        <v>18552</v>
      </c>
    </row>
    <row r="1084" spans="1:9">
      <c r="A1084" s="1" t="s">
        <v>1175</v>
      </c>
      <c r="B1084" s="1">
        <v>2693.1216399108498</v>
      </c>
      <c r="C1084" s="1">
        <v>1.88053058259948</v>
      </c>
      <c r="D1084" s="1">
        <v>0.31870179741786098</v>
      </c>
      <c r="E1084" s="1">
        <v>34.245922867713503</v>
      </c>
      <c r="F1084" s="2">
        <v>4.8569191943859698E-9</v>
      </c>
      <c r="G1084" s="2">
        <v>6.0945113891073601E-7</v>
      </c>
      <c r="H1084" s="1">
        <v>1.7909651748944599</v>
      </c>
      <c r="I1084" s="1" t="s">
        <v>1176</v>
      </c>
    </row>
    <row r="1085" spans="1:9">
      <c r="A1085" s="1" t="s">
        <v>19109</v>
      </c>
      <c r="B1085" s="1">
        <v>100.21839450786</v>
      </c>
      <c r="C1085" s="1">
        <v>1.87776828038804</v>
      </c>
      <c r="D1085" s="1">
        <v>0.55224752241174302</v>
      </c>
      <c r="E1085" s="1">
        <v>11.423790229538101</v>
      </c>
      <c r="F1085" s="1">
        <v>7.2509623113752595E-4</v>
      </c>
      <c r="G1085" s="1">
        <v>1.1689349081382E-2</v>
      </c>
      <c r="H1085" s="1">
        <v>1.58536299075554</v>
      </c>
    </row>
    <row r="1086" spans="1:9">
      <c r="A1086" s="1" t="s">
        <v>17828</v>
      </c>
      <c r="B1086" s="1">
        <v>70.169901369794303</v>
      </c>
      <c r="C1086" s="1">
        <v>1.87607144636959</v>
      </c>
      <c r="D1086" s="1">
        <v>0.48134124524753302</v>
      </c>
      <c r="E1086" s="1">
        <v>15.1074241467101</v>
      </c>
      <c r="F1086" s="1">
        <v>1.01563080799362E-4</v>
      </c>
      <c r="G1086" s="1">
        <v>2.6015370024911602E-3</v>
      </c>
      <c r="H1086" s="1">
        <v>1.66119490743681</v>
      </c>
    </row>
    <row r="1087" spans="1:9">
      <c r="A1087" s="1" t="s">
        <v>3029</v>
      </c>
      <c r="B1087" s="1">
        <v>403.047149000562</v>
      </c>
      <c r="C1087" s="1">
        <v>1.8726332616030801</v>
      </c>
      <c r="D1087" s="1">
        <v>0.59569488006709304</v>
      </c>
      <c r="E1087" s="1">
        <v>9.7297884080922792</v>
      </c>
      <c r="F1087" s="1">
        <v>1.81305358542224E-3</v>
      </c>
      <c r="G1087" s="1">
        <v>2.25319112990542E-2</v>
      </c>
      <c r="H1087" s="1">
        <v>1.5277195737771001</v>
      </c>
      <c r="I1087" s="1" t="s">
        <v>3030</v>
      </c>
    </row>
    <row r="1088" spans="1:9">
      <c r="A1088" s="1" t="s">
        <v>1457</v>
      </c>
      <c r="B1088" s="1">
        <v>264.53445852130102</v>
      </c>
      <c r="C1088" s="1">
        <v>1.86920268589054</v>
      </c>
      <c r="D1088" s="1">
        <v>0.47223173287479298</v>
      </c>
      <c r="E1088" s="1">
        <v>15.4781572522687</v>
      </c>
      <c r="F1088" s="2">
        <v>8.3464204677962105E-5</v>
      </c>
      <c r="G1088" s="1">
        <v>2.23918988084611E-3</v>
      </c>
      <c r="H1088" s="1">
        <v>1.66214694160062</v>
      </c>
      <c r="I1088" s="1" t="s">
        <v>1458</v>
      </c>
    </row>
    <row r="1089" spans="1:9">
      <c r="A1089" s="1" t="s">
        <v>14907</v>
      </c>
      <c r="B1089" s="1">
        <v>191.74172269364999</v>
      </c>
      <c r="C1089" s="1">
        <v>1.86677818515948</v>
      </c>
      <c r="D1089" s="1">
        <v>0.46911549447879303</v>
      </c>
      <c r="E1089" s="1">
        <v>15.6320945398357</v>
      </c>
      <c r="F1089" s="2">
        <v>7.6937608128524099E-5</v>
      </c>
      <c r="G1089" s="1">
        <v>2.1039517500084401E-3</v>
      </c>
      <c r="H1089" s="1">
        <v>1.6645229342318399</v>
      </c>
    </row>
    <row r="1090" spans="1:9">
      <c r="A1090" s="1" t="s">
        <v>5044</v>
      </c>
      <c r="B1090" s="1">
        <v>1878.3553295004499</v>
      </c>
      <c r="C1090" s="1">
        <v>1.86508763291101</v>
      </c>
      <c r="D1090" s="1">
        <v>0.37380389238129103</v>
      </c>
      <c r="E1090" s="1">
        <v>24.497217593487299</v>
      </c>
      <c r="F1090" s="2">
        <v>7.4417224965160501E-7</v>
      </c>
      <c r="G1090" s="2">
        <v>4.9865355054596602E-5</v>
      </c>
      <c r="H1090" s="1">
        <v>1.73647524732202</v>
      </c>
      <c r="I1090" s="1" t="s">
        <v>5045</v>
      </c>
    </row>
    <row r="1091" spans="1:9">
      <c r="A1091" s="1" t="s">
        <v>3417</v>
      </c>
      <c r="B1091" s="1">
        <v>322.583361666803</v>
      </c>
      <c r="C1091" s="1">
        <v>1.86472282624665</v>
      </c>
      <c r="D1091" s="1">
        <v>0.38919937621247302</v>
      </c>
      <c r="E1091" s="1">
        <v>22.6525218757271</v>
      </c>
      <c r="F1091" s="2">
        <v>1.94105285829723E-6</v>
      </c>
      <c r="G1091" s="1">
        <v>1.08099196541014E-4</v>
      </c>
      <c r="H1091" s="1">
        <v>1.7281136264855601</v>
      </c>
      <c r="I1091" s="1" t="s">
        <v>3418</v>
      </c>
    </row>
    <row r="1092" spans="1:9">
      <c r="A1092" s="1" t="s">
        <v>5827</v>
      </c>
      <c r="B1092" s="1">
        <v>110821.921317064</v>
      </c>
      <c r="C1092" s="1">
        <v>1.86251147734162</v>
      </c>
      <c r="D1092" s="1">
        <v>0.32572083761258902</v>
      </c>
      <c r="E1092" s="1">
        <v>32.145085872784101</v>
      </c>
      <c r="F1092" s="2">
        <v>1.4307813033909801E-8</v>
      </c>
      <c r="G1092" s="2">
        <v>1.5936331528668199E-6</v>
      </c>
      <c r="H1092" s="1">
        <v>1.7665298659309401</v>
      </c>
      <c r="I1092" s="1" t="s">
        <v>5828</v>
      </c>
    </row>
    <row r="1093" spans="1:9">
      <c r="A1093" s="1" t="s">
        <v>1569</v>
      </c>
      <c r="B1093" s="1">
        <v>514.541293273733</v>
      </c>
      <c r="C1093" s="1">
        <v>1.8624183698310099</v>
      </c>
      <c r="D1093" s="1">
        <v>0.34866721206926499</v>
      </c>
      <c r="E1093" s="1">
        <v>28.1607814961821</v>
      </c>
      <c r="F1093" s="2">
        <v>1.11644016324003E-7</v>
      </c>
      <c r="G1093" s="2">
        <v>9.7508998574434996E-6</v>
      </c>
      <c r="H1093" s="1">
        <v>1.7519986661990099</v>
      </c>
      <c r="I1093" s="1" t="s">
        <v>1570</v>
      </c>
    </row>
    <row r="1094" spans="1:9">
      <c r="A1094" s="1" t="s">
        <v>4855</v>
      </c>
      <c r="B1094" s="1">
        <v>433.769457897037</v>
      </c>
      <c r="C1094" s="1">
        <v>1.86168104728704</v>
      </c>
      <c r="D1094" s="1">
        <v>0.31065228723516197</v>
      </c>
      <c r="E1094" s="1">
        <v>35.467706088736797</v>
      </c>
      <c r="F1094" s="2">
        <v>2.5931439634236098E-9</v>
      </c>
      <c r="G1094" s="2">
        <v>3.4737616364078702E-7</v>
      </c>
      <c r="H1094" s="1">
        <v>1.7803606280755699</v>
      </c>
      <c r="I1094" s="1" t="s">
        <v>4856</v>
      </c>
    </row>
    <row r="1095" spans="1:9">
      <c r="A1095" s="1" t="s">
        <v>2615</v>
      </c>
      <c r="B1095" s="1">
        <v>492.76825395566402</v>
      </c>
      <c r="C1095" s="1">
        <v>1.86132020928291</v>
      </c>
      <c r="D1095" s="1">
        <v>0.637917766302038</v>
      </c>
      <c r="E1095" s="1">
        <v>8.3833459138435593</v>
      </c>
      <c r="F1095" s="1">
        <v>3.7867467004664801E-3</v>
      </c>
      <c r="G1095" s="1">
        <v>3.7656825019899302E-2</v>
      </c>
      <c r="H1095" s="1">
        <v>1.4581204309442</v>
      </c>
      <c r="I1095" s="1" t="s">
        <v>2616</v>
      </c>
    </row>
    <row r="1096" spans="1:9">
      <c r="A1096" s="1" t="s">
        <v>1387</v>
      </c>
      <c r="B1096" s="1">
        <v>900.04606296651502</v>
      </c>
      <c r="C1096" s="1">
        <v>1.8533381631041701</v>
      </c>
      <c r="D1096" s="1">
        <v>0.316402601784321</v>
      </c>
      <c r="E1096" s="1">
        <v>33.812721618409</v>
      </c>
      <c r="F1096" s="2">
        <v>6.0680760074632499E-9</v>
      </c>
      <c r="G1096" s="2">
        <v>7.3807162530040803E-7</v>
      </c>
      <c r="H1096" s="1">
        <v>1.7488662490353799</v>
      </c>
      <c r="I1096" s="1" t="s">
        <v>1388</v>
      </c>
    </row>
    <row r="1097" spans="1:9">
      <c r="A1097" s="1" t="s">
        <v>1731</v>
      </c>
      <c r="B1097" s="1">
        <v>1191.219706415</v>
      </c>
      <c r="C1097" s="1">
        <v>1.8487406348861399</v>
      </c>
      <c r="D1097" s="1">
        <v>0.25966011225212199</v>
      </c>
      <c r="E1097" s="1">
        <v>49.975258399201898</v>
      </c>
      <c r="F1097" s="2">
        <v>1.55696873619358E-12</v>
      </c>
      <c r="G1097" s="2">
        <v>4.7489941790421403E-10</v>
      </c>
      <c r="H1097" s="1">
        <v>1.78920545630655</v>
      </c>
      <c r="I1097" s="1" t="s">
        <v>1732</v>
      </c>
    </row>
    <row r="1098" spans="1:9">
      <c r="A1098" s="1" t="s">
        <v>1603</v>
      </c>
      <c r="B1098" s="1">
        <v>383.26448130019901</v>
      </c>
      <c r="C1098" s="1">
        <v>1.8429657448213901</v>
      </c>
      <c r="D1098" s="1">
        <v>0.3655206142711</v>
      </c>
      <c r="E1098" s="1">
        <v>25.105117080947998</v>
      </c>
      <c r="F1098" s="2">
        <v>5.4288606061501004E-7</v>
      </c>
      <c r="G1098" s="2">
        <v>3.8167585240259502E-5</v>
      </c>
      <c r="H1098" s="1">
        <v>1.7212946453515701</v>
      </c>
      <c r="I1098" s="1" t="s">
        <v>1604</v>
      </c>
    </row>
    <row r="1099" spans="1:9">
      <c r="A1099" s="1" t="s">
        <v>18756</v>
      </c>
      <c r="B1099" s="1">
        <v>965.27579823797305</v>
      </c>
      <c r="C1099" s="1">
        <v>1.8407712503190701</v>
      </c>
      <c r="D1099" s="1">
        <v>0.479011536587024</v>
      </c>
      <c r="E1099" s="1">
        <v>14.5329941897505</v>
      </c>
      <c r="F1099" s="1">
        <v>1.3772619028343299E-4</v>
      </c>
      <c r="G1099" s="1">
        <v>3.2740520965939498E-3</v>
      </c>
      <c r="H1099" s="1">
        <v>1.62352521604999</v>
      </c>
      <c r="I1099" s="1" t="s">
        <v>18757</v>
      </c>
    </row>
    <row r="1100" spans="1:9">
      <c r="A1100" s="1" t="s">
        <v>6227</v>
      </c>
      <c r="B1100" s="1">
        <v>1473.3165384014901</v>
      </c>
      <c r="C1100" s="1">
        <v>1.84039191009993</v>
      </c>
      <c r="D1100" s="1">
        <v>0.34720722861476699</v>
      </c>
      <c r="E1100" s="1">
        <v>27.659462716505701</v>
      </c>
      <c r="F1100" s="2">
        <v>1.44662664193261E-7</v>
      </c>
      <c r="G1100" s="2">
        <v>1.2256760599553799E-5</v>
      </c>
      <c r="H1100" s="1">
        <v>1.73056298410623</v>
      </c>
      <c r="I1100" s="1" t="s">
        <v>6228</v>
      </c>
    </row>
    <row r="1101" spans="1:9">
      <c r="A1101" s="1" t="s">
        <v>875</v>
      </c>
      <c r="B1101" s="1">
        <v>396.03983478405598</v>
      </c>
      <c r="C1101" s="1">
        <v>1.84035477270839</v>
      </c>
      <c r="D1101" s="1">
        <v>0.53965305434941202</v>
      </c>
      <c r="E1101" s="1">
        <v>11.4781937469598</v>
      </c>
      <c r="F1101" s="1">
        <v>7.0417533863138305E-4</v>
      </c>
      <c r="G1101" s="1">
        <v>1.1406029627210599E-2</v>
      </c>
      <c r="H1101" s="1">
        <v>1.5605622669250501</v>
      </c>
      <c r="I1101" s="1" t="s">
        <v>876</v>
      </c>
    </row>
    <row r="1102" spans="1:9">
      <c r="A1102" s="1" t="s">
        <v>3599</v>
      </c>
      <c r="B1102" s="1">
        <v>472.42593172675799</v>
      </c>
      <c r="C1102" s="1">
        <v>1.84032487074494</v>
      </c>
      <c r="D1102" s="1">
        <v>0.58781095469437095</v>
      </c>
      <c r="E1102" s="1">
        <v>9.6583297967785295</v>
      </c>
      <c r="F1102" s="1">
        <v>1.8849491704862999E-3</v>
      </c>
      <c r="G1102" s="1">
        <v>2.29975398486531E-2</v>
      </c>
      <c r="H1102" s="1">
        <v>1.50423444342623</v>
      </c>
      <c r="I1102" s="1" t="s">
        <v>3600</v>
      </c>
    </row>
    <row r="1103" spans="1:9">
      <c r="A1103" s="1" t="s">
        <v>2639</v>
      </c>
      <c r="B1103" s="1">
        <v>611.13720590179605</v>
      </c>
      <c r="C1103" s="1">
        <v>1.83986290794972</v>
      </c>
      <c r="D1103" s="1">
        <v>0.48654511840543402</v>
      </c>
      <c r="E1103" s="1">
        <v>14.085393222060301</v>
      </c>
      <c r="F1103" s="1">
        <v>1.7469516491609499E-4</v>
      </c>
      <c r="G1103" s="1">
        <v>3.8810348464022502E-3</v>
      </c>
      <c r="H1103" s="1">
        <v>1.61634267948634</v>
      </c>
      <c r="I1103" s="1" t="s">
        <v>2640</v>
      </c>
    </row>
    <row r="1104" spans="1:9">
      <c r="A1104" s="1" t="s">
        <v>6444</v>
      </c>
      <c r="B1104" s="1">
        <v>495.015457195127</v>
      </c>
      <c r="C1104" s="1">
        <v>1.83877385837878</v>
      </c>
      <c r="D1104" s="1">
        <v>0.37231631723339798</v>
      </c>
      <c r="E1104" s="1">
        <v>24.041831305973499</v>
      </c>
      <c r="F1104" s="2">
        <v>9.42653222768057E-7</v>
      </c>
      <c r="G1104" s="2">
        <v>5.9709401899678902E-5</v>
      </c>
      <c r="H1104" s="1">
        <v>1.71248318014056</v>
      </c>
      <c r="I1104" s="1" t="s">
        <v>6445</v>
      </c>
    </row>
    <row r="1105" spans="1:9">
      <c r="A1105" s="1" t="s">
        <v>6622</v>
      </c>
      <c r="B1105" s="1">
        <v>738.39265708919595</v>
      </c>
      <c r="C1105" s="1">
        <v>1.8368139551290701</v>
      </c>
      <c r="D1105" s="1">
        <v>0.54440105839849795</v>
      </c>
      <c r="E1105" s="1">
        <v>11.2056360377507</v>
      </c>
      <c r="F1105" s="1">
        <v>8.1549270441066502E-4</v>
      </c>
      <c r="G1105" s="1">
        <v>1.2750755802559801E-2</v>
      </c>
      <c r="H1105" s="1">
        <v>1.5512385375797899</v>
      </c>
      <c r="I1105" s="1" t="s">
        <v>6623</v>
      </c>
    </row>
    <row r="1106" spans="1:9">
      <c r="A1106" s="1" t="s">
        <v>5190</v>
      </c>
      <c r="B1106" s="1">
        <v>2438.6945611206002</v>
      </c>
      <c r="C1106" s="1">
        <v>1.83166919006607</v>
      </c>
      <c r="D1106" s="1">
        <v>0.28543933203288402</v>
      </c>
      <c r="E1106" s="1">
        <v>40.5403963591164</v>
      </c>
      <c r="F1106" s="2">
        <v>1.9259281256564001E-10</v>
      </c>
      <c r="G1106" s="2">
        <v>3.5030689008498898E-8</v>
      </c>
      <c r="H1106" s="1">
        <v>1.7713474737291399</v>
      </c>
      <c r="I1106" s="1" t="s">
        <v>5191</v>
      </c>
    </row>
    <row r="1107" spans="1:9">
      <c r="A1107" s="1" t="s">
        <v>13313</v>
      </c>
      <c r="B1107" s="1">
        <v>85.606766992419907</v>
      </c>
      <c r="C1107" s="1">
        <v>1.8283864193688599</v>
      </c>
      <c r="D1107" s="1">
        <v>0.64499317745154605</v>
      </c>
      <c r="E1107" s="1">
        <v>7.9372993145919404</v>
      </c>
      <c r="F1107" s="1">
        <v>4.8426054181074998E-3</v>
      </c>
      <c r="G1107" s="1">
        <v>4.4843295198224803E-2</v>
      </c>
      <c r="H1107" s="1">
        <v>1.41148284908613</v>
      </c>
      <c r="I1107" s="1" t="s">
        <v>13314</v>
      </c>
    </row>
    <row r="1108" spans="1:9">
      <c r="A1108" s="1" t="s">
        <v>1647</v>
      </c>
      <c r="B1108" s="1">
        <v>498.00353691312</v>
      </c>
      <c r="C1108" s="1">
        <v>1.82779798739237</v>
      </c>
      <c r="D1108" s="1">
        <v>0.57143827803498204</v>
      </c>
      <c r="E1108" s="1">
        <v>10.086116586328</v>
      </c>
      <c r="F1108" s="1">
        <v>1.4939060993081901E-3</v>
      </c>
      <c r="G1108" s="1">
        <v>1.9719162666367699E-2</v>
      </c>
      <c r="H1108" s="1">
        <v>1.51103130228269</v>
      </c>
      <c r="I1108" s="1" t="s">
        <v>1648</v>
      </c>
    </row>
    <row r="1109" spans="1:9">
      <c r="A1109" s="1" t="s">
        <v>9824</v>
      </c>
      <c r="B1109" s="1">
        <v>240.35985776170401</v>
      </c>
      <c r="C1109" s="1">
        <v>1.8275826789039999</v>
      </c>
      <c r="D1109" s="1">
        <v>0.34707662433186298</v>
      </c>
      <c r="E1109" s="1">
        <v>27.418127404111299</v>
      </c>
      <c r="F1109" s="2">
        <v>1.6388776965753299E-7</v>
      </c>
      <c r="G1109" s="2">
        <v>1.37098688659504E-5</v>
      </c>
      <c r="H1109" s="1">
        <v>1.7177676332492</v>
      </c>
      <c r="I1109" s="1" t="s">
        <v>9825</v>
      </c>
    </row>
    <row r="1110" spans="1:9">
      <c r="A1110" s="1" t="s">
        <v>2613</v>
      </c>
      <c r="B1110" s="1">
        <v>760.04300140913494</v>
      </c>
      <c r="C1110" s="1">
        <v>1.8267270326273499</v>
      </c>
      <c r="D1110" s="1">
        <v>0.488995804262567</v>
      </c>
      <c r="E1110" s="1">
        <v>13.7474009316857</v>
      </c>
      <c r="F1110" s="1">
        <v>2.0910995732750399E-4</v>
      </c>
      <c r="G1110" s="1">
        <v>4.4530762770946201E-3</v>
      </c>
      <c r="H1110" s="1">
        <v>1.60015854503527</v>
      </c>
      <c r="I1110" s="1" t="s">
        <v>2614</v>
      </c>
    </row>
    <row r="1111" spans="1:9">
      <c r="A1111" s="1" t="s">
        <v>3167</v>
      </c>
      <c r="B1111" s="1">
        <v>352.39420615729301</v>
      </c>
      <c r="C1111" s="1">
        <v>1.82158272095074</v>
      </c>
      <c r="D1111" s="1">
        <v>0.42336408835391298</v>
      </c>
      <c r="E1111" s="1">
        <v>18.261081390544302</v>
      </c>
      <c r="F1111" s="2">
        <v>1.9260220543164801E-5</v>
      </c>
      <c r="G1111" s="1">
        <v>6.7584625219253901E-4</v>
      </c>
      <c r="H1111" s="1">
        <v>1.66070178460004</v>
      </c>
      <c r="I1111" s="1" t="s">
        <v>3168</v>
      </c>
    </row>
    <row r="1112" spans="1:9">
      <c r="A1112" s="1" t="s">
        <v>4702</v>
      </c>
      <c r="B1112" s="1">
        <v>3070.6684596526402</v>
      </c>
      <c r="C1112" s="1">
        <v>1.81563181973535</v>
      </c>
      <c r="D1112" s="1">
        <v>0.29836939700620702</v>
      </c>
      <c r="E1112" s="1">
        <v>36.456262661344802</v>
      </c>
      <c r="F1112" s="2">
        <v>1.56130665306059E-9</v>
      </c>
      <c r="G1112" s="2">
        <v>2.25945005135615E-7</v>
      </c>
      <c r="H1112" s="1">
        <v>1.7347229327353499</v>
      </c>
      <c r="I1112" s="1" t="s">
        <v>4703</v>
      </c>
    </row>
    <row r="1113" spans="1:9">
      <c r="A1113" s="1" t="s">
        <v>10169</v>
      </c>
      <c r="B1113" s="1">
        <v>1231.40833357372</v>
      </c>
      <c r="C1113" s="1">
        <v>1.8151684819079399</v>
      </c>
      <c r="D1113" s="1">
        <v>0.29416491517656701</v>
      </c>
      <c r="E1113" s="1">
        <v>37.520536553967403</v>
      </c>
      <c r="F1113" s="2">
        <v>9.0455540259693199E-10</v>
      </c>
      <c r="G1113" s="2">
        <v>1.40107151655365E-7</v>
      </c>
      <c r="H1113" s="1">
        <v>1.7378417474276</v>
      </c>
      <c r="I1113" s="1" t="s">
        <v>10170</v>
      </c>
    </row>
    <row r="1114" spans="1:9">
      <c r="A1114" s="1" t="s">
        <v>149</v>
      </c>
      <c r="B1114" s="1">
        <v>385.53648042709699</v>
      </c>
      <c r="C1114" s="1">
        <v>1.81014618406132</v>
      </c>
      <c r="D1114" s="1">
        <v>0.43953635059152801</v>
      </c>
      <c r="E1114" s="1">
        <v>16.7613071436102</v>
      </c>
      <c r="F1114" s="2">
        <v>4.23889041932538E-5</v>
      </c>
      <c r="G1114" s="1">
        <v>1.30903802887142E-3</v>
      </c>
      <c r="H1114" s="1">
        <v>1.63096336354722</v>
      </c>
      <c r="I1114" s="1" t="s">
        <v>150</v>
      </c>
    </row>
    <row r="1115" spans="1:9">
      <c r="A1115" s="1" t="s">
        <v>869</v>
      </c>
      <c r="B1115" s="1">
        <v>1052.6606152821601</v>
      </c>
      <c r="C1115" s="1">
        <v>1.80710749890383</v>
      </c>
      <c r="D1115" s="1">
        <v>0.31167436782994001</v>
      </c>
      <c r="E1115" s="1">
        <v>33.160219364439598</v>
      </c>
      <c r="F1115" s="2">
        <v>8.4869157600805298E-9</v>
      </c>
      <c r="G1115" s="2">
        <v>9.8977406976092092E-7</v>
      </c>
      <c r="H1115" s="1">
        <v>1.7169648799883599</v>
      </c>
      <c r="I1115" s="1" t="s">
        <v>870</v>
      </c>
    </row>
    <row r="1116" spans="1:9">
      <c r="A1116" s="1" t="s">
        <v>4266</v>
      </c>
      <c r="B1116" s="1">
        <v>346.53996058301601</v>
      </c>
      <c r="C1116" s="1">
        <v>1.8038714026681399</v>
      </c>
      <c r="D1116" s="1">
        <v>0.50600471714999795</v>
      </c>
      <c r="E1116" s="1">
        <v>12.533501670826601</v>
      </c>
      <c r="F1116" s="1">
        <v>3.9972001097832302E-4</v>
      </c>
      <c r="G1116" s="1">
        <v>7.5370566973047698E-3</v>
      </c>
      <c r="H1116" s="1">
        <v>1.55837081609259</v>
      </c>
      <c r="I1116" s="1" t="s">
        <v>4267</v>
      </c>
    </row>
    <row r="1117" spans="1:9">
      <c r="A1117" s="1" t="s">
        <v>28960</v>
      </c>
      <c r="B1117" s="1">
        <v>2193.8241713560801</v>
      </c>
      <c r="C1117" s="1">
        <v>1.8030661347986401</v>
      </c>
      <c r="D1117" s="1">
        <v>0.45672390702096499</v>
      </c>
      <c r="E1117" s="1">
        <v>15.3441895621797</v>
      </c>
      <c r="F1117" s="2">
        <v>8.9596050786853795E-5</v>
      </c>
      <c r="G1117" s="1">
        <v>2.3684417372002199E-3</v>
      </c>
      <c r="H1117" s="1">
        <v>1.61132456482038</v>
      </c>
      <c r="I1117" s="1" t="s">
        <v>28961</v>
      </c>
    </row>
    <row r="1118" spans="1:9">
      <c r="A1118" s="1" t="s">
        <v>12257</v>
      </c>
      <c r="B1118" s="1">
        <v>275.34253250257399</v>
      </c>
      <c r="C1118" s="1">
        <v>1.7988398788194</v>
      </c>
      <c r="D1118" s="1">
        <v>0.38545637483598599</v>
      </c>
      <c r="E1118" s="1">
        <v>21.540697660744499</v>
      </c>
      <c r="F1118" s="2">
        <v>3.46398835671578E-6</v>
      </c>
      <c r="G1118" s="1">
        <v>1.6750495892743199E-4</v>
      </c>
      <c r="H1118" s="1">
        <v>1.6607047045555701</v>
      </c>
      <c r="I1118" s="1" t="s">
        <v>12258</v>
      </c>
    </row>
    <row r="1119" spans="1:9">
      <c r="A1119" s="1" t="s">
        <v>31069</v>
      </c>
      <c r="B1119" s="1">
        <v>71.123357083503294</v>
      </c>
      <c r="C1119" s="1">
        <v>1.79873177915159</v>
      </c>
      <c r="D1119" s="1">
        <v>0.58955452967130895</v>
      </c>
      <c r="E1119" s="1">
        <v>9.2082052492517299</v>
      </c>
      <c r="F1119" s="1">
        <v>2.4093278143258999E-3</v>
      </c>
      <c r="G1119" s="1">
        <v>2.7389525944280499E-2</v>
      </c>
      <c r="H1119" s="1">
        <v>1.4541845051889799</v>
      </c>
      <c r="I1119" s="1" t="s">
        <v>31070</v>
      </c>
    </row>
    <row r="1120" spans="1:9">
      <c r="A1120" s="1" t="s">
        <v>15693</v>
      </c>
      <c r="B1120" s="1">
        <v>632.59055131867603</v>
      </c>
      <c r="C1120" s="1">
        <v>1.79785584895148</v>
      </c>
      <c r="D1120" s="1">
        <v>0.36466667754753801</v>
      </c>
      <c r="E1120" s="1">
        <v>23.958155899199301</v>
      </c>
      <c r="F1120" s="2">
        <v>9.8452336342757397E-7</v>
      </c>
      <c r="G1120" s="2">
        <v>6.15999785167212E-5</v>
      </c>
      <c r="H1120" s="1">
        <v>1.67284734780679</v>
      </c>
      <c r="I1120" s="1" t="s">
        <v>15694</v>
      </c>
    </row>
    <row r="1121" spans="1:9">
      <c r="A1121" s="1" t="s">
        <v>13481</v>
      </c>
      <c r="B1121" s="1">
        <v>1233.6722844288699</v>
      </c>
      <c r="C1121" s="1">
        <v>1.79709508287988</v>
      </c>
      <c r="D1121" s="1">
        <v>0.52111340828685304</v>
      </c>
      <c r="E1121" s="1">
        <v>11.7114478138772</v>
      </c>
      <c r="F1121" s="1">
        <v>6.2116771613194297E-4</v>
      </c>
      <c r="G1121" s="1">
        <v>1.04102038377277E-2</v>
      </c>
      <c r="H1121" s="1">
        <v>1.5333014938626499</v>
      </c>
      <c r="I1121" s="1" t="s">
        <v>13482</v>
      </c>
    </row>
    <row r="1122" spans="1:9">
      <c r="A1122" s="1" t="s">
        <v>18314</v>
      </c>
      <c r="B1122" s="1">
        <v>147.36389295596501</v>
      </c>
      <c r="C1122" s="1">
        <v>1.79560964024822</v>
      </c>
      <c r="D1122" s="1">
        <v>0.55236623494955694</v>
      </c>
      <c r="E1122" s="1">
        <v>10.427561116990599</v>
      </c>
      <c r="F1122" s="1">
        <v>1.24148576721548E-3</v>
      </c>
      <c r="G1122" s="1">
        <v>1.7260656957092699E-2</v>
      </c>
      <c r="H1122" s="1">
        <v>1.4966336545030401</v>
      </c>
      <c r="I1122" s="1" t="s">
        <v>18315</v>
      </c>
    </row>
    <row r="1123" spans="1:9">
      <c r="A1123" s="1" t="s">
        <v>34972</v>
      </c>
      <c r="B1123" s="1">
        <v>74.362307381349595</v>
      </c>
      <c r="C1123" s="1">
        <v>1.7946389219613399</v>
      </c>
      <c r="D1123" s="1">
        <v>0.585850638167144</v>
      </c>
      <c r="E1123" s="1">
        <v>9.29789488001785</v>
      </c>
      <c r="F1123" s="1">
        <v>2.29417326885958E-3</v>
      </c>
      <c r="G1123" s="1">
        <v>2.6567920110052601E-2</v>
      </c>
      <c r="H1123" s="1">
        <v>1.4547711261777401</v>
      </c>
    </row>
    <row r="1124" spans="1:9">
      <c r="A1124" s="1" t="s">
        <v>1248</v>
      </c>
      <c r="B1124" s="1">
        <v>308.53696304585998</v>
      </c>
      <c r="C1124" s="1">
        <v>1.7938821709939701</v>
      </c>
      <c r="D1124" s="1">
        <v>0.33636735689632802</v>
      </c>
      <c r="E1124" s="1">
        <v>28.218458105602299</v>
      </c>
      <c r="F1124" s="2">
        <v>1.0836621075387E-7</v>
      </c>
      <c r="G1124" s="2">
        <v>9.5479216488438696E-6</v>
      </c>
      <c r="H1124" s="1">
        <v>1.6910961889566101</v>
      </c>
      <c r="I1124" s="1" t="s">
        <v>1249</v>
      </c>
    </row>
    <row r="1125" spans="1:9">
      <c r="A1125" s="1" t="s">
        <v>27984</v>
      </c>
      <c r="B1125" s="1">
        <v>223.579118658971</v>
      </c>
      <c r="C1125" s="1">
        <v>1.7874141866637201</v>
      </c>
      <c r="D1125" s="1">
        <v>0.63586390884602595</v>
      </c>
      <c r="E1125" s="1">
        <v>7.7884195642019698</v>
      </c>
      <c r="F1125" s="1">
        <v>5.2582171962851504E-3</v>
      </c>
      <c r="G1125" s="1">
        <v>4.7364567984347801E-2</v>
      </c>
      <c r="H1125" s="1">
        <v>1.37633039152198</v>
      </c>
      <c r="I1125" s="1" t="s">
        <v>27985</v>
      </c>
    </row>
    <row r="1126" spans="1:9">
      <c r="A1126" s="1" t="s">
        <v>905</v>
      </c>
      <c r="B1126" s="1">
        <v>379.83966481124202</v>
      </c>
      <c r="C1126" s="1">
        <v>1.7869482206883001</v>
      </c>
      <c r="D1126" s="1">
        <v>0.59962752310118095</v>
      </c>
      <c r="E1126" s="1">
        <v>8.7775528999560208</v>
      </c>
      <c r="F1126" s="1">
        <v>3.04960043501179E-3</v>
      </c>
      <c r="G1126" s="1">
        <v>3.2453772530619297E-2</v>
      </c>
      <c r="H1126" s="1">
        <v>1.4265963805553199</v>
      </c>
      <c r="I1126" s="1" t="s">
        <v>906</v>
      </c>
    </row>
    <row r="1127" spans="1:9">
      <c r="A1127" s="1" t="s">
        <v>8324</v>
      </c>
      <c r="B1127" s="1">
        <v>322.05375601896299</v>
      </c>
      <c r="C1127" s="1">
        <v>1.78592538083776</v>
      </c>
      <c r="D1127" s="1">
        <v>0.467807954301387</v>
      </c>
      <c r="E1127" s="1">
        <v>14.3753876143161</v>
      </c>
      <c r="F1127" s="1">
        <v>1.4974687921638299E-4</v>
      </c>
      <c r="G1127" s="1">
        <v>3.4969159332673698E-3</v>
      </c>
      <c r="H1127" s="1">
        <v>1.57816551046957</v>
      </c>
      <c r="I1127" s="1" t="s">
        <v>8325</v>
      </c>
    </row>
    <row r="1128" spans="1:9">
      <c r="A1128" s="1" t="s">
        <v>10598</v>
      </c>
      <c r="B1128" s="1">
        <v>451.09535622289599</v>
      </c>
      <c r="C1128" s="1">
        <v>1.78588786734649</v>
      </c>
      <c r="D1128" s="1">
        <v>0.41384172143674802</v>
      </c>
      <c r="E1128" s="1">
        <v>18.3721473359352</v>
      </c>
      <c r="F1128" s="2">
        <v>1.8169462294631699E-5</v>
      </c>
      <c r="G1128" s="1">
        <v>6.4352286737950405E-4</v>
      </c>
      <c r="H1128" s="1">
        <v>1.62499090729495</v>
      </c>
      <c r="I1128" s="1" t="s">
        <v>10599</v>
      </c>
    </row>
    <row r="1129" spans="1:9">
      <c r="A1129" s="1" t="s">
        <v>4773</v>
      </c>
      <c r="B1129" s="1">
        <v>416.22440735526902</v>
      </c>
      <c r="C1129" s="1">
        <v>1.7829354081680999</v>
      </c>
      <c r="D1129" s="1">
        <v>0.573451199295548</v>
      </c>
      <c r="E1129" s="1">
        <v>9.5318591946699804</v>
      </c>
      <c r="F1129" s="1">
        <v>2.0193545104213299E-3</v>
      </c>
      <c r="G1129" s="1">
        <v>2.42640742567353E-2</v>
      </c>
      <c r="H1129" s="1">
        <v>1.45597375693414</v>
      </c>
      <c r="I1129" s="1" t="s">
        <v>4774</v>
      </c>
    </row>
    <row r="1130" spans="1:9">
      <c r="A1130" s="1" t="s">
        <v>128</v>
      </c>
      <c r="B1130" s="1">
        <v>2024.70392068089</v>
      </c>
      <c r="C1130" s="1">
        <v>1.7817466801087301</v>
      </c>
      <c r="D1130" s="1">
        <v>0.382090434203813</v>
      </c>
      <c r="E1130" s="1">
        <v>21.438115321557</v>
      </c>
      <c r="F1130" s="2">
        <v>3.6543403673117499E-6</v>
      </c>
      <c r="G1130" s="1">
        <v>1.7585182553961801E-4</v>
      </c>
      <c r="H1130" s="1">
        <v>1.64621919468894</v>
      </c>
      <c r="I1130" s="1" t="s">
        <v>129</v>
      </c>
    </row>
    <row r="1131" spans="1:9">
      <c r="A1131" s="1" t="s">
        <v>17574</v>
      </c>
      <c r="B1131" s="1">
        <v>578.59542892724096</v>
      </c>
      <c r="C1131" s="1">
        <v>1.7793820402895</v>
      </c>
      <c r="D1131" s="1">
        <v>0.40513661174863402</v>
      </c>
      <c r="E1131" s="1">
        <v>19.025154831124599</v>
      </c>
      <c r="F1131" s="2">
        <v>1.29006525915144E-5</v>
      </c>
      <c r="G1131" s="1">
        <v>4.8858907007528704E-4</v>
      </c>
      <c r="H1131" s="1">
        <v>1.62599010382104</v>
      </c>
      <c r="I1131" s="1" t="s">
        <v>17575</v>
      </c>
    </row>
    <row r="1132" spans="1:9">
      <c r="A1132" s="1" t="s">
        <v>11284</v>
      </c>
      <c r="B1132" s="1">
        <v>566.03120380081805</v>
      </c>
      <c r="C1132" s="1">
        <v>1.7752204320687801</v>
      </c>
      <c r="D1132" s="1">
        <v>0.493021651216839</v>
      </c>
      <c r="E1132" s="1">
        <v>12.778182787783299</v>
      </c>
      <c r="F1132" s="1">
        <v>3.5068543278612101E-4</v>
      </c>
      <c r="G1132" s="1">
        <v>6.8230514135599997E-3</v>
      </c>
      <c r="H1132" s="1">
        <v>1.5421844389432</v>
      </c>
      <c r="I1132" s="1" t="s">
        <v>11285</v>
      </c>
    </row>
    <row r="1133" spans="1:9">
      <c r="A1133" s="1" t="s">
        <v>3754</v>
      </c>
      <c r="B1133" s="1">
        <v>106.928217146675</v>
      </c>
      <c r="C1133" s="1">
        <v>1.7618832272407301</v>
      </c>
      <c r="D1133" s="1">
        <v>0.54004938468596297</v>
      </c>
      <c r="E1133" s="1">
        <v>10.5498061338439</v>
      </c>
      <c r="F1133" s="1">
        <v>1.1620027465912199E-3</v>
      </c>
      <c r="G1133" s="1">
        <v>1.6400840026981899E-2</v>
      </c>
      <c r="H1133" s="1">
        <v>1.4754208764102601</v>
      </c>
      <c r="I1133" s="1" t="s">
        <v>3755</v>
      </c>
    </row>
    <row r="1134" spans="1:9">
      <c r="A1134" s="1" t="s">
        <v>4140</v>
      </c>
      <c r="B1134" s="1">
        <v>164.76052851304701</v>
      </c>
      <c r="C1134" s="1">
        <v>1.75656177652599</v>
      </c>
      <c r="D1134" s="1">
        <v>0.62756314204280805</v>
      </c>
      <c r="E1134" s="1">
        <v>7.74010309606318</v>
      </c>
      <c r="F1134" s="1">
        <v>5.4007717369519703E-3</v>
      </c>
      <c r="G1134" s="1">
        <v>4.8145548766551201E-2</v>
      </c>
      <c r="H1134" s="1">
        <v>1.35546017909954</v>
      </c>
      <c r="I1134" s="1" t="s">
        <v>4141</v>
      </c>
    </row>
    <row r="1135" spans="1:9">
      <c r="A1135" s="1" t="s">
        <v>1376</v>
      </c>
      <c r="B1135" s="1">
        <v>3852.8001680549701</v>
      </c>
      <c r="C1135" s="1">
        <v>1.7512343397721699</v>
      </c>
      <c r="D1135" s="1">
        <v>0.30809459544435502</v>
      </c>
      <c r="E1135" s="1">
        <v>31.841360365710401</v>
      </c>
      <c r="F1135" s="2">
        <v>1.6729214229856799E-8</v>
      </c>
      <c r="G1135" s="2">
        <v>1.84263000733967E-6</v>
      </c>
      <c r="H1135" s="1">
        <v>1.66601866300841</v>
      </c>
      <c r="I1135" s="1" t="s">
        <v>1377</v>
      </c>
    </row>
    <row r="1136" spans="1:9">
      <c r="A1136" s="1" t="s">
        <v>3488</v>
      </c>
      <c r="B1136" s="1">
        <v>384.15376720756598</v>
      </c>
      <c r="C1136" s="1">
        <v>1.7466663458988601</v>
      </c>
      <c r="D1136" s="1">
        <v>0.42155171534417901</v>
      </c>
      <c r="E1136" s="1">
        <v>16.954911357381299</v>
      </c>
      <c r="F1136" s="2">
        <v>3.8278164408042602E-5</v>
      </c>
      <c r="G1136" s="1">
        <v>1.2026987124466801E-3</v>
      </c>
      <c r="H1136" s="1">
        <v>1.57761798126805</v>
      </c>
      <c r="I1136" s="1" t="s">
        <v>3489</v>
      </c>
    </row>
    <row r="1137" spans="1:9">
      <c r="A1137" s="1" t="s">
        <v>1435</v>
      </c>
      <c r="B1137" s="1">
        <v>412.12707446423099</v>
      </c>
      <c r="C1137" s="1">
        <v>1.74636625780758</v>
      </c>
      <c r="D1137" s="1">
        <v>0.36576946849290098</v>
      </c>
      <c r="E1137" s="1">
        <v>22.5380888022524</v>
      </c>
      <c r="F1137" s="2">
        <v>2.0601795656757299E-6</v>
      </c>
      <c r="G1137" s="1">
        <v>1.12520991925859E-4</v>
      </c>
      <c r="H1137" s="1">
        <v>1.61934008470238</v>
      </c>
      <c r="I1137" s="1" t="s">
        <v>1436</v>
      </c>
    </row>
    <row r="1138" spans="1:9">
      <c r="A1138" s="1" t="s">
        <v>5334</v>
      </c>
      <c r="B1138" s="1">
        <v>250.32979546216001</v>
      </c>
      <c r="C1138" s="1">
        <v>1.73964187436359</v>
      </c>
      <c r="D1138" s="1">
        <v>0.49528020768092101</v>
      </c>
      <c r="E1138" s="1">
        <v>12.184523767017</v>
      </c>
      <c r="F1138" s="1">
        <v>4.8187639929287698E-4</v>
      </c>
      <c r="G1138" s="1">
        <v>8.6458656039643308E-3</v>
      </c>
      <c r="H1138" s="1">
        <v>1.4993703564118199</v>
      </c>
      <c r="I1138" s="1" t="s">
        <v>5335</v>
      </c>
    </row>
    <row r="1139" spans="1:9">
      <c r="A1139" s="1" t="s">
        <v>1477</v>
      </c>
      <c r="B1139" s="1">
        <v>1055.56091243175</v>
      </c>
      <c r="C1139" s="1">
        <v>1.73918188196729</v>
      </c>
      <c r="D1139" s="1">
        <v>0.50469356014942401</v>
      </c>
      <c r="E1139" s="1">
        <v>11.712756184603199</v>
      </c>
      <c r="F1139" s="1">
        <v>6.20731127085317E-4</v>
      </c>
      <c r="G1139" s="1">
        <v>1.04102038377277E-2</v>
      </c>
      <c r="H1139" s="1">
        <v>1.4891245947776</v>
      </c>
      <c r="I1139" s="1" t="s">
        <v>1478</v>
      </c>
    </row>
    <row r="1140" spans="1:9">
      <c r="A1140" s="1" t="s">
        <v>31566</v>
      </c>
      <c r="B1140" s="1">
        <v>509.66084464533799</v>
      </c>
      <c r="C1140" s="1">
        <v>1.7382859199009599</v>
      </c>
      <c r="D1140" s="1">
        <v>0.49398194431349401</v>
      </c>
      <c r="E1140" s="1">
        <v>12.2133679836955</v>
      </c>
      <c r="F1140" s="1">
        <v>4.7448299116898898E-4</v>
      </c>
      <c r="G1140" s="1">
        <v>8.5579286689591496E-3</v>
      </c>
      <c r="H1140" s="1">
        <v>1.49939170804297</v>
      </c>
      <c r="I1140" s="1" t="s">
        <v>31567</v>
      </c>
    </row>
    <row r="1141" spans="1:9">
      <c r="A1141" s="1" t="s">
        <v>2777</v>
      </c>
      <c r="B1141" s="1">
        <v>385.48954758396098</v>
      </c>
      <c r="C1141" s="1">
        <v>1.73687800644057</v>
      </c>
      <c r="D1141" s="1">
        <v>0.36328038279496899</v>
      </c>
      <c r="E1141" s="1">
        <v>22.6062081285577</v>
      </c>
      <c r="F1141" s="2">
        <v>1.9884105194569201E-6</v>
      </c>
      <c r="G1141" s="1">
        <v>1.10117952398751E-4</v>
      </c>
      <c r="H1141" s="1">
        <v>1.61247740368054</v>
      </c>
      <c r="I1141" s="1" t="s">
        <v>2778</v>
      </c>
    </row>
    <row r="1142" spans="1:9">
      <c r="A1142" s="1" t="s">
        <v>36640</v>
      </c>
      <c r="B1142" s="1">
        <v>97.427239117917907</v>
      </c>
      <c r="C1142" s="1">
        <v>1.7357126834974701</v>
      </c>
      <c r="D1142" s="1">
        <v>0.56886933411274698</v>
      </c>
      <c r="E1142" s="1">
        <v>9.2105799973977902</v>
      </c>
      <c r="F1142" s="1">
        <v>2.4062044836851201E-3</v>
      </c>
      <c r="G1142" s="1">
        <v>2.7369713191934101E-2</v>
      </c>
      <c r="H1142" s="1">
        <v>1.4106283199749201</v>
      </c>
      <c r="I1142" s="1" t="s">
        <v>36641</v>
      </c>
    </row>
    <row r="1143" spans="1:9">
      <c r="A1143" s="1" t="s">
        <v>1157</v>
      </c>
      <c r="B1143" s="1">
        <v>52606.084931871002</v>
      </c>
      <c r="C1143" s="1">
        <v>1.7333001969222499</v>
      </c>
      <c r="D1143" s="1">
        <v>0.288131052240231</v>
      </c>
      <c r="E1143" s="1">
        <v>35.658372467443499</v>
      </c>
      <c r="F1143" s="2">
        <v>2.3513513798183802E-9</v>
      </c>
      <c r="G1143" s="2">
        <v>3.1930063326218701E-7</v>
      </c>
      <c r="H1143" s="1">
        <v>1.65547300425286</v>
      </c>
      <c r="I1143" s="1" t="s">
        <v>1158</v>
      </c>
    </row>
    <row r="1144" spans="1:9">
      <c r="A1144" s="1" t="s">
        <v>8007</v>
      </c>
      <c r="B1144" s="1">
        <v>396.11754141653699</v>
      </c>
      <c r="C1144" s="1">
        <v>1.7277972968648401</v>
      </c>
      <c r="D1144" s="1">
        <v>0.35829447453143998</v>
      </c>
      <c r="E1144" s="1">
        <v>22.981876358662198</v>
      </c>
      <c r="F1144" s="2">
        <v>1.6353587392473499E-6</v>
      </c>
      <c r="G1144" s="2">
        <v>9.3436952058553201E-5</v>
      </c>
      <c r="H1144" s="1">
        <v>1.60688346645425</v>
      </c>
      <c r="I1144" s="1" t="s">
        <v>8008</v>
      </c>
    </row>
    <row r="1145" spans="1:9">
      <c r="A1145" s="1" t="s">
        <v>688</v>
      </c>
      <c r="B1145" s="1">
        <v>640.86459452336499</v>
      </c>
      <c r="C1145" s="1">
        <v>1.72437788063512</v>
      </c>
      <c r="D1145" s="1">
        <v>0.250704782544384</v>
      </c>
      <c r="E1145" s="1">
        <v>46.828075052208</v>
      </c>
      <c r="F1145" s="2">
        <v>7.7495240926622301E-12</v>
      </c>
      <c r="G1145" s="2">
        <v>1.9953514891054699E-9</v>
      </c>
      <c r="H1145" s="1">
        <v>1.6644928936760399</v>
      </c>
      <c r="I1145" s="1" t="s">
        <v>689</v>
      </c>
    </row>
    <row r="1146" spans="1:9">
      <c r="A1146" s="1" t="s">
        <v>2230</v>
      </c>
      <c r="B1146" s="1">
        <v>308.79060955955902</v>
      </c>
      <c r="C1146" s="1">
        <v>1.72245249382655</v>
      </c>
      <c r="D1146" s="1">
        <v>0.60393743048344095</v>
      </c>
      <c r="E1146" s="1">
        <v>8.0348918256118207</v>
      </c>
      <c r="F1146" s="1">
        <v>4.5884750352651899E-3</v>
      </c>
      <c r="G1146" s="1">
        <v>4.3155173647612698E-2</v>
      </c>
      <c r="H1146" s="1">
        <v>1.35119893055562</v>
      </c>
      <c r="I1146" s="1" t="s">
        <v>2231</v>
      </c>
    </row>
    <row r="1147" spans="1:9">
      <c r="A1147" s="1" t="s">
        <v>26157</v>
      </c>
      <c r="B1147" s="1">
        <v>821.98670043896402</v>
      </c>
      <c r="C1147" s="1">
        <v>1.7174205745598601</v>
      </c>
      <c r="D1147" s="1">
        <v>0.35647329723132998</v>
      </c>
      <c r="E1147" s="1">
        <v>22.909287494672999</v>
      </c>
      <c r="F1147" s="2">
        <v>1.69829294712408E-6</v>
      </c>
      <c r="G1147" s="2">
        <v>9.6476664669576E-5</v>
      </c>
      <c r="H1147" s="1">
        <v>1.5941497376565199</v>
      </c>
      <c r="I1147" s="1" t="s">
        <v>26158</v>
      </c>
    </row>
    <row r="1148" spans="1:9">
      <c r="A1148" s="1" t="s">
        <v>2203</v>
      </c>
      <c r="B1148" s="1">
        <v>697.68006133797701</v>
      </c>
      <c r="C1148" s="1">
        <v>1.71082627845516</v>
      </c>
      <c r="D1148" s="1">
        <v>0.37376868264229202</v>
      </c>
      <c r="E1148" s="1">
        <v>20.6895825280743</v>
      </c>
      <c r="F1148" s="2">
        <v>5.4009040906838E-6</v>
      </c>
      <c r="G1148" s="1">
        <v>2.4391417881981101E-4</v>
      </c>
      <c r="H1148" s="1">
        <v>1.5770170555238301</v>
      </c>
      <c r="I1148" s="1" t="s">
        <v>2204</v>
      </c>
    </row>
    <row r="1149" spans="1:9">
      <c r="A1149" s="1" t="s">
        <v>28686</v>
      </c>
      <c r="B1149" s="1">
        <v>55.091658060426703</v>
      </c>
      <c r="C1149" s="1">
        <v>1.7106220802638401</v>
      </c>
      <c r="D1149" s="1">
        <v>0.53580640695950998</v>
      </c>
      <c r="E1149" s="1">
        <v>10.1178602750647</v>
      </c>
      <c r="F1149" s="1">
        <v>1.4683937352474999E-3</v>
      </c>
      <c r="G1149" s="1">
        <v>1.9499245944418601E-2</v>
      </c>
      <c r="H1149" s="1">
        <v>1.42397160356317</v>
      </c>
      <c r="I1149" s="1" t="s">
        <v>28687</v>
      </c>
    </row>
    <row r="1150" spans="1:9">
      <c r="A1150" s="1" t="s">
        <v>4117</v>
      </c>
      <c r="B1150" s="1">
        <v>444.62041605954698</v>
      </c>
      <c r="C1150" s="1">
        <v>1.7106035657827201</v>
      </c>
      <c r="D1150" s="1">
        <v>0.47173853973878399</v>
      </c>
      <c r="E1150" s="1">
        <v>12.9823124363737</v>
      </c>
      <c r="F1150" s="1">
        <v>3.1444736937153101E-4</v>
      </c>
      <c r="G1150" s="1">
        <v>6.2781808108358103E-3</v>
      </c>
      <c r="H1150" s="1">
        <v>1.4916890636842599</v>
      </c>
      <c r="I1150" s="1" t="s">
        <v>4118</v>
      </c>
    </row>
    <row r="1151" spans="1:9">
      <c r="A1151" s="1" t="s">
        <v>20947</v>
      </c>
      <c r="B1151" s="1">
        <v>46.363033921260801</v>
      </c>
      <c r="C1151" s="1">
        <v>1.7001601720044299</v>
      </c>
      <c r="D1151" s="1">
        <v>0.60899406133096401</v>
      </c>
      <c r="E1151" s="1">
        <v>7.7485408747455402</v>
      </c>
      <c r="F1151" s="1">
        <v>5.37559561901886E-3</v>
      </c>
      <c r="G1151" s="1">
        <v>4.8050747855125302E-2</v>
      </c>
      <c r="H1151" s="1">
        <v>1.3172285526416601</v>
      </c>
      <c r="I1151" s="1" t="s">
        <v>20948</v>
      </c>
    </row>
    <row r="1152" spans="1:9">
      <c r="A1152" s="1" t="s">
        <v>8732</v>
      </c>
      <c r="B1152" s="1">
        <v>94.495305412085301</v>
      </c>
      <c r="C1152" s="1">
        <v>1.7001290554521</v>
      </c>
      <c r="D1152" s="1">
        <v>0.56299982156080497</v>
      </c>
      <c r="E1152" s="1">
        <v>9.0317217984449503</v>
      </c>
      <c r="F1152" s="1">
        <v>2.6533444633347601E-3</v>
      </c>
      <c r="G1152" s="1">
        <v>2.932285804352E-2</v>
      </c>
      <c r="H1152" s="1">
        <v>1.3796831146952599</v>
      </c>
      <c r="I1152" s="1" t="s">
        <v>8733</v>
      </c>
    </row>
    <row r="1153" spans="1:9">
      <c r="A1153" s="1" t="s">
        <v>392</v>
      </c>
      <c r="B1153" s="1">
        <v>1537.02942340923</v>
      </c>
      <c r="C1153" s="1">
        <v>1.69988452174472</v>
      </c>
      <c r="D1153" s="1">
        <v>0.37792891072548401</v>
      </c>
      <c r="E1153" s="1">
        <v>19.969346801900102</v>
      </c>
      <c r="F1153" s="2">
        <v>7.8693648443675E-6</v>
      </c>
      <c r="G1153" s="1">
        <v>3.3195324979665999E-4</v>
      </c>
      <c r="H1153" s="1">
        <v>1.5634017787904699</v>
      </c>
      <c r="I1153" s="1" t="s">
        <v>393</v>
      </c>
    </row>
    <row r="1154" spans="1:9">
      <c r="A1154" s="1" t="s">
        <v>21778</v>
      </c>
      <c r="B1154" s="1">
        <v>130.563382014913</v>
      </c>
      <c r="C1154" s="1">
        <v>1.6975674656717701</v>
      </c>
      <c r="D1154" s="1">
        <v>0.51964004551031495</v>
      </c>
      <c r="E1154" s="1">
        <v>10.556767487256799</v>
      </c>
      <c r="F1154" s="1">
        <v>1.1576346419819199E-3</v>
      </c>
      <c r="G1154" s="1">
        <v>1.6384672102943101E-2</v>
      </c>
      <c r="H1154" s="1">
        <v>1.4327021430612601</v>
      </c>
      <c r="I1154" s="1" t="s">
        <v>21779</v>
      </c>
    </row>
    <row r="1155" spans="1:9">
      <c r="A1155" s="1" t="s">
        <v>2671</v>
      </c>
      <c r="B1155" s="1">
        <v>201.459528955861</v>
      </c>
      <c r="C1155" s="1">
        <v>1.6964908940241299</v>
      </c>
      <c r="D1155" s="1">
        <v>0.47289746394302901</v>
      </c>
      <c r="E1155" s="1">
        <v>12.7393496822764</v>
      </c>
      <c r="F1155" s="1">
        <v>3.5804216553693999E-4</v>
      </c>
      <c r="G1155" s="1">
        <v>6.91865884399158E-3</v>
      </c>
      <c r="H1155" s="1">
        <v>1.47685915839987</v>
      </c>
      <c r="I1155" s="1" t="s">
        <v>2672</v>
      </c>
    </row>
    <row r="1156" spans="1:9">
      <c r="A1156" s="1" t="s">
        <v>16720</v>
      </c>
      <c r="B1156" s="1">
        <v>107.516800700817</v>
      </c>
      <c r="C1156" s="1">
        <v>1.6962084266452899</v>
      </c>
      <c r="D1156" s="1">
        <v>0.49681848817511298</v>
      </c>
      <c r="E1156" s="1">
        <v>11.5324470735773</v>
      </c>
      <c r="F1156" s="1">
        <v>6.8391930411314196E-4</v>
      </c>
      <c r="G1156" s="1">
        <v>1.11876106628277E-2</v>
      </c>
      <c r="H1156" s="1">
        <v>1.45058841553164</v>
      </c>
      <c r="I1156" s="1" t="s">
        <v>16721</v>
      </c>
    </row>
    <row r="1157" spans="1:9">
      <c r="A1157" s="1" t="s">
        <v>2092</v>
      </c>
      <c r="B1157" s="1">
        <v>114213.027534037</v>
      </c>
      <c r="C1157" s="1">
        <v>1.69548693407365</v>
      </c>
      <c r="D1157" s="1">
        <v>0.36593063770681</v>
      </c>
      <c r="E1157" s="1">
        <v>21.1663062858389</v>
      </c>
      <c r="F1157" s="2">
        <v>4.2110299180360001E-6</v>
      </c>
      <c r="G1157" s="1">
        <v>1.98780664654719E-4</v>
      </c>
      <c r="H1157" s="1">
        <v>1.5663321401644299</v>
      </c>
      <c r="I1157" s="1" t="s">
        <v>2093</v>
      </c>
    </row>
    <row r="1158" spans="1:9">
      <c r="A1158" s="1" t="s">
        <v>1326</v>
      </c>
      <c r="B1158" s="1">
        <v>542.78824188602096</v>
      </c>
      <c r="C1158" s="1">
        <v>1.69522773132458</v>
      </c>
      <c r="D1158" s="1">
        <v>0.52918032902113499</v>
      </c>
      <c r="E1158" s="1">
        <v>10.1381089185954</v>
      </c>
      <c r="F1158" s="1">
        <v>1.45235083628452E-3</v>
      </c>
      <c r="G1158" s="1">
        <v>1.93831439960843E-2</v>
      </c>
      <c r="H1158" s="1">
        <v>1.4158024533086899</v>
      </c>
      <c r="I1158" s="1" t="s">
        <v>1327</v>
      </c>
    </row>
    <row r="1159" spans="1:9">
      <c r="A1159" s="1" t="s">
        <v>2395</v>
      </c>
      <c r="B1159" s="1">
        <v>114.49211791697201</v>
      </c>
      <c r="C1159" s="1">
        <v>1.69443954095463</v>
      </c>
      <c r="D1159" s="1">
        <v>0.49110689236957</v>
      </c>
      <c r="E1159" s="1">
        <v>11.820007466592999</v>
      </c>
      <c r="F1159" s="1">
        <v>5.8597625066268298E-4</v>
      </c>
      <c r="G1159" s="1">
        <v>9.9550686766395405E-3</v>
      </c>
      <c r="H1159" s="1">
        <v>1.4558588139973301</v>
      </c>
      <c r="I1159" s="1" t="s">
        <v>2396</v>
      </c>
    </row>
    <row r="1160" spans="1:9">
      <c r="A1160" s="1" t="s">
        <v>1205</v>
      </c>
      <c r="B1160" s="1">
        <v>915.77142770024</v>
      </c>
      <c r="C1160" s="1">
        <v>1.6898726607761601</v>
      </c>
      <c r="D1160" s="1">
        <v>0.37621627207359398</v>
      </c>
      <c r="E1160" s="1">
        <v>19.924050976601599</v>
      </c>
      <c r="F1160" s="2">
        <v>8.0580216077669908E-6</v>
      </c>
      <c r="G1160" s="1">
        <v>3.3538198240144897E-4</v>
      </c>
      <c r="H1160" s="1">
        <v>1.55341125906884</v>
      </c>
      <c r="I1160" s="1" t="s">
        <v>1206</v>
      </c>
    </row>
    <row r="1161" spans="1:9">
      <c r="A1161" s="1" t="s">
        <v>2266</v>
      </c>
      <c r="B1161" s="1">
        <v>364.48877157312398</v>
      </c>
      <c r="C1161" s="1">
        <v>1.68901558064385</v>
      </c>
      <c r="D1161" s="1">
        <v>0.46295677986038603</v>
      </c>
      <c r="E1161" s="1">
        <v>13.155436070257201</v>
      </c>
      <c r="F1161" s="1">
        <v>2.8668630843171802E-4</v>
      </c>
      <c r="G1161" s="1">
        <v>5.78213911593819E-3</v>
      </c>
      <c r="H1161" s="1">
        <v>1.4777724285654299</v>
      </c>
      <c r="I1161" s="1" t="s">
        <v>2267</v>
      </c>
    </row>
    <row r="1162" spans="1:9">
      <c r="A1162" s="1" t="s">
        <v>9593</v>
      </c>
      <c r="B1162" s="1">
        <v>210.14201418183299</v>
      </c>
      <c r="C1162" s="1">
        <v>1.6818527177774201</v>
      </c>
      <c r="D1162" s="1">
        <v>0.550003993063098</v>
      </c>
      <c r="E1162" s="1">
        <v>9.2418861173085496</v>
      </c>
      <c r="F1162" s="1">
        <v>2.36541186384033E-3</v>
      </c>
      <c r="G1162" s="1">
        <v>2.70609668854579E-2</v>
      </c>
      <c r="H1162" s="1">
        <v>1.3731515376859</v>
      </c>
      <c r="I1162" s="1" t="s">
        <v>9594</v>
      </c>
    </row>
    <row r="1163" spans="1:9">
      <c r="A1163" s="1" t="s">
        <v>735</v>
      </c>
      <c r="B1163" s="1">
        <v>597.34463674409903</v>
      </c>
      <c r="C1163" s="1">
        <v>1.67933274776242</v>
      </c>
      <c r="D1163" s="1">
        <v>0.46123734122329302</v>
      </c>
      <c r="E1163" s="1">
        <v>13.109224301966099</v>
      </c>
      <c r="F1163" s="1">
        <v>2.9384533195014699E-4</v>
      </c>
      <c r="G1163" s="1">
        <v>5.9025101836308099E-3</v>
      </c>
      <c r="H1163" s="1">
        <v>1.4712539202156201</v>
      </c>
      <c r="I1163" s="1" t="s">
        <v>736</v>
      </c>
    </row>
    <row r="1164" spans="1:9">
      <c r="A1164" s="1" t="s">
        <v>3983</v>
      </c>
      <c r="B1164" s="1">
        <v>292.16135127274902</v>
      </c>
      <c r="C1164" s="1">
        <v>1.6779612916876701</v>
      </c>
      <c r="D1164" s="1">
        <v>0.38541848005947599</v>
      </c>
      <c r="E1164" s="1">
        <v>18.7547888896624</v>
      </c>
      <c r="F1164" s="2">
        <v>1.48649603852493E-5</v>
      </c>
      <c r="G1164" s="1">
        <v>5.4576426777398605E-4</v>
      </c>
      <c r="H1164" s="1">
        <v>1.53338355845612</v>
      </c>
      <c r="I1164" s="1" t="s">
        <v>3984</v>
      </c>
    </row>
    <row r="1165" spans="1:9">
      <c r="A1165" s="1" t="s">
        <v>1663</v>
      </c>
      <c r="B1165" s="1">
        <v>945.01876318176198</v>
      </c>
      <c r="C1165" s="1">
        <v>1.6759000141714799</v>
      </c>
      <c r="D1165" s="1">
        <v>0.49877128936091603</v>
      </c>
      <c r="E1165" s="1">
        <v>11.1528004638462</v>
      </c>
      <c r="F1165" s="1">
        <v>8.39049139634547E-4</v>
      </c>
      <c r="G1165" s="1">
        <v>1.2996084564370699E-2</v>
      </c>
      <c r="H1165" s="1">
        <v>1.42603379873971</v>
      </c>
      <c r="I1165" s="1" t="s">
        <v>1664</v>
      </c>
    </row>
    <row r="1166" spans="1:9">
      <c r="A1166" s="1" t="s">
        <v>2453</v>
      </c>
      <c r="B1166" s="1">
        <v>127178.604547889</v>
      </c>
      <c r="C1166" s="1">
        <v>1.67496610412264</v>
      </c>
      <c r="D1166" s="1">
        <v>0.32018043315151401</v>
      </c>
      <c r="E1166" s="1">
        <v>26.9911901636337</v>
      </c>
      <c r="F1166" s="2">
        <v>2.0438488323075799E-7</v>
      </c>
      <c r="G1166" s="2">
        <v>1.63392528021492E-5</v>
      </c>
      <c r="H1166" s="1">
        <v>1.5763794907069799</v>
      </c>
      <c r="I1166" s="1" t="s">
        <v>2454</v>
      </c>
    </row>
    <row r="1167" spans="1:9">
      <c r="A1167" s="1" t="s">
        <v>5024</v>
      </c>
      <c r="B1167" s="1">
        <v>174.584423993917</v>
      </c>
      <c r="C1167" s="1">
        <v>1.67358282685021</v>
      </c>
      <c r="D1167" s="1">
        <v>0.47643305464914898</v>
      </c>
      <c r="E1167" s="1">
        <v>12.2390257678059</v>
      </c>
      <c r="F1167" s="1">
        <v>4.6800258650071401E-4</v>
      </c>
      <c r="G1167" s="1">
        <v>8.4891301737997794E-3</v>
      </c>
      <c r="H1167" s="1">
        <v>1.44777741567122</v>
      </c>
      <c r="I1167" s="1" t="s">
        <v>5025</v>
      </c>
    </row>
    <row r="1168" spans="1:9">
      <c r="A1168" s="1" t="s">
        <v>3035</v>
      </c>
      <c r="B1168" s="1">
        <v>518.96524317179205</v>
      </c>
      <c r="C1168" s="1">
        <v>1.6708239027170799</v>
      </c>
      <c r="D1168" s="1">
        <v>0.51962960366817501</v>
      </c>
      <c r="E1168" s="1">
        <v>10.211626891181099</v>
      </c>
      <c r="F1168" s="1">
        <v>1.39558008116638E-3</v>
      </c>
      <c r="G1168" s="1">
        <v>1.88094974093845E-2</v>
      </c>
      <c r="H1168" s="1">
        <v>1.39984488502504</v>
      </c>
      <c r="I1168" s="1" t="s">
        <v>3036</v>
      </c>
    </row>
    <row r="1169" spans="1:9">
      <c r="A1169" s="1" t="s">
        <v>6095</v>
      </c>
      <c r="B1169" s="1">
        <v>152.63851473734101</v>
      </c>
      <c r="C1169" s="1">
        <v>1.66620869944398</v>
      </c>
      <c r="D1169" s="1">
        <v>0.500096721277967</v>
      </c>
      <c r="E1169" s="1">
        <v>11.0112706933289</v>
      </c>
      <c r="F1169" s="1">
        <v>9.0559542645260904E-4</v>
      </c>
      <c r="G1169" s="1">
        <v>1.36640326147197E-2</v>
      </c>
      <c r="H1169" s="1">
        <v>1.4100018473614899</v>
      </c>
      <c r="I1169" s="1" t="s">
        <v>6096</v>
      </c>
    </row>
    <row r="1170" spans="1:9">
      <c r="A1170" s="1" t="s">
        <v>10581</v>
      </c>
      <c r="B1170" s="1">
        <v>100.95285624853</v>
      </c>
      <c r="C1170" s="1">
        <v>1.6640389276114</v>
      </c>
      <c r="D1170" s="1">
        <v>0.51350847248611597</v>
      </c>
      <c r="E1170" s="1">
        <v>10.412249332154801</v>
      </c>
      <c r="F1170" s="1">
        <v>1.2518217463070201E-3</v>
      </c>
      <c r="G1170" s="1">
        <v>1.73678222129342E-2</v>
      </c>
      <c r="H1170" s="1">
        <v>1.3991494639319699</v>
      </c>
      <c r="I1170" s="1" t="s">
        <v>10582</v>
      </c>
    </row>
    <row r="1171" spans="1:9">
      <c r="A1171" s="1" t="s">
        <v>2627</v>
      </c>
      <c r="B1171" s="1">
        <v>291.79515543009501</v>
      </c>
      <c r="C1171" s="1">
        <v>1.6594411941893801</v>
      </c>
      <c r="D1171" s="1">
        <v>0.47625118325068799</v>
      </c>
      <c r="E1171" s="1">
        <v>12.0113134782762</v>
      </c>
      <c r="F1171" s="1">
        <v>5.2878578070887302E-4</v>
      </c>
      <c r="G1171" s="1">
        <v>9.2170398346506002E-3</v>
      </c>
      <c r="H1171" s="1">
        <v>1.43376734175068</v>
      </c>
      <c r="I1171" s="1" t="s">
        <v>2628</v>
      </c>
    </row>
    <row r="1172" spans="1:9">
      <c r="A1172" s="1" t="s">
        <v>14604</v>
      </c>
      <c r="B1172" s="1">
        <v>316.94265736721297</v>
      </c>
      <c r="C1172" s="1">
        <v>1.65207066444703</v>
      </c>
      <c r="D1172" s="1">
        <v>0.48706391769738999</v>
      </c>
      <c r="E1172" s="1">
        <v>11.367070642219799</v>
      </c>
      <c r="F1172" s="1">
        <v>7.4757688437695298E-4</v>
      </c>
      <c r="G1172" s="1">
        <v>1.19237608420232E-2</v>
      </c>
      <c r="H1172" s="1">
        <v>1.41353215739184</v>
      </c>
      <c r="I1172" s="1" t="s">
        <v>14605</v>
      </c>
    </row>
    <row r="1173" spans="1:9">
      <c r="A1173" s="1" t="s">
        <v>1701</v>
      </c>
      <c r="B1173" s="1">
        <v>2993.3128602061602</v>
      </c>
      <c r="C1173" s="1">
        <v>1.64685586640182</v>
      </c>
      <c r="D1173" s="1">
        <v>0.32808709546063702</v>
      </c>
      <c r="E1173" s="1">
        <v>24.876282571159699</v>
      </c>
      <c r="F1173" s="2">
        <v>6.1129893245730199E-7</v>
      </c>
      <c r="G1173" s="2">
        <v>4.2376267954190502E-5</v>
      </c>
      <c r="H1173" s="1">
        <v>1.5447326304946101</v>
      </c>
      <c r="I1173" s="1" t="s">
        <v>1702</v>
      </c>
    </row>
    <row r="1174" spans="1:9">
      <c r="A1174" s="1" t="s">
        <v>3664</v>
      </c>
      <c r="B1174" s="1">
        <v>598.50764666987197</v>
      </c>
      <c r="C1174" s="1">
        <v>1.6441864702190701</v>
      </c>
      <c r="D1174" s="1">
        <v>0.32384527145098502</v>
      </c>
      <c r="E1174" s="1">
        <v>25.489263169697001</v>
      </c>
      <c r="F1174" s="2">
        <v>4.4485164680280698E-7</v>
      </c>
      <c r="G1174" s="2">
        <v>3.1843284326019197E-5</v>
      </c>
      <c r="H1174" s="1">
        <v>1.54297859294915</v>
      </c>
      <c r="I1174" s="1" t="s">
        <v>3665</v>
      </c>
    </row>
    <row r="1175" spans="1:9">
      <c r="A1175" s="1" t="s">
        <v>11304</v>
      </c>
      <c r="B1175" s="1">
        <v>247.896551313618</v>
      </c>
      <c r="C1175" s="1">
        <v>1.6434228153689301</v>
      </c>
      <c r="D1175" s="1">
        <v>0.45014930386667201</v>
      </c>
      <c r="E1175" s="1">
        <v>13.1796181957902</v>
      </c>
      <c r="F1175" s="1">
        <v>2.8301041144572898E-4</v>
      </c>
      <c r="G1175" s="1">
        <v>5.7342096515076296E-3</v>
      </c>
      <c r="H1175" s="1">
        <v>1.4415280843956799</v>
      </c>
      <c r="I1175" s="1" t="s">
        <v>11305</v>
      </c>
    </row>
    <row r="1176" spans="1:9">
      <c r="A1176" s="1" t="s">
        <v>4783</v>
      </c>
      <c r="B1176" s="1">
        <v>439.44613098533301</v>
      </c>
      <c r="C1176" s="1">
        <v>1.6416943279241201</v>
      </c>
      <c r="D1176" s="1">
        <v>0.481714413360808</v>
      </c>
      <c r="E1176" s="1">
        <v>11.4814826441314</v>
      </c>
      <c r="F1176" s="1">
        <v>7.0293031571424104E-4</v>
      </c>
      <c r="G1176" s="1">
        <v>1.1404497904542199E-2</v>
      </c>
      <c r="H1176" s="1">
        <v>1.4095128057756501</v>
      </c>
      <c r="I1176" s="1" t="s">
        <v>4784</v>
      </c>
    </row>
    <row r="1177" spans="1:9">
      <c r="A1177" s="1" t="s">
        <v>25975</v>
      </c>
      <c r="B1177" s="1">
        <v>188.00271071337201</v>
      </c>
      <c r="C1177" s="1">
        <v>1.6388063820549299</v>
      </c>
      <c r="D1177" s="1">
        <v>0.55299381643675705</v>
      </c>
      <c r="E1177" s="1">
        <v>8.6890310706051395</v>
      </c>
      <c r="F1177" s="1">
        <v>3.2013076230512799E-3</v>
      </c>
      <c r="G1177" s="1">
        <v>3.35322401651666E-2</v>
      </c>
      <c r="H1177" s="1">
        <v>1.3248075010070299</v>
      </c>
      <c r="I1177" s="1" t="s">
        <v>25976</v>
      </c>
    </row>
    <row r="1178" spans="1:9">
      <c r="A1178" s="1" t="s">
        <v>19189</v>
      </c>
      <c r="B1178" s="1">
        <v>233.47259240933499</v>
      </c>
      <c r="C1178" s="1">
        <v>1.62968017823154</v>
      </c>
      <c r="D1178" s="1">
        <v>0.37613162267163602</v>
      </c>
      <c r="E1178" s="1">
        <v>18.585718518641499</v>
      </c>
      <c r="F1178" s="2">
        <v>1.62432886211125E-5</v>
      </c>
      <c r="G1178" s="1">
        <v>5.8659278725351003E-4</v>
      </c>
      <c r="H1178" s="1">
        <v>1.49141900729832</v>
      </c>
      <c r="I1178" s="1" t="s">
        <v>19190</v>
      </c>
    </row>
    <row r="1179" spans="1:9">
      <c r="A1179" s="1" t="s">
        <v>35348</v>
      </c>
      <c r="B1179" s="1">
        <v>589.49349348667101</v>
      </c>
      <c r="C1179" s="1">
        <v>1.6292465338822899</v>
      </c>
      <c r="D1179" s="1">
        <v>0.408532097549544</v>
      </c>
      <c r="E1179" s="1">
        <v>15.7213027197985</v>
      </c>
      <c r="F1179" s="2">
        <v>7.3392931525158704E-5</v>
      </c>
      <c r="G1179" s="1">
        <v>2.0428595548462802E-3</v>
      </c>
      <c r="H1179" s="1">
        <v>1.4637231595822899</v>
      </c>
      <c r="I1179" s="1" t="s">
        <v>35349</v>
      </c>
    </row>
    <row r="1180" spans="1:9">
      <c r="A1180" s="1" t="s">
        <v>747</v>
      </c>
      <c r="B1180" s="1">
        <v>270.283053557274</v>
      </c>
      <c r="C1180" s="1">
        <v>1.6280434897779199</v>
      </c>
      <c r="D1180" s="1">
        <v>0.47067555958929902</v>
      </c>
      <c r="E1180" s="1">
        <v>11.851683446160299</v>
      </c>
      <c r="F1180" s="1">
        <v>5.7609243367573405E-4</v>
      </c>
      <c r="G1180" s="1">
        <v>9.8208156406320701E-3</v>
      </c>
      <c r="H1180" s="1">
        <v>1.40666278551277</v>
      </c>
      <c r="I1180" s="1" t="s">
        <v>748</v>
      </c>
    </row>
    <row r="1181" spans="1:9">
      <c r="A1181" s="1" t="s">
        <v>6428</v>
      </c>
      <c r="B1181" s="1">
        <v>297.59056057576402</v>
      </c>
      <c r="C1181" s="1">
        <v>1.62717171687104</v>
      </c>
      <c r="D1181" s="1">
        <v>0.37719581580782302</v>
      </c>
      <c r="E1181" s="1">
        <v>18.4301420766189</v>
      </c>
      <c r="F1181" s="2">
        <v>1.7624789784027598E-5</v>
      </c>
      <c r="G1181" s="1">
        <v>6.2846957240671197E-4</v>
      </c>
      <c r="H1181" s="1">
        <v>1.48921622957886</v>
      </c>
      <c r="I1181" s="1" t="s">
        <v>6429</v>
      </c>
    </row>
    <row r="1182" spans="1:9">
      <c r="A1182" s="1" t="s">
        <v>12241</v>
      </c>
      <c r="B1182" s="1">
        <v>333.76502083251199</v>
      </c>
      <c r="C1182" s="1">
        <v>1.62487802802764</v>
      </c>
      <c r="D1182" s="1">
        <v>0.45070269228645099</v>
      </c>
      <c r="E1182" s="1">
        <v>12.8524426094899</v>
      </c>
      <c r="F1182" s="1">
        <v>3.37039008637969E-4</v>
      </c>
      <c r="G1182" s="1">
        <v>6.61793354291231E-3</v>
      </c>
      <c r="H1182" s="1">
        <v>1.4214731996224399</v>
      </c>
      <c r="I1182" s="1" t="s">
        <v>12242</v>
      </c>
    </row>
    <row r="1183" spans="1:9">
      <c r="A1183" s="1" t="s">
        <v>831</v>
      </c>
      <c r="B1183" s="1">
        <v>770.08450513234095</v>
      </c>
      <c r="C1183" s="1">
        <v>1.6237660337384701</v>
      </c>
      <c r="D1183" s="1">
        <v>0.31575785651378602</v>
      </c>
      <c r="E1183" s="1">
        <v>26.157101029276401</v>
      </c>
      <c r="F1183" s="2">
        <v>3.1473754471942501E-7</v>
      </c>
      <c r="G1183" s="2">
        <v>2.3636312733360999E-5</v>
      </c>
      <c r="H1183" s="1">
        <v>1.52714201630813</v>
      </c>
      <c r="I1183" s="1" t="s">
        <v>832</v>
      </c>
    </row>
    <row r="1184" spans="1:9">
      <c r="A1184" s="1" t="s">
        <v>12708</v>
      </c>
      <c r="B1184" s="1">
        <v>66.272006761903697</v>
      </c>
      <c r="C1184" s="1">
        <v>1.62001606394088</v>
      </c>
      <c r="D1184" s="1">
        <v>0.49733746034892301</v>
      </c>
      <c r="E1184" s="1">
        <v>10.546750675714</v>
      </c>
      <c r="F1184" s="1">
        <v>1.16392524553432E-3</v>
      </c>
      <c r="G1184" s="1">
        <v>1.6400840026981899E-2</v>
      </c>
      <c r="H1184" s="1">
        <v>1.36954005104166</v>
      </c>
      <c r="I1184" s="1" t="s">
        <v>12709</v>
      </c>
    </row>
    <row r="1185" spans="1:9">
      <c r="A1185" s="1" t="s">
        <v>17163</v>
      </c>
      <c r="B1185" s="1">
        <v>169.86632621847201</v>
      </c>
      <c r="C1185" s="1">
        <v>1.6191791679225001</v>
      </c>
      <c r="D1185" s="1">
        <v>0.53499931522704203</v>
      </c>
      <c r="E1185" s="1">
        <v>9.0579847911396207</v>
      </c>
      <c r="F1185" s="1">
        <v>2.6155008582227799E-3</v>
      </c>
      <c r="G1185" s="1">
        <v>2.9001633118078799E-2</v>
      </c>
      <c r="H1185" s="1">
        <v>1.32394330093104</v>
      </c>
      <c r="I1185" s="1" t="s">
        <v>17164</v>
      </c>
    </row>
    <row r="1186" spans="1:9">
      <c r="A1186" s="1" t="s">
        <v>4620</v>
      </c>
      <c r="B1186" s="1">
        <v>692.98511734086696</v>
      </c>
      <c r="C1186" s="1">
        <v>1.618010933021</v>
      </c>
      <c r="D1186" s="1">
        <v>0.55537439444979597</v>
      </c>
      <c r="E1186" s="1">
        <v>8.3849259433150394</v>
      </c>
      <c r="F1186" s="1">
        <v>3.7834562593150899E-3</v>
      </c>
      <c r="G1186" s="1">
        <v>3.7656825019899302E-2</v>
      </c>
      <c r="H1186" s="1">
        <v>1.29556417979016</v>
      </c>
      <c r="I1186" s="1" t="s">
        <v>4621</v>
      </c>
    </row>
    <row r="1187" spans="1:9">
      <c r="A1187" s="1" t="s">
        <v>2039</v>
      </c>
      <c r="B1187" s="1">
        <v>340.82293148946002</v>
      </c>
      <c r="C1187" s="1">
        <v>1.6149472611573199</v>
      </c>
      <c r="D1187" s="1">
        <v>0.46185249911450599</v>
      </c>
      <c r="E1187" s="1">
        <v>12.0992606793723</v>
      </c>
      <c r="F1187" s="1">
        <v>5.04418195143776E-4</v>
      </c>
      <c r="G1187" s="1">
        <v>8.9131863965423302E-3</v>
      </c>
      <c r="H1187" s="1">
        <v>1.4025315978686701</v>
      </c>
      <c r="I1187" s="1" t="s">
        <v>2040</v>
      </c>
    </row>
    <row r="1188" spans="1:9">
      <c r="A1188" s="1" t="s">
        <v>1007</v>
      </c>
      <c r="B1188" s="1">
        <v>1351.42797771595</v>
      </c>
      <c r="C1188" s="1">
        <v>1.6148439791094999</v>
      </c>
      <c r="D1188" s="1">
        <v>0.42090295616739898</v>
      </c>
      <c r="E1188" s="1">
        <v>14.5435643698193</v>
      </c>
      <c r="F1188" s="1">
        <v>1.36955660737631E-4</v>
      </c>
      <c r="G1188" s="1">
        <v>3.26356121368302E-3</v>
      </c>
      <c r="H1188" s="1">
        <v>1.43921568847029</v>
      </c>
      <c r="I1188" s="1" t="s">
        <v>1008</v>
      </c>
    </row>
    <row r="1189" spans="1:9">
      <c r="A1189" s="1" t="s">
        <v>15038</v>
      </c>
      <c r="B1189" s="1">
        <v>127.79909027351199</v>
      </c>
      <c r="C1189" s="1">
        <v>1.61155202908449</v>
      </c>
      <c r="D1189" s="1">
        <v>0.42031184659266402</v>
      </c>
      <c r="E1189" s="1">
        <v>14.5903327958783</v>
      </c>
      <c r="F1189" s="1">
        <v>1.3359815142268699E-4</v>
      </c>
      <c r="G1189" s="1">
        <v>3.1950747287167501E-3</v>
      </c>
      <c r="H1189" s="1">
        <v>1.4337225641168401</v>
      </c>
      <c r="I1189" s="1" t="s">
        <v>15039</v>
      </c>
    </row>
    <row r="1190" spans="1:9">
      <c r="A1190" s="1" t="s">
        <v>2465</v>
      </c>
      <c r="B1190" s="1">
        <v>913.81711385902895</v>
      </c>
      <c r="C1190" s="1">
        <v>1.6102562269215801</v>
      </c>
      <c r="D1190" s="1">
        <v>0.32235810714107999</v>
      </c>
      <c r="E1190" s="1">
        <v>24.669541453548401</v>
      </c>
      <c r="F1190" s="2">
        <v>6.8051211154523604E-7</v>
      </c>
      <c r="G1190" s="2">
        <v>4.6363687709607702E-5</v>
      </c>
      <c r="H1190" s="1">
        <v>1.50905407283596</v>
      </c>
      <c r="I1190" s="1" t="s">
        <v>2466</v>
      </c>
    </row>
    <row r="1191" spans="1:9">
      <c r="A1191" s="1" t="s">
        <v>1633</v>
      </c>
      <c r="B1191" s="1">
        <v>189.66894258342001</v>
      </c>
      <c r="C1191" s="1">
        <v>1.6095598886248901</v>
      </c>
      <c r="D1191" s="1">
        <v>0.48545295903290298</v>
      </c>
      <c r="E1191" s="1">
        <v>10.906451136522699</v>
      </c>
      <c r="F1191" s="1">
        <v>9.5829939056379704E-4</v>
      </c>
      <c r="G1191" s="1">
        <v>1.42744130107572E-2</v>
      </c>
      <c r="H1191" s="1">
        <v>1.3727779550833601</v>
      </c>
      <c r="I1191" s="1" t="s">
        <v>1634</v>
      </c>
    </row>
    <row r="1192" spans="1:9">
      <c r="A1192" s="1" t="s">
        <v>11239</v>
      </c>
      <c r="B1192" s="1">
        <v>1141.8699733820599</v>
      </c>
      <c r="C1192" s="1">
        <v>1.60801242597438</v>
      </c>
      <c r="D1192" s="1">
        <v>0.271682242791082</v>
      </c>
      <c r="E1192" s="1">
        <v>34.641834459561501</v>
      </c>
      <c r="F1192" s="2">
        <v>3.9629740867801E-9</v>
      </c>
      <c r="G1192" s="2">
        <v>5.1019431327598802E-7</v>
      </c>
      <c r="H1192" s="1">
        <v>1.5375011423260401</v>
      </c>
      <c r="I1192" s="1" t="s">
        <v>11240</v>
      </c>
    </row>
    <row r="1193" spans="1:9">
      <c r="A1193" s="1" t="s">
        <v>1084</v>
      </c>
      <c r="B1193" s="1">
        <v>241.66678333636901</v>
      </c>
      <c r="C1193" s="1">
        <v>1.60266970074605</v>
      </c>
      <c r="D1193" s="1">
        <v>0.36757060864558899</v>
      </c>
      <c r="E1193" s="1">
        <v>18.8609138472467</v>
      </c>
      <c r="F1193" s="2">
        <v>1.4060431262155499E-5</v>
      </c>
      <c r="G1193" s="1">
        <v>5.2112348586227995E-4</v>
      </c>
      <c r="H1193" s="1">
        <v>1.4707723421880501</v>
      </c>
      <c r="I1193" s="1" t="s">
        <v>1085</v>
      </c>
    </row>
    <row r="1194" spans="1:9">
      <c r="A1194" s="1" t="s">
        <v>224</v>
      </c>
      <c r="B1194" s="1">
        <v>2005.5522873984501</v>
      </c>
      <c r="C1194" s="1">
        <v>1.59999572847514</v>
      </c>
      <c r="D1194" s="1">
        <v>0.42183924090776098</v>
      </c>
      <c r="E1194" s="1">
        <v>14.2209140098911</v>
      </c>
      <c r="F1194" s="1">
        <v>1.6255380924656899E-4</v>
      </c>
      <c r="G1194" s="1">
        <v>3.71545658139605E-3</v>
      </c>
      <c r="H1194" s="1">
        <v>1.42350333598193</v>
      </c>
      <c r="I1194" s="1" t="s">
        <v>225</v>
      </c>
    </row>
    <row r="1195" spans="1:9">
      <c r="A1195" s="1" t="s">
        <v>839</v>
      </c>
      <c r="B1195" s="1">
        <v>1536.80450804273</v>
      </c>
      <c r="C1195" s="1">
        <v>1.5975779248481901</v>
      </c>
      <c r="D1195" s="1">
        <v>0.28743786261500398</v>
      </c>
      <c r="E1195" s="1">
        <v>30.5424920262497</v>
      </c>
      <c r="F1195" s="2">
        <v>3.2663346928088902E-8</v>
      </c>
      <c r="G1195" s="2">
        <v>3.24549863917547E-6</v>
      </c>
      <c r="H1195" s="1">
        <v>1.5172997632087899</v>
      </c>
      <c r="I1195" s="1" t="s">
        <v>840</v>
      </c>
    </row>
    <row r="1196" spans="1:9">
      <c r="A1196" s="1" t="s">
        <v>1860</v>
      </c>
      <c r="B1196" s="1">
        <v>266.67526588276797</v>
      </c>
      <c r="C1196" s="1">
        <v>1.59486780110735</v>
      </c>
      <c r="D1196" s="1">
        <v>0.52946939279248995</v>
      </c>
      <c r="E1196" s="1">
        <v>8.9897709689852796</v>
      </c>
      <c r="F1196" s="1">
        <v>2.7149502548089199E-3</v>
      </c>
      <c r="G1196" s="1">
        <v>2.9861439833621599E-2</v>
      </c>
      <c r="H1196" s="1">
        <v>1.30654820070441</v>
      </c>
      <c r="I1196" s="1" t="s">
        <v>1861</v>
      </c>
    </row>
    <row r="1197" spans="1:9">
      <c r="A1197" s="1" t="s">
        <v>2809</v>
      </c>
      <c r="B1197" s="1">
        <v>925.17859339011704</v>
      </c>
      <c r="C1197" s="1">
        <v>1.59394831242091</v>
      </c>
      <c r="D1197" s="1">
        <v>0.49381678920925398</v>
      </c>
      <c r="E1197" s="1">
        <v>10.2965362044746</v>
      </c>
      <c r="F1197" s="1">
        <v>1.33280151373398E-3</v>
      </c>
      <c r="G1197" s="1">
        <v>1.8111119130424801E-2</v>
      </c>
      <c r="H1197" s="1">
        <v>1.34447134701838</v>
      </c>
      <c r="I1197" s="1" t="s">
        <v>2810</v>
      </c>
    </row>
    <row r="1198" spans="1:9">
      <c r="A1198" s="1" t="s">
        <v>3772</v>
      </c>
      <c r="B1198" s="1">
        <v>2002.3861038053001</v>
      </c>
      <c r="C1198" s="1">
        <v>1.5933592456108401</v>
      </c>
      <c r="D1198" s="1">
        <v>0.43071992833591799</v>
      </c>
      <c r="E1198" s="1">
        <v>13.519369312786299</v>
      </c>
      <c r="F1198" s="1">
        <v>2.36113754044023E-4</v>
      </c>
      <c r="G1198" s="1">
        <v>4.9327621577205504E-3</v>
      </c>
      <c r="H1198" s="1">
        <v>1.3998422936402499</v>
      </c>
      <c r="I1198" s="1" t="s">
        <v>3773</v>
      </c>
    </row>
    <row r="1199" spans="1:9">
      <c r="A1199" s="1" t="s">
        <v>31063</v>
      </c>
      <c r="B1199" s="1">
        <v>177.166442320008</v>
      </c>
      <c r="C1199" s="1">
        <v>1.58843839092719</v>
      </c>
      <c r="D1199" s="1">
        <v>0.53353571051351001</v>
      </c>
      <c r="E1199" s="1">
        <v>8.7690177013427597</v>
      </c>
      <c r="F1199" s="1">
        <v>3.0639041316758001E-3</v>
      </c>
      <c r="G1199" s="1">
        <v>3.2588499632298498E-2</v>
      </c>
      <c r="H1199" s="1">
        <v>1.2927463791220799</v>
      </c>
      <c r="I1199" s="1" t="s">
        <v>31064</v>
      </c>
    </row>
    <row r="1200" spans="1:9">
      <c r="A1200" s="1" t="s">
        <v>927</v>
      </c>
      <c r="B1200" s="1">
        <v>587.549364351598</v>
      </c>
      <c r="C1200" s="1">
        <v>1.5877782542558201</v>
      </c>
      <c r="D1200" s="1">
        <v>0.35942401120891598</v>
      </c>
      <c r="E1200" s="1">
        <v>19.320662936751798</v>
      </c>
      <c r="F1200" s="2">
        <v>1.10504018302266E-5</v>
      </c>
      <c r="G1200" s="1">
        <v>4.3212084158988901E-4</v>
      </c>
      <c r="H1200" s="1">
        <v>1.4602115792141901</v>
      </c>
      <c r="I1200" s="1" t="s">
        <v>928</v>
      </c>
    </row>
    <row r="1201" spans="1:9">
      <c r="A1201" s="1" t="s">
        <v>7774</v>
      </c>
      <c r="B1201" s="1">
        <v>175.863065198665</v>
      </c>
      <c r="C1201" s="1">
        <v>1.5847003738332599</v>
      </c>
      <c r="D1201" s="1">
        <v>0.45950883801819697</v>
      </c>
      <c r="E1201" s="1">
        <v>11.777558499343</v>
      </c>
      <c r="F1201" s="1">
        <v>5.99490599523899E-4</v>
      </c>
      <c r="G1201" s="1">
        <v>1.01325666037177E-2</v>
      </c>
      <c r="H1201" s="1">
        <v>1.3721263485319499</v>
      </c>
      <c r="I1201" s="1" t="s">
        <v>7775</v>
      </c>
    </row>
    <row r="1202" spans="1:9">
      <c r="A1202" s="1" t="s">
        <v>23974</v>
      </c>
      <c r="B1202" s="1">
        <v>256.03061077468698</v>
      </c>
      <c r="C1202" s="1">
        <v>1.58316796521487</v>
      </c>
      <c r="D1202" s="1">
        <v>0.53291530197925496</v>
      </c>
      <c r="E1202" s="1">
        <v>8.7288120729205598</v>
      </c>
      <c r="F1202" s="1">
        <v>3.1322050222922101E-3</v>
      </c>
      <c r="G1202" s="1">
        <v>3.3065858164082397E-2</v>
      </c>
      <c r="H1202" s="1">
        <v>1.2870111137713001</v>
      </c>
      <c r="I1202" s="1" t="s">
        <v>23975</v>
      </c>
    </row>
    <row r="1203" spans="1:9">
      <c r="A1203" s="1" t="s">
        <v>1445</v>
      </c>
      <c r="B1203" s="1">
        <v>762.32083527963403</v>
      </c>
      <c r="C1203" s="1">
        <v>1.58102111558728</v>
      </c>
      <c r="D1203" s="1">
        <v>0.32397831958151502</v>
      </c>
      <c r="E1203" s="1">
        <v>23.566024977040001</v>
      </c>
      <c r="F1203" s="2">
        <v>1.2069998248747401E-6</v>
      </c>
      <c r="G1203" s="2">
        <v>7.20782485782124E-5</v>
      </c>
      <c r="H1203" s="1">
        <v>1.4811744981751001</v>
      </c>
      <c r="I1203" s="1" t="s">
        <v>1446</v>
      </c>
    </row>
    <row r="1204" spans="1:9">
      <c r="A1204" s="1" t="s">
        <v>4692</v>
      </c>
      <c r="B1204" s="1">
        <v>1570.7880690876</v>
      </c>
      <c r="C1204" s="1">
        <v>1.57703682236861</v>
      </c>
      <c r="D1204" s="1">
        <v>0.39830118184320701</v>
      </c>
      <c r="E1204" s="1">
        <v>15.494563100017499</v>
      </c>
      <c r="F1204" s="2">
        <v>8.2742906109464805E-5</v>
      </c>
      <c r="G1204" s="1">
        <v>2.2228466890599598E-3</v>
      </c>
      <c r="H1204" s="1">
        <v>1.4182910387846801</v>
      </c>
      <c r="I1204" s="1" t="s">
        <v>4693</v>
      </c>
    </row>
    <row r="1205" spans="1:9">
      <c r="A1205" s="1" t="s">
        <v>3293</v>
      </c>
      <c r="B1205" s="1">
        <v>839.410663942925</v>
      </c>
      <c r="C1205" s="1">
        <v>1.5752270100355701</v>
      </c>
      <c r="D1205" s="1">
        <v>0.29619665903222298</v>
      </c>
      <c r="E1205" s="1">
        <v>27.993959351324399</v>
      </c>
      <c r="F1205" s="2">
        <v>1.21694740789428E-7</v>
      </c>
      <c r="G1205" s="2">
        <v>1.04900866560487E-5</v>
      </c>
      <c r="H1205" s="1">
        <v>1.4892112814293801</v>
      </c>
      <c r="I1205" s="1" t="s">
        <v>3294</v>
      </c>
    </row>
    <row r="1206" spans="1:9">
      <c r="A1206" s="1" t="s">
        <v>1137</v>
      </c>
      <c r="B1206" s="1">
        <v>173.61332454077001</v>
      </c>
      <c r="C1206" s="1">
        <v>1.56872780594949</v>
      </c>
      <c r="D1206" s="1">
        <v>0.39078550350049801</v>
      </c>
      <c r="E1206" s="1">
        <v>15.978250879861401</v>
      </c>
      <c r="F1206" s="2">
        <v>6.4074376275119796E-5</v>
      </c>
      <c r="G1206" s="1">
        <v>1.8278253007633499E-3</v>
      </c>
      <c r="H1206" s="1">
        <v>1.41587860329629</v>
      </c>
      <c r="I1206" s="1" t="s">
        <v>1138</v>
      </c>
    </row>
    <row r="1207" spans="1:9">
      <c r="A1207" s="1" t="s">
        <v>7316</v>
      </c>
      <c r="B1207" s="1">
        <v>1304.3581962150099</v>
      </c>
      <c r="C1207" s="1">
        <v>1.5645573853897701</v>
      </c>
      <c r="D1207" s="1">
        <v>0.42467359860518999</v>
      </c>
      <c r="E1207" s="1">
        <v>13.4178315474411</v>
      </c>
      <c r="F1207" s="1">
        <v>2.4924365187354902E-4</v>
      </c>
      <c r="G1207" s="1">
        <v>5.1743504105183098E-3</v>
      </c>
      <c r="H1207" s="1">
        <v>1.3818378005252301</v>
      </c>
      <c r="I1207" s="1" t="s">
        <v>7317</v>
      </c>
    </row>
    <row r="1208" spans="1:9">
      <c r="A1208" s="1" t="s">
        <v>167</v>
      </c>
      <c r="B1208" s="1">
        <v>4320.3726893055</v>
      </c>
      <c r="C1208" s="1">
        <v>1.5638886351514101</v>
      </c>
      <c r="D1208" s="1">
        <v>0.29048375979767999</v>
      </c>
      <c r="E1208" s="1">
        <v>28.652114470678001</v>
      </c>
      <c r="F1208" s="2">
        <v>8.6619358859147495E-8</v>
      </c>
      <c r="G1208" s="2">
        <v>7.8059791306429893E-6</v>
      </c>
      <c r="H1208" s="1">
        <v>1.4858628151056901</v>
      </c>
      <c r="I1208" s="1" t="s">
        <v>168</v>
      </c>
    </row>
    <row r="1209" spans="1:9">
      <c r="A1209" s="1" t="s">
        <v>1950</v>
      </c>
      <c r="B1209" s="1">
        <v>190.412930372651</v>
      </c>
      <c r="C1209" s="1">
        <v>1.5614505591504899</v>
      </c>
      <c r="D1209" s="1">
        <v>0.49572276252668102</v>
      </c>
      <c r="E1209" s="1">
        <v>9.8273588330317398</v>
      </c>
      <c r="F1209" s="1">
        <v>1.71935059495768E-3</v>
      </c>
      <c r="G1209" s="1">
        <v>2.17258412336718E-2</v>
      </c>
      <c r="H1209" s="1">
        <v>1.30793093849497</v>
      </c>
      <c r="I1209" s="1" t="s">
        <v>1951</v>
      </c>
    </row>
    <row r="1210" spans="1:9">
      <c r="A1210" s="1" t="s">
        <v>34762</v>
      </c>
      <c r="B1210" s="1">
        <v>191.44368960067899</v>
      </c>
      <c r="C1210" s="1">
        <v>1.5598201520174599</v>
      </c>
      <c r="D1210" s="1">
        <v>0.46268047621694902</v>
      </c>
      <c r="E1210" s="1">
        <v>11.2602957020682</v>
      </c>
      <c r="F1210" s="1">
        <v>7.9182596092235299E-4</v>
      </c>
      <c r="G1210" s="1">
        <v>1.25089573715112E-2</v>
      </c>
      <c r="H1210" s="1">
        <v>1.34155806982887</v>
      </c>
      <c r="I1210" s="1" t="s">
        <v>34763</v>
      </c>
    </row>
    <row r="1211" spans="1:9">
      <c r="A1211" s="1" t="s">
        <v>294</v>
      </c>
      <c r="B1211" s="1">
        <v>928.53204681958596</v>
      </c>
      <c r="C1211" s="1">
        <v>1.55872196142312</v>
      </c>
      <c r="D1211" s="1">
        <v>0.43101673037792199</v>
      </c>
      <c r="E1211" s="1">
        <v>12.9418626027802</v>
      </c>
      <c r="F1211" s="1">
        <v>3.21315150795566E-4</v>
      </c>
      <c r="G1211" s="1">
        <v>6.3934311957445401E-3</v>
      </c>
      <c r="H1211" s="1">
        <v>1.37089926992722</v>
      </c>
      <c r="I1211" s="1" t="s">
        <v>295</v>
      </c>
    </row>
    <row r="1212" spans="1:9">
      <c r="A1212" s="1" t="s">
        <v>1871</v>
      </c>
      <c r="B1212" s="1">
        <v>240.10180416441199</v>
      </c>
      <c r="C1212" s="1">
        <v>1.5492460738684</v>
      </c>
      <c r="D1212" s="1">
        <v>0.35699599379031199</v>
      </c>
      <c r="E1212" s="1">
        <v>18.713295115377299</v>
      </c>
      <c r="F1212" s="2">
        <v>1.5191954860813699E-5</v>
      </c>
      <c r="G1212" s="1">
        <v>5.5299323510535001E-4</v>
      </c>
      <c r="H1212" s="1">
        <v>1.4228190144758499</v>
      </c>
      <c r="I1212" s="1" t="s">
        <v>1872</v>
      </c>
    </row>
    <row r="1213" spans="1:9">
      <c r="A1213" s="1" t="s">
        <v>9531</v>
      </c>
      <c r="B1213" s="1">
        <v>328.72040260643001</v>
      </c>
      <c r="C1213" s="1">
        <v>1.54790945324105</v>
      </c>
      <c r="D1213" s="1">
        <v>0.31786648778587501</v>
      </c>
      <c r="E1213" s="1">
        <v>23.504021143525499</v>
      </c>
      <c r="F1213" s="2">
        <v>1.24652965372115E-6</v>
      </c>
      <c r="G1213" s="2">
        <v>7.4215306050076795E-5</v>
      </c>
      <c r="H1213" s="1">
        <v>1.4478436595886499</v>
      </c>
      <c r="I1213" s="1" t="s">
        <v>9532</v>
      </c>
    </row>
    <row r="1214" spans="1:9">
      <c r="A1214" s="1" t="s">
        <v>717</v>
      </c>
      <c r="B1214" s="1">
        <v>719.85062208712702</v>
      </c>
      <c r="C1214" s="1">
        <v>1.5416462741860499</v>
      </c>
      <c r="D1214" s="1">
        <v>0.27736382930633702</v>
      </c>
      <c r="E1214" s="1">
        <v>30.615196063707401</v>
      </c>
      <c r="F1214" s="2">
        <v>3.14619901575632E-8</v>
      </c>
      <c r="G1214" s="2">
        <v>3.1503303882012502E-6</v>
      </c>
      <c r="H1214" s="1">
        <v>1.4663995145464901</v>
      </c>
      <c r="I1214" s="1" t="s">
        <v>718</v>
      </c>
    </row>
    <row r="1215" spans="1:9">
      <c r="A1215" s="1" t="s">
        <v>36535</v>
      </c>
      <c r="B1215" s="1">
        <v>323.546837311388</v>
      </c>
      <c r="C1215" s="1">
        <v>1.54122153033433</v>
      </c>
      <c r="D1215" s="1">
        <v>0.464012140952347</v>
      </c>
      <c r="E1215" s="1">
        <v>10.9232982916482</v>
      </c>
      <c r="F1215" s="1">
        <v>9.4962390312722602E-4</v>
      </c>
      <c r="G1215" s="1">
        <v>1.41664736669679E-2</v>
      </c>
      <c r="H1215" s="1">
        <v>1.3194825522599101</v>
      </c>
      <c r="I1215" s="1" t="s">
        <v>36536</v>
      </c>
    </row>
    <row r="1216" spans="1:9">
      <c r="A1216" s="1" t="s">
        <v>3399</v>
      </c>
      <c r="B1216" s="1">
        <v>193.129707422259</v>
      </c>
      <c r="C1216" s="1">
        <v>1.53823540600953</v>
      </c>
      <c r="D1216" s="1">
        <v>0.34852645857516701</v>
      </c>
      <c r="E1216" s="1">
        <v>19.328718150435499</v>
      </c>
      <c r="F1216" s="2">
        <v>1.10038830894868E-5</v>
      </c>
      <c r="G1216" s="1">
        <v>4.3165108870201499E-4</v>
      </c>
      <c r="H1216" s="1">
        <v>1.41789924821796</v>
      </c>
      <c r="I1216" s="1" t="s">
        <v>3400</v>
      </c>
    </row>
    <row r="1217" spans="1:9">
      <c r="A1217" s="1" t="s">
        <v>4936</v>
      </c>
      <c r="B1217" s="1">
        <v>554.14949542427598</v>
      </c>
      <c r="C1217" s="1">
        <v>1.5319822727481101</v>
      </c>
      <c r="D1217" s="1">
        <v>0.40801601305541202</v>
      </c>
      <c r="E1217" s="1">
        <v>13.955593097912899</v>
      </c>
      <c r="F1217" s="1">
        <v>1.8717992996160901E-4</v>
      </c>
      <c r="G1217" s="1">
        <v>4.0870366645582102E-3</v>
      </c>
      <c r="H1217" s="1">
        <v>1.36250556931846</v>
      </c>
      <c r="I1217" s="1" t="s">
        <v>4937</v>
      </c>
    </row>
    <row r="1218" spans="1:9">
      <c r="A1218" s="1" t="s">
        <v>2080</v>
      </c>
      <c r="B1218" s="1">
        <v>398.517700054643</v>
      </c>
      <c r="C1218" s="1">
        <v>1.5302265071907299</v>
      </c>
      <c r="D1218" s="1">
        <v>0.51488684870454704</v>
      </c>
      <c r="E1218" s="1">
        <v>8.7458472336648505</v>
      </c>
      <c r="F1218" s="1">
        <v>3.1030789731212398E-3</v>
      </c>
      <c r="G1218" s="1">
        <v>3.28992747171667E-2</v>
      </c>
      <c r="H1218" s="1">
        <v>1.25473695943611</v>
      </c>
      <c r="I1218" s="1" t="s">
        <v>2081</v>
      </c>
    </row>
    <row r="1219" spans="1:9">
      <c r="A1219" s="1" t="s">
        <v>1379</v>
      </c>
      <c r="B1219" s="1">
        <v>702.09977267916997</v>
      </c>
      <c r="C1219" s="1">
        <v>1.52818419043003</v>
      </c>
      <c r="D1219" s="1">
        <v>0.33445884274235299</v>
      </c>
      <c r="E1219" s="1">
        <v>20.671431660550599</v>
      </c>
      <c r="F1219" s="2">
        <v>5.4523455699799298E-6</v>
      </c>
      <c r="G1219" s="1">
        <v>2.4539990379972802E-4</v>
      </c>
      <c r="H1219" s="1">
        <v>1.41662053398031</v>
      </c>
      <c r="I1219" s="1" t="s">
        <v>1380</v>
      </c>
    </row>
    <row r="1220" spans="1:9">
      <c r="A1220" s="1" t="s">
        <v>2595</v>
      </c>
      <c r="B1220" s="1">
        <v>769.48122673155206</v>
      </c>
      <c r="C1220" s="1">
        <v>1.52491605503395</v>
      </c>
      <c r="D1220" s="1">
        <v>0.28012962137486203</v>
      </c>
      <c r="E1220" s="1">
        <v>29.355346695294699</v>
      </c>
      <c r="F1220" s="2">
        <v>6.0250052908101406E-8</v>
      </c>
      <c r="G1220" s="2">
        <v>5.6080636101221503E-6</v>
      </c>
      <c r="H1220" s="1">
        <v>1.44892594671611</v>
      </c>
      <c r="I1220" s="1" t="s">
        <v>2596</v>
      </c>
    </row>
    <row r="1221" spans="1:9">
      <c r="A1221" s="1" t="s">
        <v>1041</v>
      </c>
      <c r="B1221" s="1">
        <v>171.02754329609499</v>
      </c>
      <c r="C1221" s="1">
        <v>1.5231288088177599</v>
      </c>
      <c r="D1221" s="1">
        <v>0.43786198052366099</v>
      </c>
      <c r="E1221" s="1">
        <v>12.056543662648201</v>
      </c>
      <c r="F1221" s="1">
        <v>5.1610893200876903E-4</v>
      </c>
      <c r="G1221" s="1">
        <v>9.0701311613958901E-3</v>
      </c>
      <c r="H1221" s="1">
        <v>1.3267970077189699</v>
      </c>
      <c r="I1221" s="1" t="s">
        <v>1042</v>
      </c>
    </row>
    <row r="1222" spans="1:9">
      <c r="A1222" s="1" t="s">
        <v>959</v>
      </c>
      <c r="B1222" s="1">
        <v>193.27649309092899</v>
      </c>
      <c r="C1222" s="1">
        <v>1.5166858980398299</v>
      </c>
      <c r="D1222" s="1">
        <v>0.49943989992607402</v>
      </c>
      <c r="E1222" s="1">
        <v>9.1620856926394101</v>
      </c>
      <c r="F1222" s="1">
        <v>2.4708080088188199E-3</v>
      </c>
      <c r="G1222" s="1">
        <v>2.78489139186139E-2</v>
      </c>
      <c r="H1222" s="1">
        <v>1.25643693709324</v>
      </c>
      <c r="I1222" s="1" t="s">
        <v>960</v>
      </c>
    </row>
    <row r="1223" spans="1:9">
      <c r="A1223" s="1" t="s">
        <v>2232</v>
      </c>
      <c r="B1223" s="1">
        <v>167.451229227395</v>
      </c>
      <c r="C1223" s="1">
        <v>1.51480367020429</v>
      </c>
      <c r="D1223" s="1">
        <v>0.47738660858939003</v>
      </c>
      <c r="E1223" s="1">
        <v>10.0273501209939</v>
      </c>
      <c r="F1223" s="1">
        <v>1.54232762404257E-3</v>
      </c>
      <c r="G1223" s="1">
        <v>2.0183622095226401E-2</v>
      </c>
      <c r="H1223" s="1">
        <v>1.2777204300087399</v>
      </c>
      <c r="I1223" s="1" t="s">
        <v>2233</v>
      </c>
    </row>
    <row r="1224" spans="1:9">
      <c r="A1224" s="1" t="s">
        <v>2391</v>
      </c>
      <c r="B1224" s="1">
        <v>366.35614548356199</v>
      </c>
      <c r="C1224" s="1">
        <v>1.5147980351210799</v>
      </c>
      <c r="D1224" s="1">
        <v>0.47954965055089599</v>
      </c>
      <c r="E1224" s="1">
        <v>9.8802491905782102</v>
      </c>
      <c r="F1224" s="1">
        <v>1.67062312423059E-3</v>
      </c>
      <c r="G1224" s="1">
        <v>2.1298357205738399E-2</v>
      </c>
      <c r="H1224" s="1">
        <v>1.27489681595955</v>
      </c>
      <c r="I1224" s="1" t="s">
        <v>2392</v>
      </c>
    </row>
    <row r="1225" spans="1:9">
      <c r="A1225" s="1" t="s">
        <v>505</v>
      </c>
      <c r="B1225" s="1">
        <v>419.03209802773898</v>
      </c>
      <c r="C1225" s="1">
        <v>1.5104421716735701</v>
      </c>
      <c r="D1225" s="1">
        <v>0.40838803017555297</v>
      </c>
      <c r="E1225" s="1">
        <v>13.5682719143008</v>
      </c>
      <c r="F1225" s="1">
        <v>2.3004106913478099E-4</v>
      </c>
      <c r="G1225" s="1">
        <v>4.8211355567295599E-3</v>
      </c>
      <c r="H1225" s="1">
        <v>1.3419072623625501</v>
      </c>
      <c r="I1225" s="1" t="s">
        <v>506</v>
      </c>
    </row>
    <row r="1226" spans="1:9">
      <c r="A1226" s="1" t="s">
        <v>2088</v>
      </c>
      <c r="B1226" s="1">
        <v>722.12000542319402</v>
      </c>
      <c r="C1226" s="1">
        <v>1.50796963302098</v>
      </c>
      <c r="D1226" s="1">
        <v>0.39069264088623501</v>
      </c>
      <c r="E1226" s="1">
        <v>14.750534783747201</v>
      </c>
      <c r="F1226" s="1">
        <v>1.2271271586266101E-4</v>
      </c>
      <c r="G1226" s="1">
        <v>2.97889416959573E-3</v>
      </c>
      <c r="H1226" s="1">
        <v>1.3515700756353199</v>
      </c>
      <c r="I1226" s="1" t="s">
        <v>2089</v>
      </c>
    </row>
    <row r="1227" spans="1:9">
      <c r="A1227" s="1" t="s">
        <v>2457</v>
      </c>
      <c r="B1227" s="1">
        <v>410.47333284812203</v>
      </c>
      <c r="C1227" s="1">
        <v>1.5079211106553401</v>
      </c>
      <c r="D1227" s="1">
        <v>0.51259749048282499</v>
      </c>
      <c r="E1227" s="1">
        <v>8.5685534927017706</v>
      </c>
      <c r="F1227" s="1">
        <v>3.4201877723318199E-3</v>
      </c>
      <c r="G1227" s="1">
        <v>3.5170457870462003E-2</v>
      </c>
      <c r="H1227" s="1">
        <v>1.2238821544749601</v>
      </c>
      <c r="I1227" s="1" t="s">
        <v>2458</v>
      </c>
    </row>
    <row r="1228" spans="1:9">
      <c r="A1228" s="1" t="s">
        <v>13895</v>
      </c>
      <c r="B1228" s="1">
        <v>711.546247333775</v>
      </c>
      <c r="C1228" s="1">
        <v>1.50730161571236</v>
      </c>
      <c r="D1228" s="1">
        <v>0.44988317705929198</v>
      </c>
      <c r="E1228" s="1">
        <v>11.1086959026679</v>
      </c>
      <c r="F1228" s="1">
        <v>8.5923887975845002E-4</v>
      </c>
      <c r="G1228" s="1">
        <v>1.31851935217423E-2</v>
      </c>
      <c r="H1228" s="1">
        <v>1.2899877189154301</v>
      </c>
      <c r="I1228" s="1" t="s">
        <v>13896</v>
      </c>
    </row>
    <row r="1229" spans="1:9">
      <c r="A1229" s="1" t="s">
        <v>13522</v>
      </c>
      <c r="B1229" s="1">
        <v>459.811934345824</v>
      </c>
      <c r="C1229" s="1">
        <v>1.50679357961316</v>
      </c>
      <c r="D1229" s="1">
        <v>0.40831979062319101</v>
      </c>
      <c r="E1229" s="1">
        <v>13.4825171254226</v>
      </c>
      <c r="F1229" s="1">
        <v>2.4079655680531701E-4</v>
      </c>
      <c r="G1229" s="1">
        <v>5.0200131810959102E-3</v>
      </c>
      <c r="H1229" s="1">
        <v>1.33501936374321</v>
      </c>
      <c r="I1229" s="1" t="s">
        <v>13523</v>
      </c>
    </row>
    <row r="1230" spans="1:9">
      <c r="A1230" s="1" t="s">
        <v>6565</v>
      </c>
      <c r="B1230" s="1">
        <v>546.26099661835997</v>
      </c>
      <c r="C1230" s="1">
        <v>1.5055910906048899</v>
      </c>
      <c r="D1230" s="1">
        <v>0.38740877406247898</v>
      </c>
      <c r="E1230" s="1">
        <v>14.955105442880599</v>
      </c>
      <c r="F1230" s="1">
        <v>1.1009974448311799E-4</v>
      </c>
      <c r="G1230" s="1">
        <v>2.7630854862307598E-3</v>
      </c>
      <c r="H1230" s="1">
        <v>1.3542509803307099</v>
      </c>
      <c r="I1230" s="1" t="s">
        <v>6566</v>
      </c>
    </row>
    <row r="1231" spans="1:9">
      <c r="A1231" s="1" t="s">
        <v>1932</v>
      </c>
      <c r="B1231" s="1">
        <v>381.29322573877698</v>
      </c>
      <c r="C1231" s="1">
        <v>1.50312924276315</v>
      </c>
      <c r="D1231" s="1">
        <v>0.52677764432935903</v>
      </c>
      <c r="E1231" s="1">
        <v>8.0677243197197299</v>
      </c>
      <c r="F1231" s="1">
        <v>4.50606735328829E-3</v>
      </c>
      <c r="G1231" s="1">
        <v>4.2634171044594299E-2</v>
      </c>
      <c r="H1231" s="1">
        <v>1.20848470681437</v>
      </c>
      <c r="I1231" s="1" t="s">
        <v>1933</v>
      </c>
    </row>
    <row r="1232" spans="1:9">
      <c r="A1232" s="1" t="s">
        <v>28873</v>
      </c>
      <c r="B1232" s="1">
        <v>144.59114656944001</v>
      </c>
      <c r="C1232" s="1">
        <v>1.4978008166091701</v>
      </c>
      <c r="D1232" s="1">
        <v>0.41168649225908499</v>
      </c>
      <c r="E1232" s="1">
        <v>13.139909280479101</v>
      </c>
      <c r="F1232" s="1">
        <v>2.8907185405175701E-4</v>
      </c>
      <c r="G1232" s="1">
        <v>5.8184148004366797E-3</v>
      </c>
      <c r="H1232" s="1">
        <v>1.3249914855682601</v>
      </c>
      <c r="I1232" s="1" t="s">
        <v>28874</v>
      </c>
    </row>
    <row r="1233" spans="1:9">
      <c r="A1233" s="1" t="s">
        <v>1283</v>
      </c>
      <c r="B1233" s="1">
        <v>509.80364180818901</v>
      </c>
      <c r="C1233" s="1">
        <v>1.4974188032704101</v>
      </c>
      <c r="D1233" s="1">
        <v>0.37657420729392099</v>
      </c>
      <c r="E1233" s="1">
        <v>15.6732049432895</v>
      </c>
      <c r="F1233" s="2">
        <v>7.5283183896844601E-5</v>
      </c>
      <c r="G1233" s="1">
        <v>2.0701309347279299E-3</v>
      </c>
      <c r="H1233" s="1">
        <v>1.3534422582294099</v>
      </c>
      <c r="I1233" s="1" t="s">
        <v>1284</v>
      </c>
    </row>
    <row r="1234" spans="1:9">
      <c r="A1234" s="1" t="s">
        <v>707</v>
      </c>
      <c r="B1234" s="1">
        <v>1075.54818855705</v>
      </c>
      <c r="C1234" s="1">
        <v>1.4942803193488201</v>
      </c>
      <c r="D1234" s="1">
        <v>0.39403945991667</v>
      </c>
      <c r="E1234" s="1">
        <v>14.2415273832803</v>
      </c>
      <c r="F1234" s="1">
        <v>1.60783007383158E-4</v>
      </c>
      <c r="G1234" s="1">
        <v>3.6894489634010301E-3</v>
      </c>
      <c r="H1234" s="1">
        <v>1.3324688731357199</v>
      </c>
      <c r="I1234" s="1" t="s">
        <v>708</v>
      </c>
    </row>
    <row r="1235" spans="1:9">
      <c r="A1235" s="1" t="s">
        <v>31740</v>
      </c>
      <c r="B1235" s="1">
        <v>118.21810366776199</v>
      </c>
      <c r="C1235" s="1">
        <v>1.49293238758257</v>
      </c>
      <c r="D1235" s="1">
        <v>0.49332962260836299</v>
      </c>
      <c r="E1235" s="1">
        <v>9.0885718394294894</v>
      </c>
      <c r="F1235" s="1">
        <v>2.5721164692477602E-3</v>
      </c>
      <c r="G1235" s="1">
        <v>2.8632667669458801E-2</v>
      </c>
      <c r="H1235" s="1">
        <v>1.2372234613153701</v>
      </c>
    </row>
    <row r="1236" spans="1:9">
      <c r="A1236" s="1" t="s">
        <v>9729</v>
      </c>
      <c r="B1236" s="1">
        <v>7695.7828259011103</v>
      </c>
      <c r="C1236" s="1">
        <v>1.4874155141130301</v>
      </c>
      <c r="D1236" s="1">
        <v>0.39438400436941701</v>
      </c>
      <c r="E1236" s="1">
        <v>14.0711228748702</v>
      </c>
      <c r="F1236" s="1">
        <v>1.76025669324913E-4</v>
      </c>
      <c r="G1236" s="1">
        <v>3.89061863995065E-3</v>
      </c>
      <c r="H1236" s="1">
        <v>1.3271554374814001</v>
      </c>
      <c r="I1236" s="1" t="s">
        <v>9730</v>
      </c>
    </row>
    <row r="1237" spans="1:9">
      <c r="A1237" s="1" t="s">
        <v>31205</v>
      </c>
      <c r="B1237" s="1">
        <v>11305.416700264699</v>
      </c>
      <c r="C1237" s="1">
        <v>1.4872304194577599</v>
      </c>
      <c r="D1237" s="1">
        <v>0.31577061795700301</v>
      </c>
      <c r="E1237" s="1">
        <v>21.943475439206999</v>
      </c>
      <c r="F1237" s="2">
        <v>2.8079992301544599E-6</v>
      </c>
      <c r="G1237" s="1">
        <v>1.42382078611361E-4</v>
      </c>
      <c r="H1237" s="1">
        <v>1.3875750170743399</v>
      </c>
      <c r="I1237" s="1" t="s">
        <v>31206</v>
      </c>
    </row>
    <row r="1238" spans="1:9">
      <c r="A1238" s="1" t="s">
        <v>9868</v>
      </c>
      <c r="B1238" s="1">
        <v>949.77948838981604</v>
      </c>
      <c r="C1238" s="1">
        <v>1.4844777396520501</v>
      </c>
      <c r="D1238" s="1">
        <v>0.32217084453462602</v>
      </c>
      <c r="E1238" s="1">
        <v>21.025851756170699</v>
      </c>
      <c r="F1238" s="2">
        <v>4.5312789994899898E-6</v>
      </c>
      <c r="G1238" s="1">
        <v>2.10391422585219E-4</v>
      </c>
      <c r="H1238" s="1">
        <v>1.37937121067083</v>
      </c>
      <c r="I1238" s="1" t="s">
        <v>9869</v>
      </c>
    </row>
    <row r="1239" spans="1:9">
      <c r="A1239" s="1" t="s">
        <v>33044</v>
      </c>
      <c r="B1239" s="1">
        <v>196.00434942212701</v>
      </c>
      <c r="C1239" s="1">
        <v>1.4765728019772599</v>
      </c>
      <c r="D1239" s="1">
        <v>0.507694810401769</v>
      </c>
      <c r="E1239" s="1">
        <v>8.3811726811442604</v>
      </c>
      <c r="F1239" s="1">
        <v>3.7912772543414498E-3</v>
      </c>
      <c r="G1239" s="1">
        <v>3.7659472997524299E-2</v>
      </c>
      <c r="H1239" s="1">
        <v>1.2032557578966101</v>
      </c>
      <c r="I1239" s="1" t="s">
        <v>33045</v>
      </c>
    </row>
    <row r="1240" spans="1:9">
      <c r="A1240" s="1" t="s">
        <v>1910</v>
      </c>
      <c r="B1240" s="1">
        <v>379.25599112223301</v>
      </c>
      <c r="C1240" s="1">
        <v>1.47524743080784</v>
      </c>
      <c r="D1240" s="1">
        <v>0.38233572012739397</v>
      </c>
      <c r="E1240" s="1">
        <v>14.763069941675701</v>
      </c>
      <c r="F1240" s="1">
        <v>1.2189961271183801E-4</v>
      </c>
      <c r="G1240" s="1">
        <v>2.9726712443110602E-3</v>
      </c>
      <c r="H1240" s="1">
        <v>1.3253063310169899</v>
      </c>
      <c r="I1240" s="1" t="s">
        <v>1911</v>
      </c>
    </row>
    <row r="1241" spans="1:9">
      <c r="A1241" s="1" t="s">
        <v>4905</v>
      </c>
      <c r="B1241" s="1">
        <v>358.92106038354001</v>
      </c>
      <c r="C1241" s="1">
        <v>1.4749950508316201</v>
      </c>
      <c r="D1241" s="1">
        <v>0.44769107249075601</v>
      </c>
      <c r="E1241" s="1">
        <v>10.7589140888101</v>
      </c>
      <c r="F1241" s="1">
        <v>1.0377825585471E-3</v>
      </c>
      <c r="G1241" s="1">
        <v>1.52033210846091E-2</v>
      </c>
      <c r="H1241" s="1">
        <v>1.2645416537354901</v>
      </c>
      <c r="I1241" s="1" t="s">
        <v>4906</v>
      </c>
    </row>
    <row r="1242" spans="1:9">
      <c r="A1242" s="1" t="s">
        <v>5508</v>
      </c>
      <c r="B1242" s="1">
        <v>299.10785573793203</v>
      </c>
      <c r="C1242" s="1">
        <v>1.4749195330565501</v>
      </c>
      <c r="D1242" s="1">
        <v>0.462205852419109</v>
      </c>
      <c r="E1242" s="1">
        <v>10.092729923765701</v>
      </c>
      <c r="F1242" s="1">
        <v>1.48855420660286E-3</v>
      </c>
      <c r="G1242" s="1">
        <v>1.96747171334056E-2</v>
      </c>
      <c r="H1242" s="1">
        <v>1.2516558054117399</v>
      </c>
      <c r="I1242" s="1" t="s">
        <v>5509</v>
      </c>
    </row>
    <row r="1243" spans="1:9">
      <c r="A1243" s="1" t="s">
        <v>360</v>
      </c>
      <c r="B1243" s="1">
        <v>540.75267200211294</v>
      </c>
      <c r="C1243" s="1">
        <v>1.47401793089207</v>
      </c>
      <c r="D1243" s="1">
        <v>0.39104593587317998</v>
      </c>
      <c r="E1243" s="1">
        <v>14.101307648686699</v>
      </c>
      <c r="F1243" s="1">
        <v>1.7322331645044299E-4</v>
      </c>
      <c r="G1243" s="1">
        <v>3.86748363957938E-3</v>
      </c>
      <c r="H1243" s="1">
        <v>1.3164158213653601</v>
      </c>
      <c r="I1243" s="1" t="s">
        <v>361</v>
      </c>
    </row>
    <row r="1244" spans="1:9">
      <c r="A1244" s="1" t="s">
        <v>12557</v>
      </c>
      <c r="B1244" s="1">
        <v>157.53993126335899</v>
      </c>
      <c r="C1244" s="1">
        <v>1.47375714086712</v>
      </c>
      <c r="D1244" s="1">
        <v>0.51976483321871902</v>
      </c>
      <c r="E1244" s="1">
        <v>7.9695580145699703</v>
      </c>
      <c r="F1244" s="1">
        <v>4.7570552718722197E-3</v>
      </c>
      <c r="G1244" s="1">
        <v>4.42999676677533E-2</v>
      </c>
      <c r="H1244" s="1">
        <v>1.18568635727062</v>
      </c>
      <c r="I1244" s="1" t="s">
        <v>12558</v>
      </c>
    </row>
    <row r="1245" spans="1:9">
      <c r="A1245" s="1" t="s">
        <v>813</v>
      </c>
      <c r="B1245" s="1">
        <v>312.18466101827499</v>
      </c>
      <c r="C1245" s="1">
        <v>1.4708994113960301</v>
      </c>
      <c r="D1245" s="1">
        <v>0.41422378919686398</v>
      </c>
      <c r="E1245" s="1">
        <v>12.521741404745899</v>
      </c>
      <c r="F1245" s="1">
        <v>4.0224381243262301E-4</v>
      </c>
      <c r="G1245" s="1">
        <v>7.5591334836864399E-3</v>
      </c>
      <c r="H1245" s="1">
        <v>1.2945184212458001</v>
      </c>
      <c r="I1245" s="1" t="s">
        <v>814</v>
      </c>
    </row>
    <row r="1246" spans="1:9">
      <c r="A1246" s="1" t="s">
        <v>4857</v>
      </c>
      <c r="B1246" s="1">
        <v>146.58067036513799</v>
      </c>
      <c r="C1246" s="1">
        <v>1.4682514677501699</v>
      </c>
      <c r="D1246" s="1">
        <v>0.46882677932676498</v>
      </c>
      <c r="E1246" s="1">
        <v>9.7490150082992102</v>
      </c>
      <c r="F1246" s="1">
        <v>1.7941882608596899E-3</v>
      </c>
      <c r="G1246" s="1">
        <v>2.24474529284069E-2</v>
      </c>
      <c r="H1246" s="1">
        <v>1.2376746678855901</v>
      </c>
      <c r="I1246" s="1" t="s">
        <v>4858</v>
      </c>
    </row>
    <row r="1247" spans="1:9">
      <c r="A1247" s="1" t="s">
        <v>9186</v>
      </c>
      <c r="B1247" s="1">
        <v>112.333287272118</v>
      </c>
      <c r="C1247" s="1">
        <v>1.46442374805521</v>
      </c>
      <c r="D1247" s="1">
        <v>0.41590208534863798</v>
      </c>
      <c r="E1247" s="1">
        <v>12.3306501708957</v>
      </c>
      <c r="F1247" s="1">
        <v>4.4558118516095597E-4</v>
      </c>
      <c r="G1247" s="1">
        <v>8.1948910732848792E-3</v>
      </c>
      <c r="H1247" s="1">
        <v>1.2844423398345</v>
      </c>
      <c r="I1247" s="1" t="s">
        <v>9187</v>
      </c>
    </row>
    <row r="1248" spans="1:9">
      <c r="A1248" s="1" t="s">
        <v>35309</v>
      </c>
      <c r="B1248" s="1">
        <v>119.18952709276</v>
      </c>
      <c r="C1248" s="1">
        <v>1.4633850199063101</v>
      </c>
      <c r="D1248" s="1">
        <v>0.46820289718442698</v>
      </c>
      <c r="E1248" s="1">
        <v>9.69780111955885</v>
      </c>
      <c r="F1248" s="1">
        <v>1.84488639921304E-3</v>
      </c>
      <c r="G1248" s="1">
        <v>2.2746715019152802E-2</v>
      </c>
      <c r="H1248" s="1">
        <v>1.2319935611947801</v>
      </c>
      <c r="I1248" s="1" t="s">
        <v>35310</v>
      </c>
    </row>
    <row r="1249" spans="1:9">
      <c r="A1249" s="1" t="s">
        <v>2863</v>
      </c>
      <c r="B1249" s="1">
        <v>129.292178942112</v>
      </c>
      <c r="C1249" s="1">
        <v>1.4569687708063701</v>
      </c>
      <c r="D1249" s="1">
        <v>0.484308671118372</v>
      </c>
      <c r="E1249" s="1">
        <v>8.97021717893176</v>
      </c>
      <c r="F1249" s="1">
        <v>2.7441597620841899E-3</v>
      </c>
      <c r="G1249" s="1">
        <v>3.00750201454291E-2</v>
      </c>
      <c r="H1249" s="1">
        <v>1.2087474540988099</v>
      </c>
      <c r="I1249" s="1" t="s">
        <v>2864</v>
      </c>
    </row>
    <row r="1250" spans="1:9">
      <c r="A1250" s="1" t="s">
        <v>2078</v>
      </c>
      <c r="B1250" s="1">
        <v>154.694830602244</v>
      </c>
      <c r="C1250" s="1">
        <v>1.45433517586007</v>
      </c>
      <c r="D1250" s="1">
        <v>0.470628418999953</v>
      </c>
      <c r="E1250" s="1">
        <v>9.5037043588149093</v>
      </c>
      <c r="F1250" s="1">
        <v>2.05057499212623E-3</v>
      </c>
      <c r="G1250" s="1">
        <v>2.4535123593177201E-2</v>
      </c>
      <c r="H1250" s="1">
        <v>1.2220842701029899</v>
      </c>
      <c r="I1250" s="1" t="s">
        <v>2079</v>
      </c>
    </row>
    <row r="1251" spans="1:9">
      <c r="A1251" s="1" t="s">
        <v>12854</v>
      </c>
      <c r="B1251" s="1">
        <v>586.30023773557105</v>
      </c>
      <c r="C1251" s="1">
        <v>1.45411964971084</v>
      </c>
      <c r="D1251" s="1">
        <v>0.23234906590870999</v>
      </c>
      <c r="E1251" s="1">
        <v>38.874608733485999</v>
      </c>
      <c r="F1251" s="2">
        <v>4.5192073898941102E-10</v>
      </c>
      <c r="G1251" s="2">
        <v>7.4664838093367206E-8</v>
      </c>
      <c r="H1251" s="1">
        <v>1.3996577244280799</v>
      </c>
      <c r="I1251" s="1" t="s">
        <v>12855</v>
      </c>
    </row>
    <row r="1252" spans="1:9">
      <c r="A1252" s="1" t="s">
        <v>30146</v>
      </c>
      <c r="B1252" s="1">
        <v>1092.5311268953201</v>
      </c>
      <c r="C1252" s="1">
        <v>1.45142623232058</v>
      </c>
      <c r="D1252" s="1">
        <v>0.49685807603377202</v>
      </c>
      <c r="E1252" s="1">
        <v>8.4470223220866405</v>
      </c>
      <c r="F1252" s="1">
        <v>3.65641613513994E-3</v>
      </c>
      <c r="G1252" s="1">
        <v>3.6829882354159599E-2</v>
      </c>
      <c r="H1252" s="1">
        <v>1.19023093112239</v>
      </c>
      <c r="I1252" s="1" t="s">
        <v>30147</v>
      </c>
    </row>
    <row r="1253" spans="1:9">
      <c r="A1253" s="1" t="s">
        <v>2523</v>
      </c>
      <c r="B1253" s="1">
        <v>18317.573511427901</v>
      </c>
      <c r="C1253" s="1">
        <v>1.4497862103816099</v>
      </c>
      <c r="D1253" s="1">
        <v>0.27924425187655499</v>
      </c>
      <c r="E1253" s="1">
        <v>26.677999038190102</v>
      </c>
      <c r="F1253" s="2">
        <v>2.4034262219602299E-7</v>
      </c>
      <c r="G1253" s="2">
        <v>1.9060131310633401E-5</v>
      </c>
      <c r="H1253" s="1">
        <v>1.37033389779208</v>
      </c>
      <c r="I1253" s="1" t="s">
        <v>2524</v>
      </c>
    </row>
    <row r="1254" spans="1:9">
      <c r="A1254" s="1" t="s">
        <v>15489</v>
      </c>
      <c r="B1254" s="1">
        <v>399.259452777984</v>
      </c>
      <c r="C1254" s="1">
        <v>1.4489638207692901</v>
      </c>
      <c r="D1254" s="1">
        <v>0.48319337859538197</v>
      </c>
      <c r="E1254" s="1">
        <v>8.9063308328260007</v>
      </c>
      <c r="F1254" s="1">
        <v>2.84183692420766E-3</v>
      </c>
      <c r="G1254" s="1">
        <v>3.0889396304463301E-2</v>
      </c>
      <c r="H1254" s="1">
        <v>1.2014361158089399</v>
      </c>
      <c r="I1254" s="1" t="s">
        <v>15490</v>
      </c>
    </row>
    <row r="1255" spans="1:9">
      <c r="A1255" s="1" t="s">
        <v>3640</v>
      </c>
      <c r="B1255" s="1">
        <v>268.51179283859301</v>
      </c>
      <c r="C1255" s="1">
        <v>1.4467727988800501</v>
      </c>
      <c r="D1255" s="1">
        <v>0.44339872511666301</v>
      </c>
      <c r="E1255" s="1">
        <v>10.566091814276099</v>
      </c>
      <c r="F1255" s="1">
        <v>1.1518098371771999E-3</v>
      </c>
      <c r="G1255" s="1">
        <v>1.6334607891183898E-2</v>
      </c>
      <c r="H1255" s="1">
        <v>1.2402873988305001</v>
      </c>
      <c r="I1255" s="1" t="s">
        <v>3641</v>
      </c>
    </row>
    <row r="1256" spans="1:9">
      <c r="A1256" s="1" t="s">
        <v>805</v>
      </c>
      <c r="B1256" s="1">
        <v>1359.78452411937</v>
      </c>
      <c r="C1256" s="1">
        <v>1.4451143136820801</v>
      </c>
      <c r="D1256" s="1">
        <v>0.34533590961010202</v>
      </c>
      <c r="E1256" s="1">
        <v>17.347515330511399</v>
      </c>
      <c r="F1256" s="2">
        <v>3.1130500356782301E-5</v>
      </c>
      <c r="G1256" s="1">
        <v>1.0117922952025699E-3</v>
      </c>
      <c r="H1256" s="1">
        <v>1.32227407577395</v>
      </c>
      <c r="I1256" s="1" t="s">
        <v>806</v>
      </c>
    </row>
    <row r="1257" spans="1:9">
      <c r="A1257" s="1" t="s">
        <v>23023</v>
      </c>
      <c r="B1257" s="1">
        <v>235.81639841045501</v>
      </c>
      <c r="C1257" s="1">
        <v>1.4437592294082799</v>
      </c>
      <c r="D1257" s="1">
        <v>0.51123821436282202</v>
      </c>
      <c r="E1257" s="1">
        <v>7.9050186080721998</v>
      </c>
      <c r="F1257" s="1">
        <v>4.9297834477423797E-3</v>
      </c>
      <c r="G1257" s="1">
        <v>4.5375063433119998E-2</v>
      </c>
      <c r="H1257" s="1">
        <v>1.1646122670246699</v>
      </c>
      <c r="I1257" s="1" t="s">
        <v>23024</v>
      </c>
    </row>
    <row r="1258" spans="1:9">
      <c r="A1258" s="1" t="s">
        <v>1407</v>
      </c>
      <c r="B1258" s="1">
        <v>365.11344102384402</v>
      </c>
      <c r="C1258" s="1">
        <v>1.4420705052523</v>
      </c>
      <c r="D1258" s="1">
        <v>0.48558138157054997</v>
      </c>
      <c r="E1258" s="1">
        <v>8.7584669524726504</v>
      </c>
      <c r="F1258" s="1">
        <v>3.0816798321397598E-3</v>
      </c>
      <c r="G1258" s="1">
        <v>3.2759991609652997E-2</v>
      </c>
      <c r="H1258" s="1">
        <v>1.19215381521383</v>
      </c>
      <c r="I1258" s="1" t="s">
        <v>1408</v>
      </c>
    </row>
    <row r="1259" spans="1:9">
      <c r="A1259" s="1" t="s">
        <v>907</v>
      </c>
      <c r="B1259" s="1">
        <v>1324.6708802957201</v>
      </c>
      <c r="C1259" s="1">
        <v>1.44146209136589</v>
      </c>
      <c r="D1259" s="1">
        <v>0.38099646922354002</v>
      </c>
      <c r="E1259" s="1">
        <v>14.1800844736077</v>
      </c>
      <c r="F1259" s="1">
        <v>1.6611948782764099E-4</v>
      </c>
      <c r="G1259" s="1">
        <v>3.7601924610524201E-3</v>
      </c>
      <c r="H1259" s="1">
        <v>1.28966393094771</v>
      </c>
      <c r="I1259" s="1" t="s">
        <v>908</v>
      </c>
    </row>
    <row r="1260" spans="1:9">
      <c r="A1260" s="1" t="s">
        <v>1057</v>
      </c>
      <c r="B1260" s="1">
        <v>633.14911663065504</v>
      </c>
      <c r="C1260" s="1">
        <v>1.43827294568402</v>
      </c>
      <c r="D1260" s="1">
        <v>0.37356525422799902</v>
      </c>
      <c r="E1260" s="1">
        <v>14.6965696658611</v>
      </c>
      <c r="F1260" s="1">
        <v>1.2627602334030301E-4</v>
      </c>
      <c r="G1260" s="1">
        <v>3.0531078521278598E-3</v>
      </c>
      <c r="H1260" s="1">
        <v>1.2957924568289001</v>
      </c>
      <c r="I1260" s="1" t="s">
        <v>1058</v>
      </c>
    </row>
    <row r="1261" spans="1:9">
      <c r="A1261" s="1" t="s">
        <v>15101</v>
      </c>
      <c r="B1261" s="1">
        <v>133.07460571230101</v>
      </c>
      <c r="C1261" s="1">
        <v>1.43761287351054</v>
      </c>
      <c r="D1261" s="1">
        <v>0.44019113871604498</v>
      </c>
      <c r="E1261" s="1">
        <v>10.5977019751908</v>
      </c>
      <c r="F1261" s="1">
        <v>1.13228305010063E-3</v>
      </c>
      <c r="G1261" s="1">
        <v>1.61506496434509E-2</v>
      </c>
      <c r="H1261" s="1">
        <v>1.23311280325953</v>
      </c>
      <c r="I1261" s="1" t="s">
        <v>15102</v>
      </c>
    </row>
    <row r="1262" spans="1:9">
      <c r="A1262" s="1" t="s">
        <v>15903</v>
      </c>
      <c r="B1262" s="1">
        <v>189.09325748275</v>
      </c>
      <c r="C1262" s="1">
        <v>1.4375795954858499</v>
      </c>
      <c r="D1262" s="1">
        <v>0.474362502407149</v>
      </c>
      <c r="E1262" s="1">
        <v>9.1033925332466801</v>
      </c>
      <c r="F1262" s="1">
        <v>2.5513583686086602E-3</v>
      </c>
      <c r="G1262" s="1">
        <v>2.8501627331143E-2</v>
      </c>
      <c r="H1262" s="1">
        <v>1.19917426655451</v>
      </c>
      <c r="I1262" s="1" t="s">
        <v>15904</v>
      </c>
    </row>
    <row r="1263" spans="1:9">
      <c r="A1263" s="1" t="s">
        <v>10608</v>
      </c>
      <c r="B1263" s="1">
        <v>418.28800968892102</v>
      </c>
      <c r="C1263" s="1">
        <v>1.4344139441585599</v>
      </c>
      <c r="D1263" s="1">
        <v>0.36581837307227</v>
      </c>
      <c r="E1263" s="1">
        <v>15.2518455484502</v>
      </c>
      <c r="F1263" s="2">
        <v>9.40847762658531E-5</v>
      </c>
      <c r="G1263" s="1">
        <v>2.4706288400619899E-3</v>
      </c>
      <c r="H1263" s="1">
        <v>1.29513306706061</v>
      </c>
      <c r="I1263" s="1" t="s">
        <v>10609</v>
      </c>
    </row>
    <row r="1264" spans="1:9">
      <c r="A1264" s="1" t="s">
        <v>12811</v>
      </c>
      <c r="B1264" s="1">
        <v>81.135597934028098</v>
      </c>
      <c r="C1264" s="1">
        <v>1.4285504103395801</v>
      </c>
      <c r="D1264" s="1">
        <v>0.48617211240123098</v>
      </c>
      <c r="E1264" s="1">
        <v>8.5819311913415</v>
      </c>
      <c r="F1264" s="1">
        <v>3.3951509568066799E-3</v>
      </c>
      <c r="G1264" s="1">
        <v>3.5003776843291402E-2</v>
      </c>
      <c r="H1264" s="1">
        <v>1.1763951524898499</v>
      </c>
    </row>
    <row r="1265" spans="1:9">
      <c r="A1265" s="1" t="s">
        <v>2579</v>
      </c>
      <c r="B1265" s="1">
        <v>858.33409669323805</v>
      </c>
      <c r="C1265" s="1">
        <v>1.4285149271652999</v>
      </c>
      <c r="D1265" s="1">
        <v>0.33951612220527599</v>
      </c>
      <c r="E1265" s="1">
        <v>17.548789682983799</v>
      </c>
      <c r="F1265" s="2">
        <v>2.8002897025019301E-5</v>
      </c>
      <c r="G1265" s="1">
        <v>9.2840373982948496E-4</v>
      </c>
      <c r="H1265" s="1">
        <v>1.3097292674529699</v>
      </c>
      <c r="I1265" s="1" t="s">
        <v>2580</v>
      </c>
    </row>
    <row r="1266" spans="1:9">
      <c r="A1266" s="1" t="s">
        <v>14145</v>
      </c>
      <c r="B1266" s="1">
        <v>201.80204503046301</v>
      </c>
      <c r="C1266" s="1">
        <v>1.4278079041437399</v>
      </c>
      <c r="D1266" s="1">
        <v>0.328677927478078</v>
      </c>
      <c r="E1266" s="1">
        <v>18.743962274938902</v>
      </c>
      <c r="F1266" s="2">
        <v>1.4949592415183401E-5</v>
      </c>
      <c r="G1266" s="1">
        <v>5.4785696714126897E-4</v>
      </c>
      <c r="H1266" s="1">
        <v>1.3167219760147899</v>
      </c>
      <c r="I1266" s="1" t="s">
        <v>14146</v>
      </c>
    </row>
    <row r="1267" spans="1:9">
      <c r="A1267" s="1" t="s">
        <v>35512</v>
      </c>
      <c r="B1267" s="1">
        <v>398.75814625553102</v>
      </c>
      <c r="C1267" s="1">
        <v>1.4252397389265099</v>
      </c>
      <c r="D1267" s="1">
        <v>0.490217939727559</v>
      </c>
      <c r="E1267" s="1">
        <v>8.3761156342583494</v>
      </c>
      <c r="F1267" s="1">
        <v>3.8018410711021201E-3</v>
      </c>
      <c r="G1267" s="1">
        <v>3.7706503789730103E-2</v>
      </c>
      <c r="H1267" s="1">
        <v>1.1678598554370201</v>
      </c>
      <c r="I1267" s="1" t="s">
        <v>35513</v>
      </c>
    </row>
    <row r="1268" spans="1:9">
      <c r="A1268" s="1" t="s">
        <v>19154</v>
      </c>
      <c r="B1268" s="1">
        <v>592.84569965373601</v>
      </c>
      <c r="C1268" s="1">
        <v>1.4221302058960399</v>
      </c>
      <c r="D1268" s="1">
        <v>0.424649096597911</v>
      </c>
      <c r="E1268" s="1">
        <v>11.1149012394596</v>
      </c>
      <c r="F1268" s="1">
        <v>8.5636884569393397E-4</v>
      </c>
      <c r="G1268" s="1">
        <v>1.31717367996338E-2</v>
      </c>
      <c r="H1268" s="1">
        <v>1.2275790385571299</v>
      </c>
      <c r="I1268" s="1" t="s">
        <v>19155</v>
      </c>
    </row>
    <row r="1269" spans="1:9">
      <c r="A1269" s="1" t="s">
        <v>22621</v>
      </c>
      <c r="B1269" s="1">
        <v>502.15563206050598</v>
      </c>
      <c r="C1269" s="1">
        <v>1.41965943095817</v>
      </c>
      <c r="D1269" s="1">
        <v>0.50962746708051299</v>
      </c>
      <c r="E1269" s="1">
        <v>7.6897452638821404</v>
      </c>
      <c r="F1269" s="1">
        <v>5.5535465586167001E-3</v>
      </c>
      <c r="G1269" s="1">
        <v>4.9197772149747403E-2</v>
      </c>
      <c r="H1269" s="1">
        <v>1.1410742757716701</v>
      </c>
      <c r="I1269" s="1" t="s">
        <v>22622</v>
      </c>
    </row>
    <row r="1270" spans="1:9">
      <c r="A1270" s="1" t="s">
        <v>8382</v>
      </c>
      <c r="B1270" s="1">
        <v>7258.39898783636</v>
      </c>
      <c r="C1270" s="1">
        <v>1.41782781542018</v>
      </c>
      <c r="D1270" s="1">
        <v>0.212406601157377</v>
      </c>
      <c r="E1270" s="1">
        <v>44.129128899026803</v>
      </c>
      <c r="F1270" s="2">
        <v>3.0741210642331901E-11</v>
      </c>
      <c r="G1270" s="2">
        <v>6.77194713549857E-9</v>
      </c>
      <c r="H1270" s="1">
        <v>1.37529466135817</v>
      </c>
      <c r="I1270" s="1" t="s">
        <v>8383</v>
      </c>
    </row>
    <row r="1271" spans="1:9">
      <c r="A1271" s="1" t="s">
        <v>1523</v>
      </c>
      <c r="B1271" s="1">
        <v>4446.1811642799503</v>
      </c>
      <c r="C1271" s="1">
        <v>1.41781757894064</v>
      </c>
      <c r="D1271" s="1">
        <v>0.30687298251865502</v>
      </c>
      <c r="E1271" s="1">
        <v>21.141001516437999</v>
      </c>
      <c r="F1271" s="2">
        <v>4.2670012139051699E-6</v>
      </c>
      <c r="G1271" s="1">
        <v>2.0094433745103101E-4</v>
      </c>
      <c r="H1271" s="1">
        <v>1.32135610900295</v>
      </c>
      <c r="I1271" s="1" t="s">
        <v>1524</v>
      </c>
    </row>
    <row r="1272" spans="1:9">
      <c r="A1272" s="1" t="s">
        <v>5171</v>
      </c>
      <c r="B1272" s="1">
        <v>290.85128280652799</v>
      </c>
      <c r="C1272" s="1">
        <v>1.41692385620747</v>
      </c>
      <c r="D1272" s="1">
        <v>0.42316335319099502</v>
      </c>
      <c r="E1272" s="1">
        <v>11.1256449644236</v>
      </c>
      <c r="F1272" s="1">
        <v>8.5142265077153595E-4</v>
      </c>
      <c r="G1272" s="1">
        <v>1.31216284996964E-2</v>
      </c>
      <c r="H1272" s="1">
        <v>1.2284825548207701</v>
      </c>
      <c r="I1272" s="1" t="s">
        <v>5172</v>
      </c>
    </row>
    <row r="1273" spans="1:9">
      <c r="A1273" s="1" t="s">
        <v>2759</v>
      </c>
      <c r="B1273" s="1">
        <v>213.856749103261</v>
      </c>
      <c r="C1273" s="1">
        <v>1.41497727309706</v>
      </c>
      <c r="D1273" s="1">
        <v>0.44924173233569198</v>
      </c>
      <c r="E1273" s="1">
        <v>9.8567001714981295</v>
      </c>
      <c r="F1273" s="1">
        <v>1.6921434537455001E-3</v>
      </c>
      <c r="G1273" s="1">
        <v>2.1464130591144201E-2</v>
      </c>
      <c r="H1273" s="1">
        <v>1.2017622197739</v>
      </c>
      <c r="I1273" s="1" t="s">
        <v>2760</v>
      </c>
    </row>
    <row r="1274" spans="1:9">
      <c r="A1274" s="1" t="s">
        <v>25803</v>
      </c>
      <c r="B1274" s="1">
        <v>368.27303253506102</v>
      </c>
      <c r="C1274" s="1">
        <v>1.41361603749771</v>
      </c>
      <c r="D1274" s="1">
        <v>0.36631785938424699</v>
      </c>
      <c r="E1274" s="1">
        <v>14.766670592441301</v>
      </c>
      <c r="F1274" s="1">
        <v>1.216670578227E-4</v>
      </c>
      <c r="G1274" s="1">
        <v>2.9706540497448902E-3</v>
      </c>
      <c r="H1274" s="1">
        <v>1.2743247996314999</v>
      </c>
    </row>
    <row r="1275" spans="1:9">
      <c r="A1275" s="1" t="s">
        <v>4929</v>
      </c>
      <c r="B1275" s="1">
        <v>864.29059040259403</v>
      </c>
      <c r="C1275" s="1">
        <v>1.4080777124031101</v>
      </c>
      <c r="D1275" s="1">
        <v>0.37125859687414198</v>
      </c>
      <c r="E1275" s="1">
        <v>14.2551542448292</v>
      </c>
      <c r="F1275" s="1">
        <v>1.59623063881027E-4</v>
      </c>
      <c r="G1275" s="1">
        <v>3.6713304692636301E-3</v>
      </c>
      <c r="H1275" s="1">
        <v>1.2648809294504899</v>
      </c>
      <c r="I1275" s="1" t="s">
        <v>4930</v>
      </c>
    </row>
    <row r="1276" spans="1:9">
      <c r="A1276" s="1" t="s">
        <v>2748</v>
      </c>
      <c r="B1276" s="1">
        <v>1734.52480307624</v>
      </c>
      <c r="C1276" s="1">
        <v>1.40394051471124</v>
      </c>
      <c r="D1276" s="1">
        <v>0.40788423455251099</v>
      </c>
      <c r="E1276" s="1">
        <v>11.7359065773058</v>
      </c>
      <c r="F1276" s="1">
        <v>6.1305713997513898E-4</v>
      </c>
      <c r="G1276" s="1">
        <v>1.0326653234619501E-2</v>
      </c>
      <c r="H1276" s="1">
        <v>1.21921106510599</v>
      </c>
    </row>
    <row r="1277" spans="1:9">
      <c r="A1277" s="1" t="s">
        <v>1336</v>
      </c>
      <c r="B1277" s="1">
        <v>304.202155452841</v>
      </c>
      <c r="C1277" s="1">
        <v>1.3976219736450699</v>
      </c>
      <c r="D1277" s="1">
        <v>0.48166029587737103</v>
      </c>
      <c r="E1277" s="1">
        <v>8.3563531540011997</v>
      </c>
      <c r="F1277" s="1">
        <v>3.8434114564217798E-3</v>
      </c>
      <c r="G1277" s="1">
        <v>3.7929057010959798E-2</v>
      </c>
      <c r="H1277" s="1">
        <v>1.1496503632461801</v>
      </c>
      <c r="I1277" s="1" t="s">
        <v>1337</v>
      </c>
    </row>
    <row r="1278" spans="1:9">
      <c r="A1278" s="1" t="s">
        <v>3456</v>
      </c>
      <c r="B1278" s="1">
        <v>701.78391805307797</v>
      </c>
      <c r="C1278" s="1">
        <v>1.3972347265818199</v>
      </c>
      <c r="D1278" s="1">
        <v>0.34555516147473297</v>
      </c>
      <c r="E1278" s="1">
        <v>16.215375305550701</v>
      </c>
      <c r="F1278" s="2">
        <v>5.6533414496680898E-5</v>
      </c>
      <c r="G1278" s="1">
        <v>1.66295471188605E-3</v>
      </c>
      <c r="H1278" s="1">
        <v>1.2710878121453699</v>
      </c>
      <c r="I1278" s="1" t="s">
        <v>3457</v>
      </c>
    </row>
    <row r="1279" spans="1:9">
      <c r="A1279" s="1" t="s">
        <v>5361</v>
      </c>
      <c r="B1279" s="1">
        <v>124.100261937984</v>
      </c>
      <c r="C1279" s="1">
        <v>1.3956521635867001</v>
      </c>
      <c r="D1279" s="1">
        <v>0.42824321705417101</v>
      </c>
      <c r="E1279" s="1">
        <v>10.5471503422796</v>
      </c>
      <c r="F1279" s="1">
        <v>1.16367359188783E-3</v>
      </c>
      <c r="G1279" s="1">
        <v>1.6400840026981899E-2</v>
      </c>
      <c r="H1279" s="1">
        <v>1.19773709735092</v>
      </c>
      <c r="I1279" s="1" t="s">
        <v>5362</v>
      </c>
    </row>
    <row r="1280" spans="1:9">
      <c r="A1280" s="1" t="s">
        <v>6794</v>
      </c>
      <c r="B1280" s="1">
        <v>1984.8470561444201</v>
      </c>
      <c r="C1280" s="1">
        <v>1.3938199177086501</v>
      </c>
      <c r="D1280" s="1">
        <v>0.27243359964333203</v>
      </c>
      <c r="E1280" s="1">
        <v>25.940983121246902</v>
      </c>
      <c r="F1280" s="2">
        <v>3.5201581539779998E-7</v>
      </c>
      <c r="G1280" s="2">
        <v>2.6138822307403701E-5</v>
      </c>
      <c r="H1280" s="1">
        <v>1.31898584719617</v>
      </c>
      <c r="I1280" s="1" t="s">
        <v>6795</v>
      </c>
    </row>
    <row r="1281" spans="1:9">
      <c r="A1281" s="1" t="s">
        <v>10844</v>
      </c>
      <c r="B1281" s="1">
        <v>2175.1361350245102</v>
      </c>
      <c r="C1281" s="1">
        <v>1.3919648209511</v>
      </c>
      <c r="D1281" s="1">
        <v>0.39556809923768899</v>
      </c>
      <c r="E1281" s="1">
        <v>12.266874594059001</v>
      </c>
      <c r="F1281" s="1">
        <v>4.6106982190834503E-4</v>
      </c>
      <c r="G1281" s="1">
        <v>8.3940957659824102E-3</v>
      </c>
      <c r="H1281" s="1">
        <v>1.22915264324887</v>
      </c>
      <c r="I1281" s="1" t="s">
        <v>10845</v>
      </c>
    </row>
    <row r="1282" spans="1:9">
      <c r="A1282" s="1" t="s">
        <v>2801</v>
      </c>
      <c r="B1282" s="1">
        <v>744.65552054593502</v>
      </c>
      <c r="C1282" s="1">
        <v>1.3894044843155999</v>
      </c>
      <c r="D1282" s="1">
        <v>0.49356296456091298</v>
      </c>
      <c r="E1282" s="1">
        <v>7.85428171420594</v>
      </c>
      <c r="F1282" s="1">
        <v>5.07004910323399E-3</v>
      </c>
      <c r="G1282" s="1">
        <v>4.6236795547707897E-2</v>
      </c>
      <c r="H1282" s="1">
        <v>1.12675077565933</v>
      </c>
      <c r="I1282" s="1" t="s">
        <v>2802</v>
      </c>
    </row>
    <row r="1283" spans="1:9">
      <c r="A1283" s="1" t="s">
        <v>7887</v>
      </c>
      <c r="B1283" s="1">
        <v>727.06474304002404</v>
      </c>
      <c r="C1283" s="1">
        <v>1.38890624613935</v>
      </c>
      <c r="D1283" s="1">
        <v>0.39709148112156201</v>
      </c>
      <c r="E1283" s="1">
        <v>12.1272072867496</v>
      </c>
      <c r="F1283" s="1">
        <v>4.9691479760239103E-4</v>
      </c>
      <c r="G1283" s="1">
        <v>8.8436559939542303E-3</v>
      </c>
      <c r="H1283" s="1">
        <v>1.2214388485715599</v>
      </c>
      <c r="I1283" s="1" t="s">
        <v>7888</v>
      </c>
    </row>
    <row r="1284" spans="1:9">
      <c r="A1284" s="1" t="s">
        <v>306</v>
      </c>
      <c r="B1284" s="1">
        <v>394.22451064871899</v>
      </c>
      <c r="C1284" s="1">
        <v>1.3825477929910099</v>
      </c>
      <c r="D1284" s="1">
        <v>0.40888211620771397</v>
      </c>
      <c r="E1284" s="1">
        <v>11.3736631033505</v>
      </c>
      <c r="F1284" s="1">
        <v>7.4492822051853503E-4</v>
      </c>
      <c r="G1284" s="1">
        <v>1.1916490159235399E-2</v>
      </c>
      <c r="H1284" s="1">
        <v>1.2069006310415999</v>
      </c>
      <c r="I1284" s="1" t="s">
        <v>307</v>
      </c>
    </row>
    <row r="1285" spans="1:9">
      <c r="A1285" s="1" t="s">
        <v>30110</v>
      </c>
      <c r="B1285" s="1">
        <v>9610.3147176237999</v>
      </c>
      <c r="C1285" s="1">
        <v>1.38161599435442</v>
      </c>
      <c r="D1285" s="1">
        <v>0.321365828355203</v>
      </c>
      <c r="E1285" s="1">
        <v>18.3110469711444</v>
      </c>
      <c r="F1285" s="2">
        <v>1.8761605783309101E-5</v>
      </c>
      <c r="G1285" s="1">
        <v>6.5951701464518999E-4</v>
      </c>
      <c r="H1285" s="1">
        <v>1.27600899060707</v>
      </c>
      <c r="I1285" s="1" t="s">
        <v>30111</v>
      </c>
    </row>
    <row r="1286" spans="1:9">
      <c r="A1286" s="1" t="s">
        <v>5387</v>
      </c>
      <c r="B1286" s="1">
        <v>431.14124559221199</v>
      </c>
      <c r="C1286" s="1">
        <v>1.38156561349677</v>
      </c>
      <c r="D1286" s="1">
        <v>0.29109944263142901</v>
      </c>
      <c r="E1286" s="1">
        <v>22.364514062616401</v>
      </c>
      <c r="F1286" s="2">
        <v>2.2550235069339901E-6</v>
      </c>
      <c r="G1286" s="1">
        <v>1.20419752187359E-4</v>
      </c>
      <c r="H1286" s="1">
        <v>1.2939858359255001</v>
      </c>
      <c r="I1286" s="1" t="s">
        <v>5388</v>
      </c>
    </row>
    <row r="1287" spans="1:9">
      <c r="A1287" s="1" t="s">
        <v>1697</v>
      </c>
      <c r="B1287" s="1">
        <v>756.25467478665098</v>
      </c>
      <c r="C1287" s="1">
        <v>1.3803960272457001</v>
      </c>
      <c r="D1287" s="1">
        <v>0.406931467844318</v>
      </c>
      <c r="E1287" s="1">
        <v>11.414016735303999</v>
      </c>
      <c r="F1287" s="1">
        <v>7.2892064477082504E-4</v>
      </c>
      <c r="G1287" s="1">
        <v>1.17397081260978E-2</v>
      </c>
      <c r="H1287" s="1">
        <v>1.2071239048756299</v>
      </c>
      <c r="I1287" s="1" t="s">
        <v>1698</v>
      </c>
    </row>
    <row r="1288" spans="1:9">
      <c r="A1288" s="1" t="s">
        <v>5789</v>
      </c>
      <c r="B1288" s="1">
        <v>6351.0831666376698</v>
      </c>
      <c r="C1288" s="1">
        <v>1.3783411239031</v>
      </c>
      <c r="D1288" s="1">
        <v>0.37557811856064799</v>
      </c>
      <c r="E1288" s="1">
        <v>13.343627012645801</v>
      </c>
      <c r="F1288" s="1">
        <v>2.5930233728650498E-4</v>
      </c>
      <c r="G1288" s="1">
        <v>5.32187177954684E-3</v>
      </c>
      <c r="H1288" s="1">
        <v>1.23067948113799</v>
      </c>
      <c r="I1288" s="1" t="s">
        <v>5790</v>
      </c>
    </row>
    <row r="1289" spans="1:9">
      <c r="A1289" s="1" t="s">
        <v>1496</v>
      </c>
      <c r="B1289" s="1">
        <v>469.772986702862</v>
      </c>
      <c r="C1289" s="1">
        <v>1.3782939734415101</v>
      </c>
      <c r="D1289" s="1">
        <v>0.46857014378946099</v>
      </c>
      <c r="E1289" s="1">
        <v>8.5876477086723604</v>
      </c>
      <c r="F1289" s="1">
        <v>3.38450919310407E-3</v>
      </c>
      <c r="G1289" s="1">
        <v>3.4930390037730998E-2</v>
      </c>
      <c r="H1289" s="1">
        <v>1.1449633103982799</v>
      </c>
      <c r="I1289" s="1" t="s">
        <v>1497</v>
      </c>
    </row>
    <row r="1290" spans="1:9">
      <c r="A1290" s="1" t="s">
        <v>29412</v>
      </c>
      <c r="B1290" s="1">
        <v>147.62092094444901</v>
      </c>
      <c r="C1290" s="1">
        <v>1.3748044425925401</v>
      </c>
      <c r="D1290" s="1">
        <v>0.45213473494115602</v>
      </c>
      <c r="E1290" s="1">
        <v>9.1742133360166491</v>
      </c>
      <c r="F1290" s="1">
        <v>2.4544884616998302E-3</v>
      </c>
      <c r="G1290" s="1">
        <v>2.7754580578429802E-2</v>
      </c>
      <c r="H1290" s="1">
        <v>1.15238497448958</v>
      </c>
      <c r="I1290" s="1" t="s">
        <v>29413</v>
      </c>
    </row>
    <row r="1291" spans="1:9">
      <c r="A1291" s="1" t="s">
        <v>7225</v>
      </c>
      <c r="B1291" s="1">
        <v>1279.03381319652</v>
      </c>
      <c r="C1291" s="1">
        <v>1.37332694747698</v>
      </c>
      <c r="D1291" s="1">
        <v>0.23504680461866601</v>
      </c>
      <c r="E1291" s="1">
        <v>33.864112153465101</v>
      </c>
      <c r="F1291" s="2">
        <v>5.9098849216905196E-9</v>
      </c>
      <c r="G1291" s="2">
        <v>7.2326776825577896E-7</v>
      </c>
      <c r="H12